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D:\almabetter\projects\Coffee Shop Sales\Dataset\"/>
    </mc:Choice>
  </mc:AlternateContent>
  <xr:revisionPtr revIDLastSave="0" documentId="13_ncr:1_{3DB7D8DC-BD11-4F5A-B404-F7E526734730}" xr6:coauthVersionLast="47" xr6:coauthVersionMax="47" xr10:uidLastSave="{00000000-0000-0000-0000-000000000000}"/>
  <bookViews>
    <workbookView xWindow="-108" yWindow="-108" windowWidth="23256" windowHeight="12456" activeTab="2" xr2:uid="{0CFC3B3C-6A77-4D60-9B7F-96DBE65B5093}"/>
  </bookViews>
  <sheets>
    <sheet name="Data" sheetId="1" r:id="rId1"/>
    <sheet name="Pivot" sheetId="2" r:id="rId2"/>
    <sheet name="Dashboard" sheetId="4" r:id="rId3"/>
  </sheet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B19" i="2"/>
  <c r="B18" i="2"/>
  <c r="B17" i="2"/>
  <c r="B16" i="2"/>
</calcChain>
</file>

<file path=xl/sharedStrings.xml><?xml version="1.0" encoding="utf-8"?>
<sst xmlns="http://schemas.openxmlformats.org/spreadsheetml/2006/main" count="59943" uniqueCount="10069">
  <si>
    <t>TRANSACTION ID</t>
  </si>
  <si>
    <t>DATE</t>
  </si>
  <si>
    <t>City</t>
  </si>
  <si>
    <t>Branch</t>
  </si>
  <si>
    <t>Shop Name</t>
  </si>
  <si>
    <t>PRODUCT ID</t>
  </si>
  <si>
    <t>PRODUCT CATEGORY</t>
  </si>
  <si>
    <t>UNIT PRICE</t>
  </si>
  <si>
    <t>QTY SOLD</t>
  </si>
  <si>
    <t>REVENUE</t>
  </si>
  <si>
    <t>PROFIT MARGIN</t>
  </si>
  <si>
    <t>CUS1001</t>
  </si>
  <si>
    <t>Los Angeles</t>
  </si>
  <si>
    <t>Venice Beach</t>
  </si>
  <si>
    <t>Coffee House</t>
  </si>
  <si>
    <t>TEA001</t>
  </si>
  <si>
    <t>Snacks</t>
  </si>
  <si>
    <t>CUS1002</t>
  </si>
  <si>
    <t>SND001</t>
  </si>
  <si>
    <t>Cold Drinks</t>
  </si>
  <si>
    <t>CUS1003</t>
  </si>
  <si>
    <t>Capitol Hill</t>
  </si>
  <si>
    <t>Espresso</t>
  </si>
  <si>
    <t>Tea Beverages</t>
  </si>
  <si>
    <t>CUS1004</t>
  </si>
  <si>
    <t>Beach Cafe</t>
  </si>
  <si>
    <t>CUS1005</t>
  </si>
  <si>
    <t>Chicago</t>
  </si>
  <si>
    <t>Michigan Avenue</t>
  </si>
  <si>
    <t>Magnificent Mile Cafe</t>
  </si>
  <si>
    <t>DES001</t>
  </si>
  <si>
    <t>CUS1006</t>
  </si>
  <si>
    <t>Loop Latte Lounge</t>
  </si>
  <si>
    <t>SPC001</t>
  </si>
  <si>
    <t>CUS1007</t>
  </si>
  <si>
    <t>CUS1008</t>
  </si>
  <si>
    <t>New York</t>
  </si>
  <si>
    <t>Brooklyn</t>
  </si>
  <si>
    <t>Beanery</t>
  </si>
  <si>
    <t>CUS1009</t>
  </si>
  <si>
    <t>Madison Street</t>
  </si>
  <si>
    <t>Park Brew</t>
  </si>
  <si>
    <t>Coffee Beverages</t>
  </si>
  <si>
    <t>CUS1010</t>
  </si>
  <si>
    <t>Seattle</t>
  </si>
  <si>
    <t>Brew Cafe</t>
  </si>
  <si>
    <t>Desserts</t>
  </si>
  <si>
    <t>CUS1011</t>
  </si>
  <si>
    <t>SKT001</t>
  </si>
  <si>
    <t>CUS1012</t>
  </si>
  <si>
    <t>CUS1013</t>
  </si>
  <si>
    <t>COF001</t>
  </si>
  <si>
    <t>CUS1014</t>
  </si>
  <si>
    <t>Central Park</t>
  </si>
  <si>
    <t>TSQ Brew</t>
  </si>
  <si>
    <t>CUS1015</t>
  </si>
  <si>
    <t>Sip &amp; Savor</t>
  </si>
  <si>
    <t>CUS1016</t>
  </si>
  <si>
    <t>Austin</t>
  </si>
  <si>
    <t>Zilker Park</t>
  </si>
  <si>
    <t xml:space="preserve">Lakeside Brew </t>
  </si>
  <si>
    <t xml:space="preserve">Sandwiches </t>
  </si>
  <si>
    <t>CUS1017</t>
  </si>
  <si>
    <t>Hollywood Hills</t>
  </si>
  <si>
    <t>Hills Cafe</t>
  </si>
  <si>
    <t>CUS1018</t>
  </si>
  <si>
    <t>Specialty Drinks</t>
  </si>
  <si>
    <t>CUS1019</t>
  </si>
  <si>
    <t>CUS1020</t>
  </si>
  <si>
    <t>CUS1021</t>
  </si>
  <si>
    <t>CUS1022</t>
  </si>
  <si>
    <t>Suburban Sip Spot</t>
  </si>
  <si>
    <t>CUS1023</t>
  </si>
  <si>
    <t>CUS1024</t>
  </si>
  <si>
    <t>Delight Café</t>
  </si>
  <si>
    <t>CUS1025</t>
  </si>
  <si>
    <t>CUS1026</t>
  </si>
  <si>
    <t>CUS1027</t>
  </si>
  <si>
    <t>CLD001</t>
  </si>
  <si>
    <t>CUS1028</t>
  </si>
  <si>
    <t>CUS1029</t>
  </si>
  <si>
    <t>CUS1030</t>
  </si>
  <si>
    <t>CUS1031</t>
  </si>
  <si>
    <t>CUS1032</t>
  </si>
  <si>
    <t>CUS1033</t>
  </si>
  <si>
    <t>CUS1034</t>
  </si>
  <si>
    <t>Park Roaste</t>
  </si>
  <si>
    <t>CUS1035</t>
  </si>
  <si>
    <t>CUS1036</t>
  </si>
  <si>
    <t>CUS1037</t>
  </si>
  <si>
    <t>CUS1038</t>
  </si>
  <si>
    <t>CUS1039</t>
  </si>
  <si>
    <t>CUS1040</t>
  </si>
  <si>
    <t>CUS1041</t>
  </si>
  <si>
    <t>CUS1042</t>
  </si>
  <si>
    <t>CUS1043</t>
  </si>
  <si>
    <t xml:space="preserve">C P Coffee </t>
  </si>
  <si>
    <t>CUS1044</t>
  </si>
  <si>
    <t>CUS1045</t>
  </si>
  <si>
    <t>CUS1046</t>
  </si>
  <si>
    <t>CUS1047</t>
  </si>
  <si>
    <t>CUS1048</t>
  </si>
  <si>
    <t>CUS1049</t>
  </si>
  <si>
    <t>CUS1050</t>
  </si>
  <si>
    <t>CUS1051</t>
  </si>
  <si>
    <t>CUS1052</t>
  </si>
  <si>
    <t>CUS1053</t>
  </si>
  <si>
    <t>CUS1054</t>
  </si>
  <si>
    <t>CUS1055</t>
  </si>
  <si>
    <t>CUS1056</t>
  </si>
  <si>
    <t>CUS1057</t>
  </si>
  <si>
    <t>CUS1058</t>
  </si>
  <si>
    <t>CUS1059</t>
  </si>
  <si>
    <t>CUS1060</t>
  </si>
  <si>
    <t>CUS1061</t>
  </si>
  <si>
    <t>CUS1062</t>
  </si>
  <si>
    <t>CUS1063</t>
  </si>
  <si>
    <t>CUS1064</t>
  </si>
  <si>
    <t>CUS1065</t>
  </si>
  <si>
    <t>CUS1066</t>
  </si>
  <si>
    <t>CUS1067</t>
  </si>
  <si>
    <t>CUS1068</t>
  </si>
  <si>
    <t>CUS1069</t>
  </si>
  <si>
    <t>CUS1070</t>
  </si>
  <si>
    <t>CUS1071</t>
  </si>
  <si>
    <t>CUS1072</t>
  </si>
  <si>
    <t>CUS1073</t>
  </si>
  <si>
    <t>CUS1074</t>
  </si>
  <si>
    <t>CUS1075</t>
  </si>
  <si>
    <t>CUS1076</t>
  </si>
  <si>
    <t>CUS1077</t>
  </si>
  <si>
    <t>CUS1078</t>
  </si>
  <si>
    <t>CUS1079</t>
  </si>
  <si>
    <t>CUS1080</t>
  </si>
  <si>
    <t>CUS1081</t>
  </si>
  <si>
    <t>CUS1082</t>
  </si>
  <si>
    <t>CUS1083</t>
  </si>
  <si>
    <t>CUS1084</t>
  </si>
  <si>
    <t>CUS1085</t>
  </si>
  <si>
    <t>CUS1086</t>
  </si>
  <si>
    <t>CUS1087</t>
  </si>
  <si>
    <t>CUS1088</t>
  </si>
  <si>
    <t>CUS1089</t>
  </si>
  <si>
    <t>CUS1090</t>
  </si>
  <si>
    <t>CUS1091</t>
  </si>
  <si>
    <t>CUS1092</t>
  </si>
  <si>
    <t>CUS1093</t>
  </si>
  <si>
    <t>CUS1094</t>
  </si>
  <si>
    <t>CUS1095</t>
  </si>
  <si>
    <t>CUS1096</t>
  </si>
  <si>
    <t>CUS1097</t>
  </si>
  <si>
    <t>CUS1098</t>
  </si>
  <si>
    <t>CUS1099</t>
  </si>
  <si>
    <t>CUS1100</t>
  </si>
  <si>
    <t>CUS1101</t>
  </si>
  <si>
    <t>CUS1102</t>
  </si>
  <si>
    <t>CUS1103</t>
  </si>
  <si>
    <t>CUS1104</t>
  </si>
  <si>
    <t>CUS1105</t>
  </si>
  <si>
    <t>CUS1106</t>
  </si>
  <si>
    <t>CUS1107</t>
  </si>
  <si>
    <t>CUS1108</t>
  </si>
  <si>
    <t>CUS1109</t>
  </si>
  <si>
    <t>CUS1110</t>
  </si>
  <si>
    <t>CUS1111</t>
  </si>
  <si>
    <t>CUS1112</t>
  </si>
  <si>
    <t>CUS1113</t>
  </si>
  <si>
    <t>CUS1114</t>
  </si>
  <si>
    <t>Pike Place</t>
  </si>
  <si>
    <t>Perk Café</t>
  </si>
  <si>
    <t>CUS1115</t>
  </si>
  <si>
    <t>CUS1116</t>
  </si>
  <si>
    <t>CUS1117</t>
  </si>
  <si>
    <t>CUS1118</t>
  </si>
  <si>
    <t>CUS1119</t>
  </si>
  <si>
    <t>CUS1120</t>
  </si>
  <si>
    <t>CUS1121</t>
  </si>
  <si>
    <t>CUS1122</t>
  </si>
  <si>
    <t>CUS1123</t>
  </si>
  <si>
    <t>CUS1124</t>
  </si>
  <si>
    <t>CUS1125</t>
  </si>
  <si>
    <t>CUS1126</t>
  </si>
  <si>
    <t>CUS1127</t>
  </si>
  <si>
    <t>CUS1128</t>
  </si>
  <si>
    <t>CUS1129</t>
  </si>
  <si>
    <t>CUS1130</t>
  </si>
  <si>
    <t>CUS1131</t>
  </si>
  <si>
    <t>CUS1132</t>
  </si>
  <si>
    <t>CUS1133</t>
  </si>
  <si>
    <t>CUS1134</t>
  </si>
  <si>
    <t>CUS1135</t>
  </si>
  <si>
    <t>CUS1136</t>
  </si>
  <si>
    <t>CUS1137</t>
  </si>
  <si>
    <t>CUS1138</t>
  </si>
  <si>
    <t>CUS1139</t>
  </si>
  <si>
    <t>CUS1140</t>
  </si>
  <si>
    <t>CUS1141</t>
  </si>
  <si>
    <t>CUS1142</t>
  </si>
  <si>
    <t>CUS1143</t>
  </si>
  <si>
    <t>CUS1144</t>
  </si>
  <si>
    <t>CUS1145</t>
  </si>
  <si>
    <t>CUS1146</t>
  </si>
  <si>
    <t>CUS1147</t>
  </si>
  <si>
    <t>CUS1148</t>
  </si>
  <si>
    <t>CUS1149</t>
  </si>
  <si>
    <t>CUS1150</t>
  </si>
  <si>
    <t>CUS1151</t>
  </si>
  <si>
    <t>CUS1152</t>
  </si>
  <si>
    <t>CUS1153</t>
  </si>
  <si>
    <t>CUS1154</t>
  </si>
  <si>
    <t>CUS1155</t>
  </si>
  <si>
    <t>CUS1156</t>
  </si>
  <si>
    <t>CUS1157</t>
  </si>
  <si>
    <t>CUS1158</t>
  </si>
  <si>
    <t>CUS1159</t>
  </si>
  <si>
    <t>CUS1160</t>
  </si>
  <si>
    <t>CUS1161</t>
  </si>
  <si>
    <t>CUS1162</t>
  </si>
  <si>
    <t>CUS1163</t>
  </si>
  <si>
    <t>CUS1164</t>
  </si>
  <si>
    <t>CUS1165</t>
  </si>
  <si>
    <t>CUS1166</t>
  </si>
  <si>
    <t>CUS1167</t>
  </si>
  <si>
    <t>CUS1168</t>
  </si>
  <si>
    <t>CUS1169</t>
  </si>
  <si>
    <t>CUS1170</t>
  </si>
  <si>
    <t>CUS1171</t>
  </si>
  <si>
    <t>CUS1172</t>
  </si>
  <si>
    <t>CUS1173</t>
  </si>
  <si>
    <t>CUS1174</t>
  </si>
  <si>
    <t>CUS1175</t>
  </si>
  <si>
    <t>CUS1176</t>
  </si>
  <si>
    <t>CUS1177</t>
  </si>
  <si>
    <t>CUS1178</t>
  </si>
  <si>
    <t>CUS1179</t>
  </si>
  <si>
    <t>CUS1180</t>
  </si>
  <si>
    <t>CUS1181</t>
  </si>
  <si>
    <t>CUS1182</t>
  </si>
  <si>
    <t>CUS1183</t>
  </si>
  <si>
    <t>CUS1184</t>
  </si>
  <si>
    <t>CUS1185</t>
  </si>
  <si>
    <t>CUS1186</t>
  </si>
  <si>
    <t>CUS1187</t>
  </si>
  <si>
    <t>CUS1188</t>
  </si>
  <si>
    <t>CUS1189</t>
  </si>
  <si>
    <t>CUS1190</t>
  </si>
  <si>
    <t>CUS1191</t>
  </si>
  <si>
    <t>CUS1192</t>
  </si>
  <si>
    <t>CUS1193</t>
  </si>
  <si>
    <t>CUS1194</t>
  </si>
  <si>
    <t>CUS1195</t>
  </si>
  <si>
    <t>CUS1196</t>
  </si>
  <si>
    <t>CUS1197</t>
  </si>
  <si>
    <t>CUS1198</t>
  </si>
  <si>
    <t>CUS1199</t>
  </si>
  <si>
    <t>CUS1200</t>
  </si>
  <si>
    <t>CUS1201</t>
  </si>
  <si>
    <t>CUS1202</t>
  </si>
  <si>
    <t>CUS1203</t>
  </si>
  <si>
    <t>CUS1204</t>
  </si>
  <si>
    <t>CUS1205</t>
  </si>
  <si>
    <t>CUS1206</t>
  </si>
  <si>
    <t>CUS1207</t>
  </si>
  <si>
    <t>CUS1208</t>
  </si>
  <si>
    <t>CUS1209</t>
  </si>
  <si>
    <t>CUS1210</t>
  </si>
  <si>
    <t>CUS1211</t>
  </si>
  <si>
    <t>CUS1212</t>
  </si>
  <si>
    <t>CUS1213</t>
  </si>
  <si>
    <t>CUS1214</t>
  </si>
  <si>
    <t>CUS1215</t>
  </si>
  <si>
    <t>CUS1216</t>
  </si>
  <si>
    <t>CUS1217</t>
  </si>
  <si>
    <t>CUS1218</t>
  </si>
  <si>
    <t>CUS1219</t>
  </si>
  <si>
    <t>CUS1220</t>
  </si>
  <si>
    <t>CUS1221</t>
  </si>
  <si>
    <t>CUS1222</t>
  </si>
  <si>
    <t>CUS1223</t>
  </si>
  <si>
    <t>CUS1224</t>
  </si>
  <si>
    <t>CUS1225</t>
  </si>
  <si>
    <t>CUS1226</t>
  </si>
  <si>
    <t>CUS1227</t>
  </si>
  <si>
    <t>CUS1228</t>
  </si>
  <si>
    <t>CUS1229</t>
  </si>
  <si>
    <t>CUS1230</t>
  </si>
  <si>
    <t>CUS1231</t>
  </si>
  <si>
    <t>CUS1232</t>
  </si>
  <si>
    <t>CUS1233</t>
  </si>
  <si>
    <t>CUS1234</t>
  </si>
  <si>
    <t>CUS1235</t>
  </si>
  <si>
    <t>CUS1236</t>
  </si>
  <si>
    <t>CUS1237</t>
  </si>
  <si>
    <t>CUS1238</t>
  </si>
  <si>
    <t>CUS1239</t>
  </si>
  <si>
    <t>CUS1240</t>
  </si>
  <si>
    <t>CUS1241</t>
  </si>
  <si>
    <t>CUS1242</t>
  </si>
  <si>
    <t>CUS1243</t>
  </si>
  <si>
    <t>CUS1244</t>
  </si>
  <si>
    <t>CUS1245</t>
  </si>
  <si>
    <t>CUS1246</t>
  </si>
  <si>
    <t>CUS1247</t>
  </si>
  <si>
    <t>CUS1248</t>
  </si>
  <si>
    <t>CUS1249</t>
  </si>
  <si>
    <t>CUS1250</t>
  </si>
  <si>
    <t>CUS1251</t>
  </si>
  <si>
    <t>CUS1252</t>
  </si>
  <si>
    <t>CUS1253</t>
  </si>
  <si>
    <t>CUS1254</t>
  </si>
  <si>
    <t>CUS1255</t>
  </si>
  <si>
    <t>CUS1256</t>
  </si>
  <si>
    <t>CUS1257</t>
  </si>
  <si>
    <t>CUS1258</t>
  </si>
  <si>
    <t>CUS1259</t>
  </si>
  <si>
    <t>CUS1260</t>
  </si>
  <si>
    <t>CUS1261</t>
  </si>
  <si>
    <t>CUS1262</t>
  </si>
  <si>
    <t>CUS1263</t>
  </si>
  <si>
    <t>CUS1264</t>
  </si>
  <si>
    <t>CUS1265</t>
  </si>
  <si>
    <t>CUS1266</t>
  </si>
  <si>
    <t>CUS1267</t>
  </si>
  <si>
    <t>CUS1268</t>
  </si>
  <si>
    <t>CUS1269</t>
  </si>
  <si>
    <t>CUS1270</t>
  </si>
  <si>
    <t>CUS1271</t>
  </si>
  <si>
    <t>CUS1272</t>
  </si>
  <si>
    <t>CUS1273</t>
  </si>
  <si>
    <t>CUS1274</t>
  </si>
  <si>
    <t>CUS1275</t>
  </si>
  <si>
    <t>CUS1276</t>
  </si>
  <si>
    <t>CUS1277</t>
  </si>
  <si>
    <t>CUS1278</t>
  </si>
  <si>
    <t>CUS1279</t>
  </si>
  <si>
    <t>CUS1280</t>
  </si>
  <si>
    <t>CUS1281</t>
  </si>
  <si>
    <t>CUS1282</t>
  </si>
  <si>
    <t>CUS1283</t>
  </si>
  <si>
    <t>CUS1284</t>
  </si>
  <si>
    <t>CUS1285</t>
  </si>
  <si>
    <t>CUS1286</t>
  </si>
  <si>
    <t>CUS1287</t>
  </si>
  <si>
    <t>CUS1288</t>
  </si>
  <si>
    <t>CUS1289</t>
  </si>
  <si>
    <t>CUS1290</t>
  </si>
  <si>
    <t>CUS1291</t>
  </si>
  <si>
    <t>CUS1292</t>
  </si>
  <si>
    <t>CUS1293</t>
  </si>
  <si>
    <t>CUS1294</t>
  </si>
  <si>
    <t>CUS1295</t>
  </si>
  <si>
    <t>CUS1296</t>
  </si>
  <si>
    <t>CUS1297</t>
  </si>
  <si>
    <t>CUS1298</t>
  </si>
  <si>
    <t>CUS1299</t>
  </si>
  <si>
    <t>CUS1300</t>
  </si>
  <si>
    <t>CUS1301</t>
  </si>
  <si>
    <t>CUS1302</t>
  </si>
  <si>
    <t>CUS1303</t>
  </si>
  <si>
    <t>CUS1304</t>
  </si>
  <si>
    <t>CUS1305</t>
  </si>
  <si>
    <t>CUS1306</t>
  </si>
  <si>
    <t>CUS1307</t>
  </si>
  <si>
    <t>CUS1308</t>
  </si>
  <si>
    <t>CUS1309</t>
  </si>
  <si>
    <t>CUS1310</t>
  </si>
  <si>
    <t>CUS1311</t>
  </si>
  <si>
    <t>CUS1312</t>
  </si>
  <si>
    <t>CUS1313</t>
  </si>
  <si>
    <t>CUS1314</t>
  </si>
  <si>
    <t>CUS1315</t>
  </si>
  <si>
    <t>CUS1316</t>
  </si>
  <si>
    <t>CUS1317</t>
  </si>
  <si>
    <t>CUS1318</t>
  </si>
  <si>
    <t>CUS1319</t>
  </si>
  <si>
    <t>CUS1320</t>
  </si>
  <si>
    <t>CUS1321</t>
  </si>
  <si>
    <t>CUS1322</t>
  </si>
  <si>
    <t>CUS1323</t>
  </si>
  <si>
    <t>CUS1324</t>
  </si>
  <si>
    <t>CUS1325</t>
  </si>
  <si>
    <t>CUS1326</t>
  </si>
  <si>
    <t>CUS1327</t>
  </si>
  <si>
    <t>CUS1328</t>
  </si>
  <si>
    <t>CUS1329</t>
  </si>
  <si>
    <t>CUS1330</t>
  </si>
  <si>
    <t>CUS1331</t>
  </si>
  <si>
    <t>CUS1332</t>
  </si>
  <si>
    <t>CUS1333</t>
  </si>
  <si>
    <t>CUS1334</t>
  </si>
  <si>
    <t>CUS1335</t>
  </si>
  <si>
    <t>CUS1336</t>
  </si>
  <si>
    <t>CUS1337</t>
  </si>
  <si>
    <t>CUS1338</t>
  </si>
  <si>
    <t>CUS1339</t>
  </si>
  <si>
    <t>CUS1340</t>
  </si>
  <si>
    <t>CUS1341</t>
  </si>
  <si>
    <t>CUS1342</t>
  </si>
  <si>
    <t>CUS1343</t>
  </si>
  <si>
    <t>CUS1344</t>
  </si>
  <si>
    <t>CUS1345</t>
  </si>
  <si>
    <t>CUS1346</t>
  </si>
  <si>
    <t>CUS1347</t>
  </si>
  <si>
    <t>CUS1348</t>
  </si>
  <si>
    <t>CUS1349</t>
  </si>
  <si>
    <t>CUS1350</t>
  </si>
  <si>
    <t>CUS1351</t>
  </si>
  <si>
    <t>CUS1352</t>
  </si>
  <si>
    <t>CUS1353</t>
  </si>
  <si>
    <t>CUS1354</t>
  </si>
  <si>
    <t>CUS1355</t>
  </si>
  <si>
    <t>CUS1356</t>
  </si>
  <si>
    <t>CUS1357</t>
  </si>
  <si>
    <t>CUS1358</t>
  </si>
  <si>
    <t>CUS1359</t>
  </si>
  <si>
    <t>CUS1360</t>
  </si>
  <si>
    <t>CUS1361</t>
  </si>
  <si>
    <t>CUS1362</t>
  </si>
  <si>
    <t>CUS1363</t>
  </si>
  <si>
    <t>CUS1364</t>
  </si>
  <si>
    <t>CUS1365</t>
  </si>
  <si>
    <t>CUS1366</t>
  </si>
  <si>
    <t>CUS1367</t>
  </si>
  <si>
    <t>CUS1368</t>
  </si>
  <si>
    <t>CUS1369</t>
  </si>
  <si>
    <t>CUS1370</t>
  </si>
  <si>
    <t>CUS1371</t>
  </si>
  <si>
    <t>CUS1372</t>
  </si>
  <si>
    <t>CUS1373</t>
  </si>
  <si>
    <t>CUS1374</t>
  </si>
  <si>
    <t>CUS1375</t>
  </si>
  <si>
    <t>CUS1376</t>
  </si>
  <si>
    <t>CUS1377</t>
  </si>
  <si>
    <t>CUS1378</t>
  </si>
  <si>
    <t>CUS1379</t>
  </si>
  <si>
    <t>CUS1380</t>
  </si>
  <si>
    <t>CUS1381</t>
  </si>
  <si>
    <t>CUS1382</t>
  </si>
  <si>
    <t>CUS1383</t>
  </si>
  <si>
    <t>CUS1384</t>
  </si>
  <si>
    <t>CUS1385</t>
  </si>
  <si>
    <t>CUS1386</t>
  </si>
  <si>
    <t>CUS1387</t>
  </si>
  <si>
    <t>CUS1388</t>
  </si>
  <si>
    <t>CUS1389</t>
  </si>
  <si>
    <t>CUS1390</t>
  </si>
  <si>
    <t>CUS1391</t>
  </si>
  <si>
    <t>CUS1392</t>
  </si>
  <si>
    <t>CUS1393</t>
  </si>
  <si>
    <t>CUS1394</t>
  </si>
  <si>
    <t>CUS1395</t>
  </si>
  <si>
    <t>CUS1396</t>
  </si>
  <si>
    <t>CUS1397</t>
  </si>
  <si>
    <t>CUS1398</t>
  </si>
  <si>
    <t>CUS1399</t>
  </si>
  <si>
    <t>CUS1400</t>
  </si>
  <si>
    <t>CUS1401</t>
  </si>
  <si>
    <t>CUS1402</t>
  </si>
  <si>
    <t>CUS1403</t>
  </si>
  <si>
    <t>CUS1404</t>
  </si>
  <si>
    <t>CUS1405</t>
  </si>
  <si>
    <t>CUS1406</t>
  </si>
  <si>
    <t>CUS1407</t>
  </si>
  <si>
    <t>CUS1408</t>
  </si>
  <si>
    <t>CUS1409</t>
  </si>
  <si>
    <t>CUS1410</t>
  </si>
  <si>
    <t>CUS1411</t>
  </si>
  <si>
    <t>CUS1412</t>
  </si>
  <si>
    <t>CUS1413</t>
  </si>
  <si>
    <t>CUS1414</t>
  </si>
  <si>
    <t>CUS1415</t>
  </si>
  <si>
    <t>CUS1416</t>
  </si>
  <si>
    <t>CUS1417</t>
  </si>
  <si>
    <t>CUS1418</t>
  </si>
  <si>
    <t>CUS1419</t>
  </si>
  <si>
    <t>CUS1420</t>
  </si>
  <si>
    <t>CUS1421</t>
  </si>
  <si>
    <t>CUS1422</t>
  </si>
  <si>
    <t>CUS1423</t>
  </si>
  <si>
    <t>CUS1424</t>
  </si>
  <si>
    <t>CUS1425</t>
  </si>
  <si>
    <t>CUS1426</t>
  </si>
  <si>
    <t>CUS1427</t>
  </si>
  <si>
    <t>CUS1428</t>
  </si>
  <si>
    <t>CUS1429</t>
  </si>
  <si>
    <t>CUS1430</t>
  </si>
  <si>
    <t>CUS1431</t>
  </si>
  <si>
    <t>CUS1432</t>
  </si>
  <si>
    <t>CUS1433</t>
  </si>
  <si>
    <t>CUS1434</t>
  </si>
  <si>
    <t>CUS1435</t>
  </si>
  <si>
    <t>CUS1436</t>
  </si>
  <si>
    <t>CUS1437</t>
  </si>
  <si>
    <t>CUS1438</t>
  </si>
  <si>
    <t>CUS1439</t>
  </si>
  <si>
    <t>CUS1440</t>
  </si>
  <si>
    <t>CUS1441</t>
  </si>
  <si>
    <t>CUS1442</t>
  </si>
  <si>
    <t>CUS1443</t>
  </si>
  <si>
    <t>CUS1444</t>
  </si>
  <si>
    <t>CUS1445</t>
  </si>
  <si>
    <t>CUS1446</t>
  </si>
  <si>
    <t>CUS1447</t>
  </si>
  <si>
    <t>CUS1448</t>
  </si>
  <si>
    <t>CUS1449</t>
  </si>
  <si>
    <t>CUS1450</t>
  </si>
  <si>
    <t>CUS1451</t>
  </si>
  <si>
    <t>CUS1452</t>
  </si>
  <si>
    <t>CUS1453</t>
  </si>
  <si>
    <t>CUS1454</t>
  </si>
  <si>
    <t>CUS1455</t>
  </si>
  <si>
    <t>CUS1456</t>
  </si>
  <si>
    <t>CUS1457</t>
  </si>
  <si>
    <t>CUS1458</t>
  </si>
  <si>
    <t>CUS1459</t>
  </si>
  <si>
    <t>CUS1460</t>
  </si>
  <si>
    <t>CUS1461</t>
  </si>
  <si>
    <t>CUS1462</t>
  </si>
  <si>
    <t>CUS1463</t>
  </si>
  <si>
    <t>CUS1464</t>
  </si>
  <si>
    <t>CUS1465</t>
  </si>
  <si>
    <t>CUS1466</t>
  </si>
  <si>
    <t>CUS1467</t>
  </si>
  <si>
    <t>CUS1468</t>
  </si>
  <si>
    <t>CUS1469</t>
  </si>
  <si>
    <t>CUS1470</t>
  </si>
  <si>
    <t>CUS1471</t>
  </si>
  <si>
    <t>CUS1472</t>
  </si>
  <si>
    <t>CUS1473</t>
  </si>
  <si>
    <t>CUS1474</t>
  </si>
  <si>
    <t>CUS1475</t>
  </si>
  <si>
    <t>CUS1476</t>
  </si>
  <si>
    <t>CUS1477</t>
  </si>
  <si>
    <t>CUS1478</t>
  </si>
  <si>
    <t>CUS1479</t>
  </si>
  <si>
    <t>CUS1480</t>
  </si>
  <si>
    <t>CUS1481</t>
  </si>
  <si>
    <t>CUS1482</t>
  </si>
  <si>
    <t>CUS1483</t>
  </si>
  <si>
    <t>CUS1484</t>
  </si>
  <si>
    <t>CUS1485</t>
  </si>
  <si>
    <t>CUS1486</t>
  </si>
  <si>
    <t>CUS1487</t>
  </si>
  <si>
    <t>CUS1488</t>
  </si>
  <si>
    <t>CUS1489</t>
  </si>
  <si>
    <t>CUS1490</t>
  </si>
  <si>
    <t>CUS1491</t>
  </si>
  <si>
    <t>CUS1492</t>
  </si>
  <si>
    <t>CUS1493</t>
  </si>
  <si>
    <t>CUS1494</t>
  </si>
  <si>
    <t>CUS1495</t>
  </si>
  <si>
    <t>CUS1496</t>
  </si>
  <si>
    <t>CUS1497</t>
  </si>
  <si>
    <t>CUS1498</t>
  </si>
  <si>
    <t>CUS1499</t>
  </si>
  <si>
    <t>CUS1500</t>
  </si>
  <si>
    <t>CUS1501</t>
  </si>
  <si>
    <t>CUS1502</t>
  </si>
  <si>
    <t>CUS1503</t>
  </si>
  <si>
    <t>CUS1504</t>
  </si>
  <si>
    <t>CUS1505</t>
  </si>
  <si>
    <t>CUS1506</t>
  </si>
  <si>
    <t>CUS1507</t>
  </si>
  <si>
    <t>CUS1508</t>
  </si>
  <si>
    <t>CUS1509</t>
  </si>
  <si>
    <t>CUS1510</t>
  </si>
  <si>
    <t>CUS1511</t>
  </si>
  <si>
    <t>CUS1512</t>
  </si>
  <si>
    <t>CUS1513</t>
  </si>
  <si>
    <t>CUS1514</t>
  </si>
  <si>
    <t>CUS1515</t>
  </si>
  <si>
    <t>CUS1516</t>
  </si>
  <si>
    <t>CUS1517</t>
  </si>
  <si>
    <t>CUS1518</t>
  </si>
  <si>
    <t>CUS1519</t>
  </si>
  <si>
    <t>CUS1520</t>
  </si>
  <si>
    <t>CUS1521</t>
  </si>
  <si>
    <t>CUS1522</t>
  </si>
  <si>
    <t>CUS1523</t>
  </si>
  <si>
    <t>CUS1524</t>
  </si>
  <si>
    <t>CUS1525</t>
  </si>
  <si>
    <t>CUS1526</t>
  </si>
  <si>
    <t>CUS1527</t>
  </si>
  <si>
    <t>CUS1528</t>
  </si>
  <si>
    <t>CUS1529</t>
  </si>
  <si>
    <t>CUS1530</t>
  </si>
  <si>
    <t>CUS1531</t>
  </si>
  <si>
    <t>CUS1532</t>
  </si>
  <si>
    <t>CUS1533</t>
  </si>
  <si>
    <t>CUS1534</t>
  </si>
  <si>
    <t>CUS1535</t>
  </si>
  <si>
    <t>CUS1536</t>
  </si>
  <si>
    <t>CUS1537</t>
  </si>
  <si>
    <t>CUS1538</t>
  </si>
  <si>
    <t>CUS1539</t>
  </si>
  <si>
    <t>CUS1540</t>
  </si>
  <si>
    <t>CUS1541</t>
  </si>
  <si>
    <t>CUS1542</t>
  </si>
  <si>
    <t>CUS1543</t>
  </si>
  <si>
    <t>CUS1544</t>
  </si>
  <si>
    <t>CUS1545</t>
  </si>
  <si>
    <t>CUS1546</t>
  </si>
  <si>
    <t>CUS1547</t>
  </si>
  <si>
    <t>CUS1548</t>
  </si>
  <si>
    <t>CUS1549</t>
  </si>
  <si>
    <t>CUS1550</t>
  </si>
  <si>
    <t>CUS1551</t>
  </si>
  <si>
    <t>CUS1552</t>
  </si>
  <si>
    <t>CUS1553</t>
  </si>
  <si>
    <t>CUS1554</t>
  </si>
  <si>
    <t>CUS1555</t>
  </si>
  <si>
    <t>CUS1556</t>
  </si>
  <si>
    <t>CUS1557</t>
  </si>
  <si>
    <t>CUS1558</t>
  </si>
  <si>
    <t>CUS1559</t>
  </si>
  <si>
    <t>CUS1560</t>
  </si>
  <si>
    <t>CUS1561</t>
  </si>
  <si>
    <t>CUS1562</t>
  </si>
  <si>
    <t>CUS1563</t>
  </si>
  <si>
    <t>CUS1564</t>
  </si>
  <si>
    <t>CUS1565</t>
  </si>
  <si>
    <t>CUS1566</t>
  </si>
  <si>
    <t>CUS1567</t>
  </si>
  <si>
    <t>CUS1568</t>
  </si>
  <si>
    <t>CUS1569</t>
  </si>
  <si>
    <t>CUS1570</t>
  </si>
  <si>
    <t>CUS1571</t>
  </si>
  <si>
    <t>CUS1572</t>
  </si>
  <si>
    <t>CUS1573</t>
  </si>
  <si>
    <t>CUS1574</t>
  </si>
  <si>
    <t>CUS1575</t>
  </si>
  <si>
    <t>CUS1576</t>
  </si>
  <si>
    <t>CUS1577</t>
  </si>
  <si>
    <t>CUS1578</t>
  </si>
  <si>
    <t>CUS1579</t>
  </si>
  <si>
    <t>CUS1580</t>
  </si>
  <si>
    <t>CUS1581</t>
  </si>
  <si>
    <t>CUS1582</t>
  </si>
  <si>
    <t>CUS1583</t>
  </si>
  <si>
    <t>CUS1584</t>
  </si>
  <si>
    <t>CUS1585</t>
  </si>
  <si>
    <t>CUS1586</t>
  </si>
  <si>
    <t>CUS1587</t>
  </si>
  <si>
    <t>CUS1588</t>
  </si>
  <si>
    <t>CUS1589</t>
  </si>
  <si>
    <t>CUS1590</t>
  </si>
  <si>
    <t>CUS1591</t>
  </si>
  <si>
    <t>CUS1592</t>
  </si>
  <si>
    <t>CUS1593</t>
  </si>
  <si>
    <t>CUS1594</t>
  </si>
  <si>
    <t>CUS1595</t>
  </si>
  <si>
    <t>CUS1596</t>
  </si>
  <si>
    <t>CUS1597</t>
  </si>
  <si>
    <t>CUS1598</t>
  </si>
  <si>
    <t>CUS1599</t>
  </si>
  <si>
    <t>CUS1600</t>
  </si>
  <si>
    <t>CUS1601</t>
  </si>
  <si>
    <t>CUS1602</t>
  </si>
  <si>
    <t>CUS1603</t>
  </si>
  <si>
    <t>CUS1604</t>
  </si>
  <si>
    <t>CUS1605</t>
  </si>
  <si>
    <t>CUS1606</t>
  </si>
  <si>
    <t>CUS1607</t>
  </si>
  <si>
    <t>CUS1608</t>
  </si>
  <si>
    <t>CUS1609</t>
  </si>
  <si>
    <t>CUS1610</t>
  </si>
  <si>
    <t>CUS1611</t>
  </si>
  <si>
    <t>CUS1612</t>
  </si>
  <si>
    <t>CUS1613</t>
  </si>
  <si>
    <t>CUS1614</t>
  </si>
  <si>
    <t>CUS1615</t>
  </si>
  <si>
    <t>CUS1616</t>
  </si>
  <si>
    <t>CUS1617</t>
  </si>
  <si>
    <t>CUS1618</t>
  </si>
  <si>
    <t>CUS1619</t>
  </si>
  <si>
    <t>CUS1620</t>
  </si>
  <si>
    <t>CUS1621</t>
  </si>
  <si>
    <t>CUS1622</t>
  </si>
  <si>
    <t>CUS1623</t>
  </si>
  <si>
    <t>CUS1624</t>
  </si>
  <si>
    <t>CUS1625</t>
  </si>
  <si>
    <t>CUS1626</t>
  </si>
  <si>
    <t>CUS1627</t>
  </si>
  <si>
    <t>CUS1628</t>
  </si>
  <si>
    <t>CUS1629</t>
  </si>
  <si>
    <t>CUS1630</t>
  </si>
  <si>
    <t>CUS1631</t>
  </si>
  <si>
    <t>CUS1632</t>
  </si>
  <si>
    <t>CUS1633</t>
  </si>
  <si>
    <t>CUS1634</t>
  </si>
  <si>
    <t>CUS1635</t>
  </si>
  <si>
    <t>CUS1636</t>
  </si>
  <si>
    <t>CUS1637</t>
  </si>
  <si>
    <t>CUS1638</t>
  </si>
  <si>
    <t>CUS1639</t>
  </si>
  <si>
    <t>CUS1640</t>
  </si>
  <si>
    <t>CUS1641</t>
  </si>
  <si>
    <t>CUS1642</t>
  </si>
  <si>
    <t>CUS1643</t>
  </si>
  <si>
    <t>CUS1644</t>
  </si>
  <si>
    <t>CUS1645</t>
  </si>
  <si>
    <t>CUS1646</t>
  </si>
  <si>
    <t>CUS1647</t>
  </si>
  <si>
    <t>CUS1648</t>
  </si>
  <si>
    <t>CUS1649</t>
  </si>
  <si>
    <t>CUS1650</t>
  </si>
  <si>
    <t>CUS1651</t>
  </si>
  <si>
    <t>CUS1652</t>
  </si>
  <si>
    <t>CUS1653</t>
  </si>
  <si>
    <t>CUS1654</t>
  </si>
  <si>
    <t>CUS1655</t>
  </si>
  <si>
    <t>CUS1656</t>
  </si>
  <si>
    <t>CUS1657</t>
  </si>
  <si>
    <t>CUS1658</t>
  </si>
  <si>
    <t>CUS1659</t>
  </si>
  <si>
    <t>CUS1660</t>
  </si>
  <si>
    <t>CUS1661</t>
  </si>
  <si>
    <t>CUS1662</t>
  </si>
  <si>
    <t>CUS1663</t>
  </si>
  <si>
    <t>CUS1664</t>
  </si>
  <si>
    <t>CUS1665</t>
  </si>
  <si>
    <t>CUS1666</t>
  </si>
  <si>
    <t>CUS1667</t>
  </si>
  <si>
    <t>CUS1668</t>
  </si>
  <si>
    <t>CUS1669</t>
  </si>
  <si>
    <t>CUS1670</t>
  </si>
  <si>
    <t>CUS1671</t>
  </si>
  <si>
    <t>CUS1672</t>
  </si>
  <si>
    <t>CUS1673</t>
  </si>
  <si>
    <t>CUS1674</t>
  </si>
  <si>
    <t>CUS1675</t>
  </si>
  <si>
    <t>CUS1676</t>
  </si>
  <si>
    <t>CUS1677</t>
  </si>
  <si>
    <t>CUS1678</t>
  </si>
  <si>
    <t>CUS1679</t>
  </si>
  <si>
    <t>CUS1680</t>
  </si>
  <si>
    <t>CUS1681</t>
  </si>
  <si>
    <t>CUS1682</t>
  </si>
  <si>
    <t>CUS1683</t>
  </si>
  <si>
    <t>CUS1684</t>
  </si>
  <si>
    <t>CUS1685</t>
  </si>
  <si>
    <t>CUS1686</t>
  </si>
  <si>
    <t>CUS1687</t>
  </si>
  <si>
    <t>CUS1688</t>
  </si>
  <si>
    <t>CUS1689</t>
  </si>
  <si>
    <t>CUS1690</t>
  </si>
  <si>
    <t>CUS1691</t>
  </si>
  <si>
    <t>CUS1692</t>
  </si>
  <si>
    <t>CUS1693</t>
  </si>
  <si>
    <t>CUS1694</t>
  </si>
  <si>
    <t>CUS1695</t>
  </si>
  <si>
    <t>CUS1696</t>
  </si>
  <si>
    <t>CUS1697</t>
  </si>
  <si>
    <t>CUS1698</t>
  </si>
  <si>
    <t>CUS1699</t>
  </si>
  <si>
    <t>CUS1700</t>
  </si>
  <si>
    <t>CUS1701</t>
  </si>
  <si>
    <t>CUS1702</t>
  </si>
  <si>
    <t>CUS1703</t>
  </si>
  <si>
    <t>CUS1704</t>
  </si>
  <si>
    <t>CUS1705</t>
  </si>
  <si>
    <t>CUS1706</t>
  </si>
  <si>
    <t>CUS1707</t>
  </si>
  <si>
    <t>CUS1708</t>
  </si>
  <si>
    <t>CUS1709</t>
  </si>
  <si>
    <t>CUS1710</t>
  </si>
  <si>
    <t>CUS1711</t>
  </si>
  <si>
    <t>CUS1712</t>
  </si>
  <si>
    <t>CUS1713</t>
  </si>
  <si>
    <t>CUS1714</t>
  </si>
  <si>
    <t>CUS1715</t>
  </si>
  <si>
    <t>CUS1716</t>
  </si>
  <si>
    <t>CUS1717</t>
  </si>
  <si>
    <t>CUS1718</t>
  </si>
  <si>
    <t>CUS1719</t>
  </si>
  <si>
    <t>CUS1720</t>
  </si>
  <si>
    <t>CUS1721</t>
  </si>
  <si>
    <t>CUS1722</t>
  </si>
  <si>
    <t>CUS1723</t>
  </si>
  <si>
    <t>CUS1724</t>
  </si>
  <si>
    <t>CUS1725</t>
  </si>
  <si>
    <t>CUS1726</t>
  </si>
  <si>
    <t>CUS1727</t>
  </si>
  <si>
    <t>CUS1728</t>
  </si>
  <si>
    <t>CUS1729</t>
  </si>
  <si>
    <t>CUS1730</t>
  </si>
  <si>
    <t>CUS1731</t>
  </si>
  <si>
    <t>CUS1732</t>
  </si>
  <si>
    <t>CUS1733</t>
  </si>
  <si>
    <t>CUS1734</t>
  </si>
  <si>
    <t>CUS1735</t>
  </si>
  <si>
    <t>CUS1736</t>
  </si>
  <si>
    <t>CUS1737</t>
  </si>
  <si>
    <t>CUS1738</t>
  </si>
  <si>
    <t>CUS1739</t>
  </si>
  <si>
    <t>CUS1740</t>
  </si>
  <si>
    <t>CUS1741</t>
  </si>
  <si>
    <t>CUS1742</t>
  </si>
  <si>
    <t>CUS1743</t>
  </si>
  <si>
    <t>CUS1744</t>
  </si>
  <si>
    <t>CUS1745</t>
  </si>
  <si>
    <t>CUS1746</t>
  </si>
  <si>
    <t>CUS1747</t>
  </si>
  <si>
    <t>CUS1748</t>
  </si>
  <si>
    <t>CUS1749</t>
  </si>
  <si>
    <t>CUS1750</t>
  </si>
  <si>
    <t>CUS1751</t>
  </si>
  <si>
    <t>CUS1752</t>
  </si>
  <si>
    <t>CUS1753</t>
  </si>
  <si>
    <t>CUS1754</t>
  </si>
  <si>
    <t>CUS1755</t>
  </si>
  <si>
    <t>CUS1756</t>
  </si>
  <si>
    <t>CUS1757</t>
  </si>
  <si>
    <t>CUS1758</t>
  </si>
  <si>
    <t>CUS1759</t>
  </si>
  <si>
    <t>CUS1760</t>
  </si>
  <si>
    <t>CUS1761</t>
  </si>
  <si>
    <t>CUS1762</t>
  </si>
  <si>
    <t>CUS1763</t>
  </si>
  <si>
    <t>CUS1764</t>
  </si>
  <si>
    <t>CUS1765</t>
  </si>
  <si>
    <t>CUS1766</t>
  </si>
  <si>
    <t>CUS1767</t>
  </si>
  <si>
    <t>CUS1768</t>
  </si>
  <si>
    <t>CUS1769</t>
  </si>
  <si>
    <t>CUS1770</t>
  </si>
  <si>
    <t>CUS1771</t>
  </si>
  <si>
    <t>CUS1772</t>
  </si>
  <si>
    <t>CUS1773</t>
  </si>
  <si>
    <t>CUS1774</t>
  </si>
  <si>
    <t>CUS1775</t>
  </si>
  <si>
    <t>CUS1776</t>
  </si>
  <si>
    <t>CUS1777</t>
  </si>
  <si>
    <t>CUS1778</t>
  </si>
  <si>
    <t>CUS1779</t>
  </si>
  <si>
    <t>CUS1780</t>
  </si>
  <si>
    <t>CUS1781</t>
  </si>
  <si>
    <t>CUS1782</t>
  </si>
  <si>
    <t>CUS1783</t>
  </si>
  <si>
    <t>CUS1784</t>
  </si>
  <si>
    <t>CUS1785</t>
  </si>
  <si>
    <t>CUS1786</t>
  </si>
  <si>
    <t>CUS1787</t>
  </si>
  <si>
    <t>CUS1788</t>
  </si>
  <si>
    <t>CUS1789</t>
  </si>
  <si>
    <t>CUS1790</t>
  </si>
  <si>
    <t>CUS1791</t>
  </si>
  <si>
    <t>CUS1792</t>
  </si>
  <si>
    <t>CUS1793</t>
  </si>
  <si>
    <t>CUS1794</t>
  </si>
  <si>
    <t>CUS1795</t>
  </si>
  <si>
    <t>CUS1796</t>
  </si>
  <si>
    <t>CUS1797</t>
  </si>
  <si>
    <t>CUS1798</t>
  </si>
  <si>
    <t>CUS1799</t>
  </si>
  <si>
    <t>CUS1800</t>
  </si>
  <si>
    <t>CUS1801</t>
  </si>
  <si>
    <t>CUS1802</t>
  </si>
  <si>
    <t>CUS1803</t>
  </si>
  <si>
    <t>CUS1804</t>
  </si>
  <si>
    <t>CUS1805</t>
  </si>
  <si>
    <t>CUS1806</t>
  </si>
  <si>
    <t>CUS1807</t>
  </si>
  <si>
    <t>CUS1808</t>
  </si>
  <si>
    <t>CUS1809</t>
  </si>
  <si>
    <t>CUS1810</t>
  </si>
  <si>
    <t>CUS1811</t>
  </si>
  <si>
    <t>CUS1812</t>
  </si>
  <si>
    <t>CUS1813</t>
  </si>
  <si>
    <t>CUS1814</t>
  </si>
  <si>
    <t>CUS1815</t>
  </si>
  <si>
    <t>CUS1816</t>
  </si>
  <si>
    <t>CUS1817</t>
  </si>
  <si>
    <t>CUS1818</t>
  </si>
  <si>
    <t>CUS1819</t>
  </si>
  <si>
    <t>CUS1820</t>
  </si>
  <si>
    <t>CUS1821</t>
  </si>
  <si>
    <t>CUS1822</t>
  </si>
  <si>
    <t>CUS1823</t>
  </si>
  <si>
    <t>CUS1824</t>
  </si>
  <si>
    <t>CUS1825</t>
  </si>
  <si>
    <t>CUS1826</t>
  </si>
  <si>
    <t>CUS1827</t>
  </si>
  <si>
    <t>CUS1828</t>
  </si>
  <si>
    <t>CUS1829</t>
  </si>
  <si>
    <t>CUS1830</t>
  </si>
  <si>
    <t>CUS1831</t>
  </si>
  <si>
    <t>CUS1832</t>
  </si>
  <si>
    <t>CUS1833</t>
  </si>
  <si>
    <t>CUS1834</t>
  </si>
  <si>
    <t>CUS1835</t>
  </si>
  <si>
    <t>CUS1836</t>
  </si>
  <si>
    <t>CUS1837</t>
  </si>
  <si>
    <t>CUS1838</t>
  </si>
  <si>
    <t>CUS1839</t>
  </si>
  <si>
    <t>CUS1840</t>
  </si>
  <si>
    <t>CUS1841</t>
  </si>
  <si>
    <t>CUS1842</t>
  </si>
  <si>
    <t>CUS1843</t>
  </si>
  <si>
    <t>CUS1844</t>
  </si>
  <si>
    <t>CUS1845</t>
  </si>
  <si>
    <t>CUS1846</t>
  </si>
  <si>
    <t>CUS1847</t>
  </si>
  <si>
    <t>CUS1848</t>
  </si>
  <si>
    <t>CUS1849</t>
  </si>
  <si>
    <t>CUS1850</t>
  </si>
  <si>
    <t>CUS1851</t>
  </si>
  <si>
    <t>CUS1852</t>
  </si>
  <si>
    <t>CUS1853</t>
  </si>
  <si>
    <t>CUS1854</t>
  </si>
  <si>
    <t>CUS1855</t>
  </si>
  <si>
    <t>CUS1856</t>
  </si>
  <si>
    <t>CUS1857</t>
  </si>
  <si>
    <t>CUS1858</t>
  </si>
  <si>
    <t>CUS1859</t>
  </si>
  <si>
    <t>CUS1860</t>
  </si>
  <si>
    <t>CUS1861</t>
  </si>
  <si>
    <t>CUS1862</t>
  </si>
  <si>
    <t>CUS1863</t>
  </si>
  <si>
    <t>CUS1864</t>
  </si>
  <si>
    <t>CUS1865</t>
  </si>
  <si>
    <t>CUS1866</t>
  </si>
  <si>
    <t>CUS1867</t>
  </si>
  <si>
    <t>CUS1868</t>
  </si>
  <si>
    <t>CUS1869</t>
  </si>
  <si>
    <t>CUS1870</t>
  </si>
  <si>
    <t>CUS1871</t>
  </si>
  <si>
    <t>CUS1872</t>
  </si>
  <si>
    <t>CUS1873</t>
  </si>
  <si>
    <t>CUS1874</t>
  </si>
  <si>
    <t>CUS1875</t>
  </si>
  <si>
    <t>CUS1876</t>
  </si>
  <si>
    <t>CUS1877</t>
  </si>
  <si>
    <t>CUS1878</t>
  </si>
  <si>
    <t>CUS1879</t>
  </si>
  <si>
    <t>CUS1880</t>
  </si>
  <si>
    <t>CUS1881</t>
  </si>
  <si>
    <t>CUS1882</t>
  </si>
  <si>
    <t>CUS1883</t>
  </si>
  <si>
    <t>CUS1884</t>
  </si>
  <si>
    <t>CUS1885</t>
  </si>
  <si>
    <t>CUS1886</t>
  </si>
  <si>
    <t>CUS1887</t>
  </si>
  <si>
    <t>CUS1888</t>
  </si>
  <si>
    <t>CUS1889</t>
  </si>
  <si>
    <t>CUS1890</t>
  </si>
  <si>
    <t>CUS1891</t>
  </si>
  <si>
    <t>CUS1892</t>
  </si>
  <si>
    <t>CUS1893</t>
  </si>
  <si>
    <t>CUS1894</t>
  </si>
  <si>
    <t>CUS1895</t>
  </si>
  <si>
    <t>CUS1896</t>
  </si>
  <si>
    <t>CUS1897</t>
  </si>
  <si>
    <t>CUS1898</t>
  </si>
  <si>
    <t>CUS1899</t>
  </si>
  <si>
    <t>CUS1900</t>
  </si>
  <si>
    <t>CUS1901</t>
  </si>
  <si>
    <t>CUS1902</t>
  </si>
  <si>
    <t>CUS1903</t>
  </si>
  <si>
    <t>CUS1904</t>
  </si>
  <si>
    <t>CUS1905</t>
  </si>
  <si>
    <t>CUS1906</t>
  </si>
  <si>
    <t>CUS1907</t>
  </si>
  <si>
    <t>CUS1908</t>
  </si>
  <si>
    <t>CUS1909</t>
  </si>
  <si>
    <t>CUS1910</t>
  </si>
  <si>
    <t>CUS1911</t>
  </si>
  <si>
    <t>CUS1912</t>
  </si>
  <si>
    <t>CUS1913</t>
  </si>
  <si>
    <t>CUS1914</t>
  </si>
  <si>
    <t>CUS1915</t>
  </si>
  <si>
    <t>CUS1916</t>
  </si>
  <si>
    <t>CUS1917</t>
  </si>
  <si>
    <t>CUS1918</t>
  </si>
  <si>
    <t>CUS1919</t>
  </si>
  <si>
    <t>CUS1920</t>
  </si>
  <si>
    <t>CUS1921</t>
  </si>
  <si>
    <t>CUS1922</t>
  </si>
  <si>
    <t>CUS1923</t>
  </si>
  <si>
    <t>CUS1924</t>
  </si>
  <si>
    <t>CUS1925</t>
  </si>
  <si>
    <t>CUS1926</t>
  </si>
  <si>
    <t>CUS1927</t>
  </si>
  <si>
    <t>CUS1928</t>
  </si>
  <si>
    <t>CUS1929</t>
  </si>
  <si>
    <t>CUS1930</t>
  </si>
  <si>
    <t>CUS1931</t>
  </si>
  <si>
    <t>CUS1932</t>
  </si>
  <si>
    <t>CUS1933</t>
  </si>
  <si>
    <t>CUS1934</t>
  </si>
  <si>
    <t>CUS1935</t>
  </si>
  <si>
    <t>CUS1936</t>
  </si>
  <si>
    <t>CUS1937</t>
  </si>
  <si>
    <t>CUS1938</t>
  </si>
  <si>
    <t>CUS1939</t>
  </si>
  <si>
    <t>CUS1940</t>
  </si>
  <si>
    <t>CUS1941</t>
  </si>
  <si>
    <t>CUS1942</t>
  </si>
  <si>
    <t>CUS1943</t>
  </si>
  <si>
    <t>CUS1944</t>
  </si>
  <si>
    <t>CUS1945</t>
  </si>
  <si>
    <t>CUS1946</t>
  </si>
  <si>
    <t>CUS1947</t>
  </si>
  <si>
    <t>CUS1948</t>
  </si>
  <si>
    <t>CUS1949</t>
  </si>
  <si>
    <t>CUS1950</t>
  </si>
  <si>
    <t>CUS1951</t>
  </si>
  <si>
    <t>CUS1952</t>
  </si>
  <si>
    <t>CUS1953</t>
  </si>
  <si>
    <t>CUS1954</t>
  </si>
  <si>
    <t>CUS1955</t>
  </si>
  <si>
    <t>CUS1956</t>
  </si>
  <si>
    <t>CUS1957</t>
  </si>
  <si>
    <t>CUS1958</t>
  </si>
  <si>
    <t>CUS1959</t>
  </si>
  <si>
    <t>CUS1960</t>
  </si>
  <si>
    <t>CUS1961</t>
  </si>
  <si>
    <t>CUS1962</t>
  </si>
  <si>
    <t>CUS1963</t>
  </si>
  <si>
    <t>CUS1964</t>
  </si>
  <si>
    <t>CUS1965</t>
  </si>
  <si>
    <t>CUS1966</t>
  </si>
  <si>
    <t>CUS1967</t>
  </si>
  <si>
    <t>CUS1968</t>
  </si>
  <si>
    <t>CUS1969</t>
  </si>
  <si>
    <t>CUS1970</t>
  </si>
  <si>
    <t>CUS1971</t>
  </si>
  <si>
    <t>CUS1972</t>
  </si>
  <si>
    <t>CUS1973</t>
  </si>
  <si>
    <t>CUS1974</t>
  </si>
  <si>
    <t>CUS1975</t>
  </si>
  <si>
    <t>CUS1976</t>
  </si>
  <si>
    <t>CUS1977</t>
  </si>
  <si>
    <t>CUS1978</t>
  </si>
  <si>
    <t>CUS1979</t>
  </si>
  <si>
    <t>CUS1980</t>
  </si>
  <si>
    <t>CUS1981</t>
  </si>
  <si>
    <t>CUS1982</t>
  </si>
  <si>
    <t>CUS1983</t>
  </si>
  <si>
    <t>CUS1984</t>
  </si>
  <si>
    <t>CUS1985</t>
  </si>
  <si>
    <t>CUS1986</t>
  </si>
  <si>
    <t>CUS1987</t>
  </si>
  <si>
    <t>CUS1988</t>
  </si>
  <si>
    <t>CUS1989</t>
  </si>
  <si>
    <t>CUS1990</t>
  </si>
  <si>
    <t>CUS1991</t>
  </si>
  <si>
    <t>CUS1992</t>
  </si>
  <si>
    <t>CUS1993</t>
  </si>
  <si>
    <t>CUS1994</t>
  </si>
  <si>
    <t>CUS1995</t>
  </si>
  <si>
    <t>CUS1996</t>
  </si>
  <si>
    <t>CUS1997</t>
  </si>
  <si>
    <t>CUS1998</t>
  </si>
  <si>
    <t>CUS1999</t>
  </si>
  <si>
    <t>CUS2000</t>
  </si>
  <si>
    <t>CUS2001</t>
  </si>
  <si>
    <t>CUS2002</t>
  </si>
  <si>
    <t>CUS2003</t>
  </si>
  <si>
    <t>CUS2004</t>
  </si>
  <si>
    <t>CUS2005</t>
  </si>
  <si>
    <t>CUS2006</t>
  </si>
  <si>
    <t>CUS2007</t>
  </si>
  <si>
    <t>CUS2008</t>
  </si>
  <si>
    <t>CUS2009</t>
  </si>
  <si>
    <t>CUS2010</t>
  </si>
  <si>
    <t>CUS2011</t>
  </si>
  <si>
    <t>CUS2012</t>
  </si>
  <si>
    <t>CUS2013</t>
  </si>
  <si>
    <t>CUS2014</t>
  </si>
  <si>
    <t>CUS2015</t>
  </si>
  <si>
    <t>CUS2016</t>
  </si>
  <si>
    <t>CUS2017</t>
  </si>
  <si>
    <t>CUS2018</t>
  </si>
  <si>
    <t>CUS2019</t>
  </si>
  <si>
    <t>CUS2020</t>
  </si>
  <si>
    <t>CUS2021</t>
  </si>
  <si>
    <t>CUS2022</t>
  </si>
  <si>
    <t>CUS2023</t>
  </si>
  <si>
    <t>CUS2024</t>
  </si>
  <si>
    <t>CUS2025</t>
  </si>
  <si>
    <t>CUS2026</t>
  </si>
  <si>
    <t>CUS2027</t>
  </si>
  <si>
    <t>CUS2028</t>
  </si>
  <si>
    <t>CUS2029</t>
  </si>
  <si>
    <t>CUS2030</t>
  </si>
  <si>
    <t>CUS2031</t>
  </si>
  <si>
    <t>CUS2032</t>
  </si>
  <si>
    <t>CUS2033</t>
  </si>
  <si>
    <t>CUS2034</t>
  </si>
  <si>
    <t>CUS2035</t>
  </si>
  <si>
    <t>CUS2036</t>
  </si>
  <si>
    <t>CUS2037</t>
  </si>
  <si>
    <t>CUS2038</t>
  </si>
  <si>
    <t>CUS2039</t>
  </si>
  <si>
    <t>CUS2040</t>
  </si>
  <si>
    <t>CUS2041</t>
  </si>
  <si>
    <t>CUS2042</t>
  </si>
  <si>
    <t>CUS2043</t>
  </si>
  <si>
    <t>CUS2044</t>
  </si>
  <si>
    <t>CUS2045</t>
  </si>
  <si>
    <t>CUS2046</t>
  </si>
  <si>
    <t>CUS2047</t>
  </si>
  <si>
    <t>CUS2048</t>
  </si>
  <si>
    <t>CUS2049</t>
  </si>
  <si>
    <t>CUS2050</t>
  </si>
  <si>
    <t>CUS2051</t>
  </si>
  <si>
    <t>CUS2052</t>
  </si>
  <si>
    <t>CUS2053</t>
  </si>
  <si>
    <t>CUS2054</t>
  </si>
  <si>
    <t>CUS2055</t>
  </si>
  <si>
    <t>CUS2056</t>
  </si>
  <si>
    <t>CUS2057</t>
  </si>
  <si>
    <t>CUS2058</t>
  </si>
  <si>
    <t>CUS2059</t>
  </si>
  <si>
    <t>CUS2060</t>
  </si>
  <si>
    <t>CUS2061</t>
  </si>
  <si>
    <t>CUS2062</t>
  </si>
  <si>
    <t>CUS2063</t>
  </si>
  <si>
    <t>CUS2064</t>
  </si>
  <si>
    <t>CUS2065</t>
  </si>
  <si>
    <t>CUS2066</t>
  </si>
  <si>
    <t>CUS2067</t>
  </si>
  <si>
    <t>CUS2068</t>
  </si>
  <si>
    <t>CUS2069</t>
  </si>
  <si>
    <t>CUS2070</t>
  </si>
  <si>
    <t>CUS2071</t>
  </si>
  <si>
    <t>CUS2072</t>
  </si>
  <si>
    <t>CUS2073</t>
  </si>
  <si>
    <t>CUS2074</t>
  </si>
  <si>
    <t>CUS2075</t>
  </si>
  <si>
    <t>CUS2076</t>
  </si>
  <si>
    <t>CUS2077</t>
  </si>
  <si>
    <t>CUS2078</t>
  </si>
  <si>
    <t>CUS2079</t>
  </si>
  <si>
    <t>CUS2080</t>
  </si>
  <si>
    <t>CUS2081</t>
  </si>
  <si>
    <t>CUS2082</t>
  </si>
  <si>
    <t>CUS2083</t>
  </si>
  <si>
    <t>CUS2084</t>
  </si>
  <si>
    <t>CUS2085</t>
  </si>
  <si>
    <t>CUS2086</t>
  </si>
  <si>
    <t>CUS2087</t>
  </si>
  <si>
    <t>CUS2088</t>
  </si>
  <si>
    <t>CUS2089</t>
  </si>
  <si>
    <t>CUS2090</t>
  </si>
  <si>
    <t>CUS2091</t>
  </si>
  <si>
    <t>CUS2092</t>
  </si>
  <si>
    <t>CUS2093</t>
  </si>
  <si>
    <t>CUS2094</t>
  </si>
  <si>
    <t>CUS2095</t>
  </si>
  <si>
    <t>CUS2096</t>
  </si>
  <si>
    <t>CUS2097</t>
  </si>
  <si>
    <t>CUS2098</t>
  </si>
  <si>
    <t>CUS2099</t>
  </si>
  <si>
    <t>CUS2100</t>
  </si>
  <si>
    <t>CUS2101</t>
  </si>
  <si>
    <t>CUS2102</t>
  </si>
  <si>
    <t>CUS2103</t>
  </si>
  <si>
    <t>CUS2104</t>
  </si>
  <si>
    <t>CUS2105</t>
  </si>
  <si>
    <t>CUS2106</t>
  </si>
  <si>
    <t>CUS2107</t>
  </si>
  <si>
    <t>CUS2108</t>
  </si>
  <si>
    <t>CUS2109</t>
  </si>
  <si>
    <t>CUS2110</t>
  </si>
  <si>
    <t>CUS2111</t>
  </si>
  <si>
    <t>CUS2112</t>
  </si>
  <si>
    <t>CUS2113</t>
  </si>
  <si>
    <t>CUS2114</t>
  </si>
  <si>
    <t>CUS2115</t>
  </si>
  <si>
    <t>CUS2116</t>
  </si>
  <si>
    <t>CUS2117</t>
  </si>
  <si>
    <t>CUS2118</t>
  </si>
  <si>
    <t>CUS2119</t>
  </si>
  <si>
    <t>CUS2120</t>
  </si>
  <si>
    <t>CUS2121</t>
  </si>
  <si>
    <t>CUS2122</t>
  </si>
  <si>
    <t>CUS2123</t>
  </si>
  <si>
    <t>CUS2124</t>
  </si>
  <si>
    <t>CUS2125</t>
  </si>
  <si>
    <t>CUS2126</t>
  </si>
  <si>
    <t>CUS2127</t>
  </si>
  <si>
    <t>CUS2128</t>
  </si>
  <si>
    <t>CUS2129</t>
  </si>
  <si>
    <t>CUS2130</t>
  </si>
  <si>
    <t>CUS2131</t>
  </si>
  <si>
    <t>CUS2132</t>
  </si>
  <si>
    <t>CUS2133</t>
  </si>
  <si>
    <t>CUS2134</t>
  </si>
  <si>
    <t>CUS2135</t>
  </si>
  <si>
    <t>CUS2136</t>
  </si>
  <si>
    <t>CUS2137</t>
  </si>
  <si>
    <t>CUS2138</t>
  </si>
  <si>
    <t>CUS2139</t>
  </si>
  <si>
    <t>CUS2140</t>
  </si>
  <si>
    <t>CUS2141</t>
  </si>
  <si>
    <t>CUS2142</t>
  </si>
  <si>
    <t>CUS2143</t>
  </si>
  <si>
    <t>CUS2144</t>
  </si>
  <si>
    <t>CUS2145</t>
  </si>
  <si>
    <t>CUS2146</t>
  </si>
  <si>
    <t>CUS2147</t>
  </si>
  <si>
    <t>CUS2148</t>
  </si>
  <si>
    <t>CUS2149</t>
  </si>
  <si>
    <t>CUS2150</t>
  </si>
  <si>
    <t>CUS2151</t>
  </si>
  <si>
    <t>CUS2152</t>
  </si>
  <si>
    <t>CUS2153</t>
  </si>
  <si>
    <t>CUS2154</t>
  </si>
  <si>
    <t>CUS2155</t>
  </si>
  <si>
    <t>CUS2156</t>
  </si>
  <si>
    <t>CUS2157</t>
  </si>
  <si>
    <t>CUS2158</t>
  </si>
  <si>
    <t>CUS2159</t>
  </si>
  <si>
    <t>CUS2160</t>
  </si>
  <si>
    <t>CUS2161</t>
  </si>
  <si>
    <t>CUS2162</t>
  </si>
  <si>
    <t>CUS2163</t>
  </si>
  <si>
    <t>CUS2164</t>
  </si>
  <si>
    <t>CUS2165</t>
  </si>
  <si>
    <t>CUS2166</t>
  </si>
  <si>
    <t>CUS2167</t>
  </si>
  <si>
    <t>CUS2168</t>
  </si>
  <si>
    <t>CUS2169</t>
  </si>
  <si>
    <t>CUS2170</t>
  </si>
  <si>
    <t>CUS2171</t>
  </si>
  <si>
    <t>CUS2172</t>
  </si>
  <si>
    <t>CUS2173</t>
  </si>
  <si>
    <t>CUS2174</t>
  </si>
  <si>
    <t>CUS2175</t>
  </si>
  <si>
    <t>CUS2176</t>
  </si>
  <si>
    <t>CUS2177</t>
  </si>
  <si>
    <t>CUS2178</t>
  </si>
  <si>
    <t>CUS2179</t>
  </si>
  <si>
    <t>CUS2180</t>
  </si>
  <si>
    <t>CUS2181</t>
  </si>
  <si>
    <t>CUS2182</t>
  </si>
  <si>
    <t>CUS2183</t>
  </si>
  <si>
    <t>CUS2184</t>
  </si>
  <si>
    <t>CUS2185</t>
  </si>
  <si>
    <t>CUS2186</t>
  </si>
  <si>
    <t>CUS2187</t>
  </si>
  <si>
    <t>CUS2188</t>
  </si>
  <si>
    <t>CUS2189</t>
  </si>
  <si>
    <t>CUS2190</t>
  </si>
  <si>
    <t>CUS2191</t>
  </si>
  <si>
    <t>CUS2192</t>
  </si>
  <si>
    <t>CUS2193</t>
  </si>
  <si>
    <t>CUS2194</t>
  </si>
  <si>
    <t>CUS2195</t>
  </si>
  <si>
    <t>CUS2196</t>
  </si>
  <si>
    <t>CUS2197</t>
  </si>
  <si>
    <t>CUS2198</t>
  </si>
  <si>
    <t>CUS2199</t>
  </si>
  <si>
    <t>CUS2200</t>
  </si>
  <si>
    <t>CUS2201</t>
  </si>
  <si>
    <t>CUS2202</t>
  </si>
  <si>
    <t>CUS2203</t>
  </si>
  <si>
    <t>CUS2204</t>
  </si>
  <si>
    <t>CUS2205</t>
  </si>
  <si>
    <t>CUS2206</t>
  </si>
  <si>
    <t>CUS2207</t>
  </si>
  <si>
    <t>CUS2208</t>
  </si>
  <si>
    <t>CUS2209</t>
  </si>
  <si>
    <t>CUS2210</t>
  </si>
  <si>
    <t>CUS2211</t>
  </si>
  <si>
    <t>CUS2212</t>
  </si>
  <si>
    <t>CUS2213</t>
  </si>
  <si>
    <t>CUS2214</t>
  </si>
  <si>
    <t>CUS2215</t>
  </si>
  <si>
    <t>CUS2216</t>
  </si>
  <si>
    <t>CUS2217</t>
  </si>
  <si>
    <t>CUS2218</t>
  </si>
  <si>
    <t>CUS2219</t>
  </si>
  <si>
    <t>CUS2220</t>
  </si>
  <si>
    <t>CUS2221</t>
  </si>
  <si>
    <t>CUS2222</t>
  </si>
  <si>
    <t>CUS2223</t>
  </si>
  <si>
    <t>CUS2224</t>
  </si>
  <si>
    <t>CUS2225</t>
  </si>
  <si>
    <t>CUS2226</t>
  </si>
  <si>
    <t>CUS2227</t>
  </si>
  <si>
    <t>CUS2228</t>
  </si>
  <si>
    <t>CUS2229</t>
  </si>
  <si>
    <t>CUS2230</t>
  </si>
  <si>
    <t>CUS2231</t>
  </si>
  <si>
    <t>CUS2232</t>
  </si>
  <si>
    <t>CUS2233</t>
  </si>
  <si>
    <t>CUS2234</t>
  </si>
  <si>
    <t>CUS2235</t>
  </si>
  <si>
    <t>CUS2236</t>
  </si>
  <si>
    <t>CUS2237</t>
  </si>
  <si>
    <t>CUS2238</t>
  </si>
  <si>
    <t>CUS2239</t>
  </si>
  <si>
    <t>CUS2240</t>
  </si>
  <si>
    <t>CUS2241</t>
  </si>
  <si>
    <t>CUS2242</t>
  </si>
  <si>
    <t>CUS2243</t>
  </si>
  <si>
    <t>CUS2244</t>
  </si>
  <si>
    <t>CUS2245</t>
  </si>
  <si>
    <t>CUS2246</t>
  </si>
  <si>
    <t>CUS2247</t>
  </si>
  <si>
    <t>CUS2248</t>
  </si>
  <si>
    <t>CUS2249</t>
  </si>
  <si>
    <t>CUS2250</t>
  </si>
  <si>
    <t>CUS2251</t>
  </si>
  <si>
    <t>CUS2252</t>
  </si>
  <si>
    <t>CUS2253</t>
  </si>
  <si>
    <t>CUS2254</t>
  </si>
  <si>
    <t>CUS2255</t>
  </si>
  <si>
    <t>CUS2256</t>
  </si>
  <si>
    <t>CUS2257</t>
  </si>
  <si>
    <t>CUS2258</t>
  </si>
  <si>
    <t>CUS2259</t>
  </si>
  <si>
    <t>CUS2260</t>
  </si>
  <si>
    <t>CUS2261</t>
  </si>
  <si>
    <t>CUS2262</t>
  </si>
  <si>
    <t>CUS2263</t>
  </si>
  <si>
    <t>CUS2264</t>
  </si>
  <si>
    <t>CUS2265</t>
  </si>
  <si>
    <t>CUS2266</t>
  </si>
  <si>
    <t>CUS2267</t>
  </si>
  <si>
    <t>CUS2268</t>
  </si>
  <si>
    <t>CUS2269</t>
  </si>
  <si>
    <t>CUS2270</t>
  </si>
  <si>
    <t>CUS2271</t>
  </si>
  <si>
    <t>CUS2272</t>
  </si>
  <si>
    <t>CUS2273</t>
  </si>
  <si>
    <t>CUS2274</t>
  </si>
  <si>
    <t>CUS2275</t>
  </si>
  <si>
    <t>CUS2276</t>
  </si>
  <si>
    <t>CUS2277</t>
  </si>
  <si>
    <t>CUS2278</t>
  </si>
  <si>
    <t>CUS2279</t>
  </si>
  <si>
    <t>CUS2280</t>
  </si>
  <si>
    <t>CUS2281</t>
  </si>
  <si>
    <t>CUS2282</t>
  </si>
  <si>
    <t>CUS2283</t>
  </si>
  <si>
    <t>CUS2284</t>
  </si>
  <si>
    <t>CUS2285</t>
  </si>
  <si>
    <t>CUS2286</t>
  </si>
  <si>
    <t>CUS2287</t>
  </si>
  <si>
    <t>CUS2288</t>
  </si>
  <si>
    <t>CUS2289</t>
  </si>
  <si>
    <t>CUS2290</t>
  </si>
  <si>
    <t>CUS2291</t>
  </si>
  <si>
    <t>CUS2292</t>
  </si>
  <si>
    <t>CUS2293</t>
  </si>
  <si>
    <t>CUS2294</t>
  </si>
  <si>
    <t>CUS2295</t>
  </si>
  <si>
    <t>CUS2296</t>
  </si>
  <si>
    <t>CUS2297</t>
  </si>
  <si>
    <t>CUS2298</t>
  </si>
  <si>
    <t>CUS2299</t>
  </si>
  <si>
    <t>CUS2300</t>
  </si>
  <si>
    <t>CUS2301</t>
  </si>
  <si>
    <t>CUS2302</t>
  </si>
  <si>
    <t>CUS2303</t>
  </si>
  <si>
    <t>CUS2304</t>
  </si>
  <si>
    <t>CUS2305</t>
  </si>
  <si>
    <t>CUS2306</t>
  </si>
  <si>
    <t>CUS2307</t>
  </si>
  <si>
    <t>CUS2308</t>
  </si>
  <si>
    <t>CUS2309</t>
  </si>
  <si>
    <t>CUS2310</t>
  </si>
  <si>
    <t>CUS2311</t>
  </si>
  <si>
    <t>CUS2312</t>
  </si>
  <si>
    <t>CUS2313</t>
  </si>
  <si>
    <t>CUS2314</t>
  </si>
  <si>
    <t>CUS2315</t>
  </si>
  <si>
    <t>CUS2316</t>
  </si>
  <si>
    <t>CUS2317</t>
  </si>
  <si>
    <t>CUS2318</t>
  </si>
  <si>
    <t>CUS2319</t>
  </si>
  <si>
    <t>CUS2320</t>
  </si>
  <si>
    <t>CUS2321</t>
  </si>
  <si>
    <t>CUS2322</t>
  </si>
  <si>
    <t>CUS2323</t>
  </si>
  <si>
    <t>CUS2324</t>
  </si>
  <si>
    <t>CUS2325</t>
  </si>
  <si>
    <t>CUS2326</t>
  </si>
  <si>
    <t>CUS2327</t>
  </si>
  <si>
    <t>CUS2328</t>
  </si>
  <si>
    <t>CUS2329</t>
  </si>
  <si>
    <t>CUS2330</t>
  </si>
  <si>
    <t>CUS2331</t>
  </si>
  <si>
    <t>CUS2332</t>
  </si>
  <si>
    <t>CUS2333</t>
  </si>
  <si>
    <t>CUS2334</t>
  </si>
  <si>
    <t>CUS2335</t>
  </si>
  <si>
    <t>CUS2336</t>
  </si>
  <si>
    <t>CUS2337</t>
  </si>
  <si>
    <t>CUS2338</t>
  </si>
  <si>
    <t>CUS2339</t>
  </si>
  <si>
    <t>CUS2340</t>
  </si>
  <si>
    <t>CUS2341</t>
  </si>
  <si>
    <t>CUS2342</t>
  </si>
  <si>
    <t>CUS2343</t>
  </si>
  <si>
    <t>CUS2344</t>
  </si>
  <si>
    <t>CUS2345</t>
  </si>
  <si>
    <t>CUS2346</t>
  </si>
  <si>
    <t>CUS2347</t>
  </si>
  <si>
    <t>CUS2348</t>
  </si>
  <si>
    <t>CUS2349</t>
  </si>
  <si>
    <t>CUS2350</t>
  </si>
  <si>
    <t>CUS2351</t>
  </si>
  <si>
    <t>CUS2352</t>
  </si>
  <si>
    <t>CUS2353</t>
  </si>
  <si>
    <t>CUS2354</t>
  </si>
  <si>
    <t>CUS2355</t>
  </si>
  <si>
    <t>CUS2356</t>
  </si>
  <si>
    <t>CUS2357</t>
  </si>
  <si>
    <t>CUS2358</t>
  </si>
  <si>
    <t>CUS2359</t>
  </si>
  <si>
    <t>CUS2360</t>
  </si>
  <si>
    <t>CUS2361</t>
  </si>
  <si>
    <t>CUS2362</t>
  </si>
  <si>
    <t>CUS2363</t>
  </si>
  <si>
    <t>CUS2364</t>
  </si>
  <si>
    <t>CUS2365</t>
  </si>
  <si>
    <t>CUS2366</t>
  </si>
  <si>
    <t>CUS2367</t>
  </si>
  <si>
    <t>CUS2368</t>
  </si>
  <si>
    <t>CUS2369</t>
  </si>
  <si>
    <t>CUS2370</t>
  </si>
  <si>
    <t>CUS2371</t>
  </si>
  <si>
    <t>CUS2372</t>
  </si>
  <si>
    <t>CUS2373</t>
  </si>
  <si>
    <t>CUS2374</t>
  </si>
  <si>
    <t>CUS2375</t>
  </si>
  <si>
    <t>CUS2376</t>
  </si>
  <si>
    <t>CUS2377</t>
  </si>
  <si>
    <t>CUS2378</t>
  </si>
  <si>
    <t>CUS2379</t>
  </si>
  <si>
    <t>CUS2380</t>
  </si>
  <si>
    <t>CUS2381</t>
  </si>
  <si>
    <t>CUS2382</t>
  </si>
  <si>
    <t>CUS2383</t>
  </si>
  <si>
    <t>CUS2384</t>
  </si>
  <si>
    <t>CUS2385</t>
  </si>
  <si>
    <t>CUS2386</t>
  </si>
  <si>
    <t>CUS2387</t>
  </si>
  <si>
    <t>CUS2388</t>
  </si>
  <si>
    <t>CUS2389</t>
  </si>
  <si>
    <t>CUS2390</t>
  </si>
  <si>
    <t>CUS2391</t>
  </si>
  <si>
    <t>CUS2392</t>
  </si>
  <si>
    <t>CUS2393</t>
  </si>
  <si>
    <t>CUS2394</t>
  </si>
  <si>
    <t>CUS2395</t>
  </si>
  <si>
    <t>CUS2396</t>
  </si>
  <si>
    <t>CUS2397</t>
  </si>
  <si>
    <t>CUS2398</t>
  </si>
  <si>
    <t>CUS2399</t>
  </si>
  <si>
    <t>CUS2400</t>
  </si>
  <si>
    <t>CUS2401</t>
  </si>
  <si>
    <t>CUS2402</t>
  </si>
  <si>
    <t>CUS2403</t>
  </si>
  <si>
    <t>CUS2404</t>
  </si>
  <si>
    <t>CUS2405</t>
  </si>
  <si>
    <t>CUS2406</t>
  </si>
  <si>
    <t>CUS2407</t>
  </si>
  <si>
    <t>CUS2408</t>
  </si>
  <si>
    <t>CUS2409</t>
  </si>
  <si>
    <t>CUS2410</t>
  </si>
  <si>
    <t>CUS2411</t>
  </si>
  <si>
    <t>CUS2412</t>
  </si>
  <si>
    <t>CUS2413</t>
  </si>
  <si>
    <t>CUS2414</t>
  </si>
  <si>
    <t>CUS2415</t>
  </si>
  <si>
    <t>CUS2416</t>
  </si>
  <si>
    <t>CUS2417</t>
  </si>
  <si>
    <t>CUS2418</t>
  </si>
  <si>
    <t>CUS2419</t>
  </si>
  <si>
    <t>CUS2420</t>
  </si>
  <si>
    <t>CUS2421</t>
  </si>
  <si>
    <t>CUS2422</t>
  </si>
  <si>
    <t>CUS2423</t>
  </si>
  <si>
    <t>CUS2424</t>
  </si>
  <si>
    <t>CUS2425</t>
  </si>
  <si>
    <t>CUS2426</t>
  </si>
  <si>
    <t>CUS2427</t>
  </si>
  <si>
    <t>CUS2428</t>
  </si>
  <si>
    <t>CUS2429</t>
  </si>
  <si>
    <t>CUS2430</t>
  </si>
  <si>
    <t>CUS2431</t>
  </si>
  <si>
    <t>CUS2432</t>
  </si>
  <si>
    <t>CUS2433</t>
  </si>
  <si>
    <t>CUS2434</t>
  </si>
  <si>
    <t>CUS2435</t>
  </si>
  <si>
    <t>CUS2436</t>
  </si>
  <si>
    <t>CUS2437</t>
  </si>
  <si>
    <t>CUS2438</t>
  </si>
  <si>
    <t>CUS2439</t>
  </si>
  <si>
    <t>CUS2440</t>
  </si>
  <si>
    <t>CUS2441</t>
  </si>
  <si>
    <t>CUS2442</t>
  </si>
  <si>
    <t>CUS2443</t>
  </si>
  <si>
    <t>CUS2444</t>
  </si>
  <si>
    <t>CUS2445</t>
  </si>
  <si>
    <t>CUS2446</t>
  </si>
  <si>
    <t>CUS2447</t>
  </si>
  <si>
    <t>CUS2448</t>
  </si>
  <si>
    <t>CUS2449</t>
  </si>
  <si>
    <t>CUS2450</t>
  </si>
  <si>
    <t>CUS2451</t>
  </si>
  <si>
    <t>CUS2452</t>
  </si>
  <si>
    <t>CUS2453</t>
  </si>
  <si>
    <t>CUS2454</t>
  </si>
  <si>
    <t>CUS2455</t>
  </si>
  <si>
    <t>CUS2456</t>
  </si>
  <si>
    <t>CUS2457</t>
  </si>
  <si>
    <t>CUS2458</t>
  </si>
  <si>
    <t>CUS2459</t>
  </si>
  <si>
    <t>CUS2460</t>
  </si>
  <si>
    <t>CUS2461</t>
  </si>
  <si>
    <t>CUS2462</t>
  </si>
  <si>
    <t>CUS2463</t>
  </si>
  <si>
    <t>CUS2464</t>
  </si>
  <si>
    <t>CUS2465</t>
  </si>
  <si>
    <t>CUS2466</t>
  </si>
  <si>
    <t>CUS2467</t>
  </si>
  <si>
    <t>CUS2468</t>
  </si>
  <si>
    <t>CUS2469</t>
  </si>
  <si>
    <t>CUS2470</t>
  </si>
  <si>
    <t>CUS2471</t>
  </si>
  <si>
    <t>CUS2472</t>
  </si>
  <si>
    <t>CUS2473</t>
  </si>
  <si>
    <t>CUS2474</t>
  </si>
  <si>
    <t>CUS2475</t>
  </si>
  <si>
    <t>CUS2476</t>
  </si>
  <si>
    <t>CUS2477</t>
  </si>
  <si>
    <t>CUS2478</t>
  </si>
  <si>
    <t>CUS2479</t>
  </si>
  <si>
    <t>CUS2480</t>
  </si>
  <si>
    <t>CUS2481</t>
  </si>
  <si>
    <t>CUS2482</t>
  </si>
  <si>
    <t>CUS2483</t>
  </si>
  <si>
    <t>CUS2484</t>
  </si>
  <si>
    <t>CUS2485</t>
  </si>
  <si>
    <t>CUS2486</t>
  </si>
  <si>
    <t>CUS2487</t>
  </si>
  <si>
    <t>CUS2488</t>
  </si>
  <si>
    <t>CUS2489</t>
  </si>
  <si>
    <t>CUS2490</t>
  </si>
  <si>
    <t>CUS2491</t>
  </si>
  <si>
    <t>CUS2492</t>
  </si>
  <si>
    <t>CUS2493</t>
  </si>
  <si>
    <t>CUS2494</t>
  </si>
  <si>
    <t>CUS2495</t>
  </si>
  <si>
    <t>CUS2496</t>
  </si>
  <si>
    <t>CUS2497</t>
  </si>
  <si>
    <t>CUS2498</t>
  </si>
  <si>
    <t>CUS2499</t>
  </si>
  <si>
    <t>CUS2500</t>
  </si>
  <si>
    <t>CUS2501</t>
  </si>
  <si>
    <t>CUS2502</t>
  </si>
  <si>
    <t>CUS2503</t>
  </si>
  <si>
    <t>CUS2504</t>
  </si>
  <si>
    <t>CUS2505</t>
  </si>
  <si>
    <t>CUS2506</t>
  </si>
  <si>
    <t>CUS2507</t>
  </si>
  <si>
    <t>CUS2508</t>
  </si>
  <si>
    <t>CUS2509</t>
  </si>
  <si>
    <t>CUS2510</t>
  </si>
  <si>
    <t>CUS2511</t>
  </si>
  <si>
    <t>CUS2512</t>
  </si>
  <si>
    <t>CUS2513</t>
  </si>
  <si>
    <t>CUS2514</t>
  </si>
  <si>
    <t>CUS2515</t>
  </si>
  <si>
    <t>CUS2516</t>
  </si>
  <si>
    <t>CUS2517</t>
  </si>
  <si>
    <t>CUS2518</t>
  </si>
  <si>
    <t>CUS2519</t>
  </si>
  <si>
    <t>CUS2520</t>
  </si>
  <si>
    <t>CUS2521</t>
  </si>
  <si>
    <t>CUS2522</t>
  </si>
  <si>
    <t>CUS2523</t>
  </si>
  <si>
    <t>CUS2524</t>
  </si>
  <si>
    <t>CUS2525</t>
  </si>
  <si>
    <t>CUS2526</t>
  </si>
  <si>
    <t>CUS2527</t>
  </si>
  <si>
    <t>CUS2528</t>
  </si>
  <si>
    <t>CUS2529</t>
  </si>
  <si>
    <t>CUS2530</t>
  </si>
  <si>
    <t>CUS2531</t>
  </si>
  <si>
    <t>CUS2532</t>
  </si>
  <si>
    <t>CUS2533</t>
  </si>
  <si>
    <t>CUS2534</t>
  </si>
  <si>
    <t>CUS2535</t>
  </si>
  <si>
    <t>CUS2536</t>
  </si>
  <si>
    <t>CUS2537</t>
  </si>
  <si>
    <t>CUS2538</t>
  </si>
  <si>
    <t>CUS2539</t>
  </si>
  <si>
    <t>CUS2540</t>
  </si>
  <si>
    <t>CUS2541</t>
  </si>
  <si>
    <t>CUS2542</t>
  </si>
  <si>
    <t>CUS2543</t>
  </si>
  <si>
    <t>CUS2544</t>
  </si>
  <si>
    <t>CUS2545</t>
  </si>
  <si>
    <t>CUS2546</t>
  </si>
  <si>
    <t>CUS2547</t>
  </si>
  <si>
    <t>CUS2548</t>
  </si>
  <si>
    <t>CUS2549</t>
  </si>
  <si>
    <t>CUS2550</t>
  </si>
  <si>
    <t>CUS2551</t>
  </si>
  <si>
    <t>CUS2552</t>
  </si>
  <si>
    <t>CUS2553</t>
  </si>
  <si>
    <t>CUS2554</t>
  </si>
  <si>
    <t>CUS2555</t>
  </si>
  <si>
    <t>CUS2556</t>
  </si>
  <si>
    <t>CUS2557</t>
  </si>
  <si>
    <t>CUS2558</t>
  </si>
  <si>
    <t>CUS2559</t>
  </si>
  <si>
    <t>CUS2560</t>
  </si>
  <si>
    <t>CUS2561</t>
  </si>
  <si>
    <t>CUS2562</t>
  </si>
  <si>
    <t>CUS2563</t>
  </si>
  <si>
    <t>CUS2564</t>
  </si>
  <si>
    <t>CUS2565</t>
  </si>
  <si>
    <t>CUS2566</t>
  </si>
  <si>
    <t>CUS2567</t>
  </si>
  <si>
    <t>CUS2568</t>
  </si>
  <si>
    <t>CUS2569</t>
  </si>
  <si>
    <t>CUS2570</t>
  </si>
  <si>
    <t>CUS2571</t>
  </si>
  <si>
    <t>CUS2572</t>
  </si>
  <si>
    <t>CUS2573</t>
  </si>
  <si>
    <t>CUS2574</t>
  </si>
  <si>
    <t>CUS2575</t>
  </si>
  <si>
    <t>CUS2576</t>
  </si>
  <si>
    <t>CUS2577</t>
  </si>
  <si>
    <t>CUS2578</t>
  </si>
  <si>
    <t>CUS2579</t>
  </si>
  <si>
    <t>CUS2580</t>
  </si>
  <si>
    <t>CUS2581</t>
  </si>
  <si>
    <t>CUS2582</t>
  </si>
  <si>
    <t>CUS2583</t>
  </si>
  <si>
    <t>CUS2584</t>
  </si>
  <si>
    <t>CUS2585</t>
  </si>
  <si>
    <t>CUS2586</t>
  </si>
  <si>
    <t>CUS2587</t>
  </si>
  <si>
    <t>CUS2588</t>
  </si>
  <si>
    <t>CUS2589</t>
  </si>
  <si>
    <t>CUS2590</t>
  </si>
  <si>
    <t>CUS2591</t>
  </si>
  <si>
    <t>CUS2592</t>
  </si>
  <si>
    <t>CUS2593</t>
  </si>
  <si>
    <t>CUS2594</t>
  </si>
  <si>
    <t>CUS2595</t>
  </si>
  <si>
    <t>CUS2596</t>
  </si>
  <si>
    <t>CUS2597</t>
  </si>
  <si>
    <t>CUS2598</t>
  </si>
  <si>
    <t>CUS2599</t>
  </si>
  <si>
    <t>CUS2600</t>
  </si>
  <si>
    <t>CUS2601</t>
  </si>
  <si>
    <t>CUS2602</t>
  </si>
  <si>
    <t>CUS2603</t>
  </si>
  <si>
    <t>CUS2604</t>
  </si>
  <si>
    <t>CUS2605</t>
  </si>
  <si>
    <t>CUS2606</t>
  </si>
  <si>
    <t>CUS2607</t>
  </si>
  <si>
    <t>CUS2608</t>
  </si>
  <si>
    <t>CUS2609</t>
  </si>
  <si>
    <t>CUS2610</t>
  </si>
  <si>
    <t>CUS2611</t>
  </si>
  <si>
    <t>CUS2612</t>
  </si>
  <si>
    <t>CUS2613</t>
  </si>
  <si>
    <t>CUS2614</t>
  </si>
  <si>
    <t>CUS2615</t>
  </si>
  <si>
    <t>CUS2616</t>
  </si>
  <si>
    <t>CUS2617</t>
  </si>
  <si>
    <t>CUS2618</t>
  </si>
  <si>
    <t>CUS2619</t>
  </si>
  <si>
    <t>CUS2620</t>
  </si>
  <si>
    <t>CUS2621</t>
  </si>
  <si>
    <t>CUS2622</t>
  </si>
  <si>
    <t>CUS2623</t>
  </si>
  <si>
    <t>CUS2624</t>
  </si>
  <si>
    <t>CUS2625</t>
  </si>
  <si>
    <t>CUS2626</t>
  </si>
  <si>
    <t>CUS2627</t>
  </si>
  <si>
    <t>CUS2628</t>
  </si>
  <si>
    <t>CUS2629</t>
  </si>
  <si>
    <t>CUS2630</t>
  </si>
  <si>
    <t>CUS2631</t>
  </si>
  <si>
    <t>CUS2632</t>
  </si>
  <si>
    <t>CUS2633</t>
  </si>
  <si>
    <t>CUS2634</t>
  </si>
  <si>
    <t>CUS2635</t>
  </si>
  <si>
    <t>CUS2636</t>
  </si>
  <si>
    <t>CUS2637</t>
  </si>
  <si>
    <t>CUS2638</t>
  </si>
  <si>
    <t>CUS2639</t>
  </si>
  <si>
    <t>CUS2640</t>
  </si>
  <si>
    <t>CUS2641</t>
  </si>
  <si>
    <t>CUS2642</t>
  </si>
  <si>
    <t>CUS2643</t>
  </si>
  <si>
    <t>CUS2644</t>
  </si>
  <si>
    <t>CUS2645</t>
  </si>
  <si>
    <t>CUS2646</t>
  </si>
  <si>
    <t>CUS2647</t>
  </si>
  <si>
    <t>CUS2648</t>
  </si>
  <si>
    <t>CUS2649</t>
  </si>
  <si>
    <t>CUS2650</t>
  </si>
  <si>
    <t>CUS2651</t>
  </si>
  <si>
    <t>CUS2652</t>
  </si>
  <si>
    <t>CUS2653</t>
  </si>
  <si>
    <t>CUS2654</t>
  </si>
  <si>
    <t>CUS2655</t>
  </si>
  <si>
    <t>CUS2656</t>
  </si>
  <si>
    <t>CUS2657</t>
  </si>
  <si>
    <t>CUS2658</t>
  </si>
  <si>
    <t>CUS2659</t>
  </si>
  <si>
    <t>CUS2660</t>
  </si>
  <si>
    <t>CUS2661</t>
  </si>
  <si>
    <t>CUS2662</t>
  </si>
  <si>
    <t>CUS2663</t>
  </si>
  <si>
    <t>CUS2664</t>
  </si>
  <si>
    <t>CUS2665</t>
  </si>
  <si>
    <t>CUS2666</t>
  </si>
  <si>
    <t>CUS2667</t>
  </si>
  <si>
    <t>CUS2668</t>
  </si>
  <si>
    <t>CUS2669</t>
  </si>
  <si>
    <t>CUS2670</t>
  </si>
  <si>
    <t>CUS2671</t>
  </si>
  <si>
    <t>CUS2672</t>
  </si>
  <si>
    <t>CUS2673</t>
  </si>
  <si>
    <t>CUS2674</t>
  </si>
  <si>
    <t>CUS2675</t>
  </si>
  <si>
    <t>CUS2676</t>
  </si>
  <si>
    <t>CUS2677</t>
  </si>
  <si>
    <t>CUS2678</t>
  </si>
  <si>
    <t>CUS2679</t>
  </si>
  <si>
    <t>CUS2680</t>
  </si>
  <si>
    <t>CUS2681</t>
  </si>
  <si>
    <t>CUS2682</t>
  </si>
  <si>
    <t>CUS2683</t>
  </si>
  <si>
    <t>CUS2684</t>
  </si>
  <si>
    <t>CUS2685</t>
  </si>
  <si>
    <t>CUS2686</t>
  </si>
  <si>
    <t>CUS2687</t>
  </si>
  <si>
    <t>CUS2688</t>
  </si>
  <si>
    <t>CUS2689</t>
  </si>
  <si>
    <t>CUS2690</t>
  </si>
  <si>
    <t>CUS2691</t>
  </si>
  <si>
    <t>CUS2692</t>
  </si>
  <si>
    <t>CUS2693</t>
  </si>
  <si>
    <t>CUS2694</t>
  </si>
  <si>
    <t>CUS2695</t>
  </si>
  <si>
    <t>CUS2696</t>
  </si>
  <si>
    <t>CUS2697</t>
  </si>
  <si>
    <t>CUS2698</t>
  </si>
  <si>
    <t>CUS2699</t>
  </si>
  <si>
    <t>CUS2700</t>
  </si>
  <si>
    <t>CUS2701</t>
  </si>
  <si>
    <t>CUS2702</t>
  </si>
  <si>
    <t>CUS2703</t>
  </si>
  <si>
    <t>CUS2704</t>
  </si>
  <si>
    <t>CUS2705</t>
  </si>
  <si>
    <t>CUS2706</t>
  </si>
  <si>
    <t>CUS2707</t>
  </si>
  <si>
    <t>CUS2708</t>
  </si>
  <si>
    <t>CUS2709</t>
  </si>
  <si>
    <t>CUS2710</t>
  </si>
  <si>
    <t>CUS2711</t>
  </si>
  <si>
    <t>CUS2712</t>
  </si>
  <si>
    <t>CUS2713</t>
  </si>
  <si>
    <t>CUS2714</t>
  </si>
  <si>
    <t>CUS2715</t>
  </si>
  <si>
    <t>CUS2716</t>
  </si>
  <si>
    <t>CUS2717</t>
  </si>
  <si>
    <t>CUS2718</t>
  </si>
  <si>
    <t>CUS2719</t>
  </si>
  <si>
    <t>CUS2720</t>
  </si>
  <si>
    <t>CUS2721</t>
  </si>
  <si>
    <t>CUS2722</t>
  </si>
  <si>
    <t>CUS2723</t>
  </si>
  <si>
    <t>CUS2724</t>
  </si>
  <si>
    <t>CUS2725</t>
  </si>
  <si>
    <t>CUS2726</t>
  </si>
  <si>
    <t>CUS2727</t>
  </si>
  <si>
    <t>CUS2728</t>
  </si>
  <si>
    <t>CUS2729</t>
  </si>
  <si>
    <t>CUS2730</t>
  </si>
  <si>
    <t>CUS2731</t>
  </si>
  <si>
    <t>CUS2732</t>
  </si>
  <si>
    <t>CUS2733</t>
  </si>
  <si>
    <t>CUS2734</t>
  </si>
  <si>
    <t>CUS2735</t>
  </si>
  <si>
    <t>CUS2736</t>
  </si>
  <si>
    <t>CUS2737</t>
  </si>
  <si>
    <t>CUS2738</t>
  </si>
  <si>
    <t>CUS2739</t>
  </si>
  <si>
    <t>CUS2740</t>
  </si>
  <si>
    <t>CUS2741</t>
  </si>
  <si>
    <t>CUS2742</t>
  </si>
  <si>
    <t>CUS2743</t>
  </si>
  <si>
    <t>CUS2744</t>
  </si>
  <si>
    <t>CUS2745</t>
  </si>
  <si>
    <t>CUS2746</t>
  </si>
  <si>
    <t>CUS2747</t>
  </si>
  <si>
    <t>CUS2748</t>
  </si>
  <si>
    <t>CUS2749</t>
  </si>
  <si>
    <t>CUS2750</t>
  </si>
  <si>
    <t>CUS2751</t>
  </si>
  <si>
    <t>CUS2752</t>
  </si>
  <si>
    <t>CUS2753</t>
  </si>
  <si>
    <t>CUS2754</t>
  </si>
  <si>
    <t>CUS2755</t>
  </si>
  <si>
    <t>CUS2756</t>
  </si>
  <si>
    <t>CUS2757</t>
  </si>
  <si>
    <t>CUS2758</t>
  </si>
  <si>
    <t>CUS2759</t>
  </si>
  <si>
    <t>CUS2760</t>
  </si>
  <si>
    <t>CUS2761</t>
  </si>
  <si>
    <t>CUS2762</t>
  </si>
  <si>
    <t>CUS2763</t>
  </si>
  <si>
    <t>CUS2764</t>
  </si>
  <si>
    <t>CUS2765</t>
  </si>
  <si>
    <t>CUS2766</t>
  </si>
  <si>
    <t>CUS2767</t>
  </si>
  <si>
    <t>CUS2768</t>
  </si>
  <si>
    <t>CUS2769</t>
  </si>
  <si>
    <t>CUS2770</t>
  </si>
  <si>
    <t>CUS2771</t>
  </si>
  <si>
    <t>CUS2772</t>
  </si>
  <si>
    <t>CUS2773</t>
  </si>
  <si>
    <t>CUS2774</t>
  </si>
  <si>
    <t>CUS2775</t>
  </si>
  <si>
    <t>CUS2776</t>
  </si>
  <si>
    <t>CUS2777</t>
  </si>
  <si>
    <t>CUS2778</t>
  </si>
  <si>
    <t>CUS2779</t>
  </si>
  <si>
    <t>CUS2780</t>
  </si>
  <si>
    <t>CUS2781</t>
  </si>
  <si>
    <t>CUS2782</t>
  </si>
  <si>
    <t>CUS2783</t>
  </si>
  <si>
    <t>CUS2784</t>
  </si>
  <si>
    <t>CUS2785</t>
  </si>
  <si>
    <t>CUS2786</t>
  </si>
  <si>
    <t>CUS2787</t>
  </si>
  <si>
    <t>CUS2788</t>
  </si>
  <si>
    <t>CUS2789</t>
  </si>
  <si>
    <t>CUS2790</t>
  </si>
  <si>
    <t>CUS2791</t>
  </si>
  <si>
    <t>CUS2792</t>
  </si>
  <si>
    <t>CUS2793</t>
  </si>
  <si>
    <t>CUS2794</t>
  </si>
  <si>
    <t>CUS2795</t>
  </si>
  <si>
    <t>CUS2796</t>
  </si>
  <si>
    <t>CUS2797</t>
  </si>
  <si>
    <t>CUS2798</t>
  </si>
  <si>
    <t>CUS2799</t>
  </si>
  <si>
    <t>CUS2800</t>
  </si>
  <si>
    <t>CUS2801</t>
  </si>
  <si>
    <t>CUS2802</t>
  </si>
  <si>
    <t>CUS2803</t>
  </si>
  <si>
    <t>CUS2804</t>
  </si>
  <si>
    <t>CUS2805</t>
  </si>
  <si>
    <t>CUS2806</t>
  </si>
  <si>
    <t>CUS2807</t>
  </si>
  <si>
    <t>CUS2808</t>
  </si>
  <si>
    <t>CUS2809</t>
  </si>
  <si>
    <t>CUS2810</t>
  </si>
  <si>
    <t>CUS2811</t>
  </si>
  <si>
    <t>CUS2812</t>
  </si>
  <si>
    <t>CUS2813</t>
  </si>
  <si>
    <t>CUS2814</t>
  </si>
  <si>
    <t>CUS2815</t>
  </si>
  <si>
    <t>CUS2816</t>
  </si>
  <si>
    <t>CUS2817</t>
  </si>
  <si>
    <t>CUS2818</t>
  </si>
  <si>
    <t>CUS2819</t>
  </si>
  <si>
    <t>CUS2820</t>
  </si>
  <si>
    <t>CUS2821</t>
  </si>
  <si>
    <t>CUS2822</t>
  </si>
  <si>
    <t>CUS2823</t>
  </si>
  <si>
    <t>CUS2824</t>
  </si>
  <si>
    <t>CUS2825</t>
  </si>
  <si>
    <t>CUS2826</t>
  </si>
  <si>
    <t>CUS2827</t>
  </si>
  <si>
    <t>CUS2828</t>
  </si>
  <si>
    <t>CUS2829</t>
  </si>
  <si>
    <t>CUS2830</t>
  </si>
  <si>
    <t>CUS2831</t>
  </si>
  <si>
    <t>CUS2832</t>
  </si>
  <si>
    <t>CUS2833</t>
  </si>
  <si>
    <t>CUS2834</t>
  </si>
  <si>
    <t>CUS2835</t>
  </si>
  <si>
    <t>CUS2836</t>
  </si>
  <si>
    <t>CUS2837</t>
  </si>
  <si>
    <t>CUS2838</t>
  </si>
  <si>
    <t>CUS2839</t>
  </si>
  <si>
    <t>CUS2840</t>
  </si>
  <si>
    <t>CUS2841</t>
  </si>
  <si>
    <t>CUS2842</t>
  </si>
  <si>
    <t>CUS2843</t>
  </si>
  <si>
    <t>CUS2844</t>
  </si>
  <si>
    <t>CUS2845</t>
  </si>
  <si>
    <t>CUS2846</t>
  </si>
  <si>
    <t>CUS2847</t>
  </si>
  <si>
    <t>CUS2848</t>
  </si>
  <si>
    <t>CUS2849</t>
  </si>
  <si>
    <t>CUS2850</t>
  </si>
  <si>
    <t>CUS2851</t>
  </si>
  <si>
    <t>CUS2852</t>
  </si>
  <si>
    <t>CUS2853</t>
  </si>
  <si>
    <t>CUS2854</t>
  </si>
  <si>
    <t>CUS2855</t>
  </si>
  <si>
    <t>CUS2856</t>
  </si>
  <si>
    <t>CUS2857</t>
  </si>
  <si>
    <t>CUS2858</t>
  </si>
  <si>
    <t>CUS2859</t>
  </si>
  <si>
    <t>CUS2860</t>
  </si>
  <si>
    <t>CUS2861</t>
  </si>
  <si>
    <t>CUS2862</t>
  </si>
  <si>
    <t>CUS2863</t>
  </si>
  <si>
    <t>CUS2864</t>
  </si>
  <si>
    <t>CUS2865</t>
  </si>
  <si>
    <t>CUS2866</t>
  </si>
  <si>
    <t>CUS2867</t>
  </si>
  <si>
    <t>CUS2868</t>
  </si>
  <si>
    <t>CUS2869</t>
  </si>
  <si>
    <t>CUS2870</t>
  </si>
  <si>
    <t>CUS2871</t>
  </si>
  <si>
    <t>CUS2872</t>
  </si>
  <si>
    <t>CUS2873</t>
  </si>
  <si>
    <t>CUS2874</t>
  </si>
  <si>
    <t>CUS2875</t>
  </si>
  <si>
    <t>CUS2876</t>
  </si>
  <si>
    <t>CUS2877</t>
  </si>
  <si>
    <t>CUS2878</t>
  </si>
  <si>
    <t>CUS2879</t>
  </si>
  <si>
    <t>CUS2880</t>
  </si>
  <si>
    <t>CUS2881</t>
  </si>
  <si>
    <t>CUS2882</t>
  </si>
  <si>
    <t>CUS2883</t>
  </si>
  <si>
    <t>CUS2884</t>
  </si>
  <si>
    <t>CUS2885</t>
  </si>
  <si>
    <t>CUS2886</t>
  </si>
  <si>
    <t>CUS2887</t>
  </si>
  <si>
    <t>CUS2888</t>
  </si>
  <si>
    <t>CUS2889</t>
  </si>
  <si>
    <t>CUS2890</t>
  </si>
  <si>
    <t>CUS2891</t>
  </si>
  <si>
    <t>CUS2892</t>
  </si>
  <si>
    <t>CUS2893</t>
  </si>
  <si>
    <t>CUS2894</t>
  </si>
  <si>
    <t>CUS2895</t>
  </si>
  <si>
    <t>CUS2896</t>
  </si>
  <si>
    <t>CUS2897</t>
  </si>
  <si>
    <t>CUS2898</t>
  </si>
  <si>
    <t>CUS2899</t>
  </si>
  <si>
    <t>CUS2900</t>
  </si>
  <si>
    <t>CUS2901</t>
  </si>
  <si>
    <t>CUS2902</t>
  </si>
  <si>
    <t>CUS2903</t>
  </si>
  <si>
    <t>CUS2904</t>
  </si>
  <si>
    <t>CUS2905</t>
  </si>
  <si>
    <t>CUS2906</t>
  </si>
  <si>
    <t>CUS2907</t>
  </si>
  <si>
    <t>CUS2908</t>
  </si>
  <si>
    <t>CUS2909</t>
  </si>
  <si>
    <t>CUS2910</t>
  </si>
  <si>
    <t>CUS2911</t>
  </si>
  <si>
    <t>CUS2912</t>
  </si>
  <si>
    <t>CUS2913</t>
  </si>
  <si>
    <t>CUS2914</t>
  </si>
  <si>
    <t>CUS2915</t>
  </si>
  <si>
    <t>CUS2916</t>
  </si>
  <si>
    <t>CUS2917</t>
  </si>
  <si>
    <t>CUS2918</t>
  </si>
  <si>
    <t>CUS2919</t>
  </si>
  <si>
    <t>CUS2920</t>
  </si>
  <si>
    <t>CUS2921</t>
  </si>
  <si>
    <t>CUS2922</t>
  </si>
  <si>
    <t>CUS2923</t>
  </si>
  <si>
    <t>CUS2924</t>
  </si>
  <si>
    <t>CUS2925</t>
  </si>
  <si>
    <t>CUS2926</t>
  </si>
  <si>
    <t>CUS2927</t>
  </si>
  <si>
    <t>CUS2928</t>
  </si>
  <si>
    <t>CUS2929</t>
  </si>
  <si>
    <t>CUS2930</t>
  </si>
  <si>
    <t>CUS2931</t>
  </si>
  <si>
    <t>CUS2932</t>
  </si>
  <si>
    <t>CUS2933</t>
  </si>
  <si>
    <t>CUS2934</t>
  </si>
  <si>
    <t>CUS2935</t>
  </si>
  <si>
    <t>CUS2936</t>
  </si>
  <si>
    <t>CUS2937</t>
  </si>
  <si>
    <t>CUS2938</t>
  </si>
  <si>
    <t>CUS2939</t>
  </si>
  <si>
    <t>CUS2940</t>
  </si>
  <si>
    <t>CUS2941</t>
  </si>
  <si>
    <t>CUS2942</t>
  </si>
  <si>
    <t>CUS2943</t>
  </si>
  <si>
    <t>CUS2944</t>
  </si>
  <si>
    <t>CUS2945</t>
  </si>
  <si>
    <t>CUS2946</t>
  </si>
  <si>
    <t>CUS2947</t>
  </si>
  <si>
    <t>CUS2948</t>
  </si>
  <si>
    <t>CUS2949</t>
  </si>
  <si>
    <t>CUS2950</t>
  </si>
  <si>
    <t>CUS2951</t>
  </si>
  <si>
    <t>CUS2952</t>
  </si>
  <si>
    <t>CUS2953</t>
  </si>
  <si>
    <t>CUS2954</t>
  </si>
  <si>
    <t>CUS2955</t>
  </si>
  <si>
    <t>CUS2956</t>
  </si>
  <si>
    <t>CUS2957</t>
  </si>
  <si>
    <t>CUS2958</t>
  </si>
  <si>
    <t>CUS2959</t>
  </si>
  <si>
    <t>CUS2960</t>
  </si>
  <si>
    <t>CUS2961</t>
  </si>
  <si>
    <t>CUS2962</t>
  </si>
  <si>
    <t>CUS2963</t>
  </si>
  <si>
    <t>CUS2964</t>
  </si>
  <si>
    <t>CUS2965</t>
  </si>
  <si>
    <t>CUS2966</t>
  </si>
  <si>
    <t>CUS2967</t>
  </si>
  <si>
    <t>CUS2968</t>
  </si>
  <si>
    <t>CUS2969</t>
  </si>
  <si>
    <t>CUS2970</t>
  </si>
  <si>
    <t>CUS2971</t>
  </si>
  <si>
    <t>CUS2972</t>
  </si>
  <si>
    <t>CUS2973</t>
  </si>
  <si>
    <t>CUS2974</t>
  </si>
  <si>
    <t>CUS2975</t>
  </si>
  <si>
    <t>CUS2976</t>
  </si>
  <si>
    <t>CUS2977</t>
  </si>
  <si>
    <t>CUS2978</t>
  </si>
  <si>
    <t>CUS2979</t>
  </si>
  <si>
    <t>CUS2980</t>
  </si>
  <si>
    <t>CUS2981</t>
  </si>
  <si>
    <t>CUS2982</t>
  </si>
  <si>
    <t>CUS2983</t>
  </si>
  <si>
    <t>CUS2984</t>
  </si>
  <si>
    <t>CUS2985</t>
  </si>
  <si>
    <t>CUS2986</t>
  </si>
  <si>
    <t>CUS2987</t>
  </si>
  <si>
    <t>CUS2988</t>
  </si>
  <si>
    <t>CUS2989</t>
  </si>
  <si>
    <t>CUS2990</t>
  </si>
  <si>
    <t>CUS2991</t>
  </si>
  <si>
    <t>CUS2992</t>
  </si>
  <si>
    <t>CUS2993</t>
  </si>
  <si>
    <t>CUS2994</t>
  </si>
  <si>
    <t>CUS2995</t>
  </si>
  <si>
    <t>CUS2996</t>
  </si>
  <si>
    <t>CUS2997</t>
  </si>
  <si>
    <t>CUS2998</t>
  </si>
  <si>
    <t>CUS2999</t>
  </si>
  <si>
    <t>CUS3000</t>
  </si>
  <si>
    <t>CUS3001</t>
  </si>
  <si>
    <t>CUS3002</t>
  </si>
  <si>
    <t>CUS3003</t>
  </si>
  <si>
    <t>CUS3004</t>
  </si>
  <si>
    <t>CUS3005</t>
  </si>
  <si>
    <t>CUS3006</t>
  </si>
  <si>
    <t>CUS3007</t>
  </si>
  <si>
    <t>CUS3008</t>
  </si>
  <si>
    <t>CUS3009</t>
  </si>
  <si>
    <t>CUS3010</t>
  </si>
  <si>
    <t>CUS3011</t>
  </si>
  <si>
    <t>CUS3012</t>
  </si>
  <si>
    <t>CUS3013</t>
  </si>
  <si>
    <t>CUS3014</t>
  </si>
  <si>
    <t>CUS3015</t>
  </si>
  <si>
    <t>CUS3016</t>
  </si>
  <si>
    <t>CUS3017</t>
  </si>
  <si>
    <t>CUS3018</t>
  </si>
  <si>
    <t>CUS3019</t>
  </si>
  <si>
    <t>CUS3020</t>
  </si>
  <si>
    <t>CUS3021</t>
  </si>
  <si>
    <t>CUS3022</t>
  </si>
  <si>
    <t>CUS3023</t>
  </si>
  <si>
    <t>CUS3024</t>
  </si>
  <si>
    <t>CUS3025</t>
  </si>
  <si>
    <t>CUS3026</t>
  </si>
  <si>
    <t>CUS3027</t>
  </si>
  <si>
    <t>CUS3028</t>
  </si>
  <si>
    <t>CUS3029</t>
  </si>
  <si>
    <t>CUS3030</t>
  </si>
  <si>
    <t>CUS3031</t>
  </si>
  <si>
    <t>CUS3032</t>
  </si>
  <si>
    <t>CUS3033</t>
  </si>
  <si>
    <t>CUS3034</t>
  </si>
  <si>
    <t>CUS3035</t>
  </si>
  <si>
    <t>CUS3036</t>
  </si>
  <si>
    <t>CUS3037</t>
  </si>
  <si>
    <t>CUS3038</t>
  </si>
  <si>
    <t>CUS3039</t>
  </si>
  <si>
    <t>CUS3040</t>
  </si>
  <si>
    <t>CUS3041</t>
  </si>
  <si>
    <t>CUS3042</t>
  </si>
  <si>
    <t>CUS3043</t>
  </si>
  <si>
    <t>CUS3044</t>
  </si>
  <si>
    <t>CUS3045</t>
  </si>
  <si>
    <t>CUS3046</t>
  </si>
  <si>
    <t>CUS3047</t>
  </si>
  <si>
    <t>CUS3048</t>
  </si>
  <si>
    <t>CUS3049</t>
  </si>
  <si>
    <t>CUS3050</t>
  </si>
  <si>
    <t>CUS3051</t>
  </si>
  <si>
    <t>CUS3052</t>
  </si>
  <si>
    <t>CUS3053</t>
  </si>
  <si>
    <t>CUS3054</t>
  </si>
  <si>
    <t>CUS3055</t>
  </si>
  <si>
    <t>CUS3056</t>
  </si>
  <si>
    <t>CUS3057</t>
  </si>
  <si>
    <t>CUS3058</t>
  </si>
  <si>
    <t>CUS3059</t>
  </si>
  <si>
    <t>CUS3060</t>
  </si>
  <si>
    <t>CUS3061</t>
  </si>
  <si>
    <t>CUS3062</t>
  </si>
  <si>
    <t>CUS3063</t>
  </si>
  <si>
    <t>CUS3064</t>
  </si>
  <si>
    <t>CUS3065</t>
  </si>
  <si>
    <t>CUS3066</t>
  </si>
  <si>
    <t>CUS3067</t>
  </si>
  <si>
    <t>CUS3068</t>
  </si>
  <si>
    <t>CUS3069</t>
  </si>
  <si>
    <t>CUS3070</t>
  </si>
  <si>
    <t>CUS3071</t>
  </si>
  <si>
    <t>CUS3072</t>
  </si>
  <si>
    <t>CUS3073</t>
  </si>
  <si>
    <t>CUS3074</t>
  </si>
  <si>
    <t>CUS3075</t>
  </si>
  <si>
    <t>CUS3076</t>
  </si>
  <si>
    <t>CUS3077</t>
  </si>
  <si>
    <t>CUS3078</t>
  </si>
  <si>
    <t>CUS3079</t>
  </si>
  <si>
    <t>CUS3080</t>
  </si>
  <si>
    <t>CUS3081</t>
  </si>
  <si>
    <t>CUS3082</t>
  </si>
  <si>
    <t>CUS3083</t>
  </si>
  <si>
    <t>CUS3084</t>
  </si>
  <si>
    <t>CUS3085</t>
  </si>
  <si>
    <t>CUS3086</t>
  </si>
  <si>
    <t>CUS3087</t>
  </si>
  <si>
    <t>CUS3088</t>
  </si>
  <si>
    <t>CUS3089</t>
  </si>
  <si>
    <t>CUS3090</t>
  </si>
  <si>
    <t>CUS3091</t>
  </si>
  <si>
    <t>CUS3092</t>
  </si>
  <si>
    <t>CUS3093</t>
  </si>
  <si>
    <t>CUS3094</t>
  </si>
  <si>
    <t>CUS3095</t>
  </si>
  <si>
    <t>CUS3096</t>
  </si>
  <si>
    <t>CUS3097</t>
  </si>
  <si>
    <t>CUS3098</t>
  </si>
  <si>
    <t>CUS3099</t>
  </si>
  <si>
    <t>CUS3100</t>
  </si>
  <si>
    <t>CUS3101</t>
  </si>
  <si>
    <t>CUS3102</t>
  </si>
  <si>
    <t>CUS3103</t>
  </si>
  <si>
    <t>CUS3104</t>
  </si>
  <si>
    <t>CUS3105</t>
  </si>
  <si>
    <t>CUS3106</t>
  </si>
  <si>
    <t>CUS3107</t>
  </si>
  <si>
    <t>CUS3108</t>
  </si>
  <si>
    <t>CUS3109</t>
  </si>
  <si>
    <t>CUS3110</t>
  </si>
  <si>
    <t>CUS3111</t>
  </si>
  <si>
    <t>CUS3112</t>
  </si>
  <si>
    <t>CUS3113</t>
  </si>
  <si>
    <t>CUS3114</t>
  </si>
  <si>
    <t>CUS3115</t>
  </si>
  <si>
    <t>CUS3116</t>
  </si>
  <si>
    <t>CUS3117</t>
  </si>
  <si>
    <t>CUS3118</t>
  </si>
  <si>
    <t>CUS3119</t>
  </si>
  <si>
    <t>CUS3120</t>
  </si>
  <si>
    <t>CUS3121</t>
  </si>
  <si>
    <t>CUS3122</t>
  </si>
  <si>
    <t>CUS3123</t>
  </si>
  <si>
    <t>CUS3124</t>
  </si>
  <si>
    <t>CUS3125</t>
  </si>
  <si>
    <t>CUS3126</t>
  </si>
  <si>
    <t>CUS3127</t>
  </si>
  <si>
    <t>CUS3128</t>
  </si>
  <si>
    <t>CUS3129</t>
  </si>
  <si>
    <t>CUS3130</t>
  </si>
  <si>
    <t>CUS3131</t>
  </si>
  <si>
    <t>CUS3132</t>
  </si>
  <si>
    <t>CUS3133</t>
  </si>
  <si>
    <t>CUS3134</t>
  </si>
  <si>
    <t>CUS3135</t>
  </si>
  <si>
    <t>CUS3136</t>
  </si>
  <si>
    <t>CUS3137</t>
  </si>
  <si>
    <t>CUS3138</t>
  </si>
  <si>
    <t>CUS3139</t>
  </si>
  <si>
    <t>CUS3140</t>
  </si>
  <si>
    <t>CUS3141</t>
  </si>
  <si>
    <t>CUS3142</t>
  </si>
  <si>
    <t>CUS3143</t>
  </si>
  <si>
    <t>CUS3144</t>
  </si>
  <si>
    <t>CUS3145</t>
  </si>
  <si>
    <t>CUS3146</t>
  </si>
  <si>
    <t>CUS3147</t>
  </si>
  <si>
    <t>CUS3148</t>
  </si>
  <si>
    <t>CUS3149</t>
  </si>
  <si>
    <t>CUS3150</t>
  </si>
  <si>
    <t>CUS3151</t>
  </si>
  <si>
    <t>CUS3152</t>
  </si>
  <si>
    <t>CUS3153</t>
  </si>
  <si>
    <t>CUS3154</t>
  </si>
  <si>
    <t>CUS3155</t>
  </si>
  <si>
    <t>CUS3156</t>
  </si>
  <si>
    <t>CUS3157</t>
  </si>
  <si>
    <t>CUS3158</t>
  </si>
  <si>
    <t>CUS3159</t>
  </si>
  <si>
    <t>CUS3160</t>
  </si>
  <si>
    <t>CUS3161</t>
  </si>
  <si>
    <t>CUS3162</t>
  </si>
  <si>
    <t>CUS3163</t>
  </si>
  <si>
    <t>CUS3164</t>
  </si>
  <si>
    <t>CUS3165</t>
  </si>
  <si>
    <t>CUS3166</t>
  </si>
  <si>
    <t>CUS3167</t>
  </si>
  <si>
    <t>CUS3168</t>
  </si>
  <si>
    <t>CUS3169</t>
  </si>
  <si>
    <t>CUS3170</t>
  </si>
  <si>
    <t>CUS3171</t>
  </si>
  <si>
    <t>CUS3172</t>
  </si>
  <si>
    <t>CUS3173</t>
  </si>
  <si>
    <t>CUS3174</t>
  </si>
  <si>
    <t>CUS3175</t>
  </si>
  <si>
    <t>CUS3176</t>
  </si>
  <si>
    <t>CUS3177</t>
  </si>
  <si>
    <t>CUS3178</t>
  </si>
  <si>
    <t>CUS3179</t>
  </si>
  <si>
    <t>CUS3180</t>
  </si>
  <si>
    <t>CUS3181</t>
  </si>
  <si>
    <t>CUS3182</t>
  </si>
  <si>
    <t>CUS3183</t>
  </si>
  <si>
    <t>CUS3184</t>
  </si>
  <si>
    <t>CUS3185</t>
  </si>
  <si>
    <t>CUS3186</t>
  </si>
  <si>
    <t>CUS3187</t>
  </si>
  <si>
    <t>CUS3188</t>
  </si>
  <si>
    <t>CUS3189</t>
  </si>
  <si>
    <t>CUS3190</t>
  </si>
  <si>
    <t>CUS3191</t>
  </si>
  <si>
    <t>CUS3192</t>
  </si>
  <si>
    <t>CUS3193</t>
  </si>
  <si>
    <t>CUS3194</t>
  </si>
  <si>
    <t>CUS3195</t>
  </si>
  <si>
    <t>CUS3196</t>
  </si>
  <si>
    <t>CUS3197</t>
  </si>
  <si>
    <t>CUS3198</t>
  </si>
  <si>
    <t>CUS3199</t>
  </si>
  <si>
    <t>CUS3200</t>
  </si>
  <si>
    <t>CUS3201</t>
  </si>
  <si>
    <t>CUS3202</t>
  </si>
  <si>
    <t>CUS3203</t>
  </si>
  <si>
    <t>CUS3204</t>
  </si>
  <si>
    <t>CUS3205</t>
  </si>
  <si>
    <t>CUS3206</t>
  </si>
  <si>
    <t>CUS3207</t>
  </si>
  <si>
    <t>CUS3208</t>
  </si>
  <si>
    <t>CUS3209</t>
  </si>
  <si>
    <t>CUS3210</t>
  </si>
  <si>
    <t>CUS3211</t>
  </si>
  <si>
    <t>CUS3212</t>
  </si>
  <si>
    <t>CUS3213</t>
  </si>
  <si>
    <t>CUS3214</t>
  </si>
  <si>
    <t>CUS3215</t>
  </si>
  <si>
    <t>CUS3216</t>
  </si>
  <si>
    <t>CUS3217</t>
  </si>
  <si>
    <t>CUS3218</t>
  </si>
  <si>
    <t>CUS3219</t>
  </si>
  <si>
    <t>CUS3220</t>
  </si>
  <si>
    <t>CUS3221</t>
  </si>
  <si>
    <t>CUS3222</t>
  </si>
  <si>
    <t>CUS3223</t>
  </si>
  <si>
    <t>CUS3224</t>
  </si>
  <si>
    <t>CUS3225</t>
  </si>
  <si>
    <t>CUS3226</t>
  </si>
  <si>
    <t>CUS3227</t>
  </si>
  <si>
    <t>CUS3228</t>
  </si>
  <si>
    <t>CUS3229</t>
  </si>
  <si>
    <t>CUS3230</t>
  </si>
  <si>
    <t>CUS3231</t>
  </si>
  <si>
    <t>CUS3232</t>
  </si>
  <si>
    <t>CUS3233</t>
  </si>
  <si>
    <t>CUS3234</t>
  </si>
  <si>
    <t>CUS3235</t>
  </si>
  <si>
    <t>CUS3236</t>
  </si>
  <si>
    <t>CUS3237</t>
  </si>
  <si>
    <t>CUS3238</t>
  </si>
  <si>
    <t>CUS3239</t>
  </si>
  <si>
    <t>CUS3240</t>
  </si>
  <si>
    <t>CUS3241</t>
  </si>
  <si>
    <t>CUS3242</t>
  </si>
  <si>
    <t>CUS3243</t>
  </si>
  <si>
    <t>CUS3244</t>
  </si>
  <si>
    <t>CUS3245</t>
  </si>
  <si>
    <t>CUS3246</t>
  </si>
  <si>
    <t>CUS3247</t>
  </si>
  <si>
    <t>CUS3248</t>
  </si>
  <si>
    <t>CUS3249</t>
  </si>
  <si>
    <t>CUS3250</t>
  </si>
  <si>
    <t>CUS3251</t>
  </si>
  <si>
    <t>CUS3252</t>
  </si>
  <si>
    <t>CUS3253</t>
  </si>
  <si>
    <t>CUS3254</t>
  </si>
  <si>
    <t>CUS3255</t>
  </si>
  <si>
    <t>CUS3256</t>
  </si>
  <si>
    <t>CUS3257</t>
  </si>
  <si>
    <t>CUS3258</t>
  </si>
  <si>
    <t>CUS3259</t>
  </si>
  <si>
    <t>CUS3260</t>
  </si>
  <si>
    <t>CUS3261</t>
  </si>
  <si>
    <t>CUS3262</t>
  </si>
  <si>
    <t>CUS3263</t>
  </si>
  <si>
    <t>CUS3264</t>
  </si>
  <si>
    <t>CUS3265</t>
  </si>
  <si>
    <t>CUS3266</t>
  </si>
  <si>
    <t>CUS3267</t>
  </si>
  <si>
    <t>CUS3268</t>
  </si>
  <si>
    <t>CUS3269</t>
  </si>
  <si>
    <t>CUS3270</t>
  </si>
  <si>
    <t>CUS3271</t>
  </si>
  <si>
    <t>CUS3272</t>
  </si>
  <si>
    <t>CUS3273</t>
  </si>
  <si>
    <t>CUS3274</t>
  </si>
  <si>
    <t>CUS3275</t>
  </si>
  <si>
    <t>CUS3276</t>
  </si>
  <si>
    <t>CUS3277</t>
  </si>
  <si>
    <t>CUS3278</t>
  </si>
  <si>
    <t>CUS3279</t>
  </si>
  <si>
    <t>CUS3280</t>
  </si>
  <si>
    <t>CUS3281</t>
  </si>
  <si>
    <t>CUS3282</t>
  </si>
  <si>
    <t>CUS3283</t>
  </si>
  <si>
    <t>CUS3284</t>
  </si>
  <si>
    <t>CUS3285</t>
  </si>
  <si>
    <t>CUS3286</t>
  </si>
  <si>
    <t>CUS3287</t>
  </si>
  <si>
    <t>CUS3288</t>
  </si>
  <si>
    <t>CUS3289</t>
  </si>
  <si>
    <t>CUS3290</t>
  </si>
  <si>
    <t>CUS3291</t>
  </si>
  <si>
    <t>CUS3292</t>
  </si>
  <si>
    <t>CUS3293</t>
  </si>
  <si>
    <t>CUS3294</t>
  </si>
  <si>
    <t>CUS3295</t>
  </si>
  <si>
    <t>CUS3296</t>
  </si>
  <si>
    <t>CUS3297</t>
  </si>
  <si>
    <t>CUS3298</t>
  </si>
  <si>
    <t>CUS3299</t>
  </si>
  <si>
    <t>CUS3300</t>
  </si>
  <si>
    <t>CUS3301</t>
  </si>
  <si>
    <t>CUS3302</t>
  </si>
  <si>
    <t>CUS3303</t>
  </si>
  <si>
    <t>CUS3304</t>
  </si>
  <si>
    <t>CUS3305</t>
  </si>
  <si>
    <t>CUS3306</t>
  </si>
  <si>
    <t>CUS3307</t>
  </si>
  <si>
    <t>CUS3308</t>
  </si>
  <si>
    <t>CUS3309</t>
  </si>
  <si>
    <t>CUS3310</t>
  </si>
  <si>
    <t>CUS3311</t>
  </si>
  <si>
    <t>CUS3312</t>
  </si>
  <si>
    <t>CUS3313</t>
  </si>
  <si>
    <t>CUS3314</t>
  </si>
  <si>
    <t>CUS3315</t>
  </si>
  <si>
    <t>CUS3316</t>
  </si>
  <si>
    <t>CUS3317</t>
  </si>
  <si>
    <t>CUS3318</t>
  </si>
  <si>
    <t>CUS3319</t>
  </si>
  <si>
    <t>CUS3320</t>
  </si>
  <si>
    <t>CUS3321</t>
  </si>
  <si>
    <t>CUS3322</t>
  </si>
  <si>
    <t>CUS3323</t>
  </si>
  <si>
    <t>CUS3324</t>
  </si>
  <si>
    <t>CUS3325</t>
  </si>
  <si>
    <t>CUS3326</t>
  </si>
  <si>
    <t>CUS3327</t>
  </si>
  <si>
    <t>CUS3328</t>
  </si>
  <si>
    <t>CUS3329</t>
  </si>
  <si>
    <t>CUS3330</t>
  </si>
  <si>
    <t>CUS3331</t>
  </si>
  <si>
    <t>CUS3332</t>
  </si>
  <si>
    <t>CUS3333</t>
  </si>
  <si>
    <t>CUS3334</t>
  </si>
  <si>
    <t>CUS3335</t>
  </si>
  <si>
    <t>CUS3336</t>
  </si>
  <si>
    <t>CUS3337</t>
  </si>
  <si>
    <t>CUS3338</t>
  </si>
  <si>
    <t>CUS3339</t>
  </si>
  <si>
    <t>CUS3340</t>
  </si>
  <si>
    <t>CUS3341</t>
  </si>
  <si>
    <t>CUS3342</t>
  </si>
  <si>
    <t>CUS3343</t>
  </si>
  <si>
    <t>CUS3344</t>
  </si>
  <si>
    <t>CUS3345</t>
  </si>
  <si>
    <t>CUS3346</t>
  </si>
  <si>
    <t>CUS3347</t>
  </si>
  <si>
    <t>CUS3348</t>
  </si>
  <si>
    <t>CUS3349</t>
  </si>
  <si>
    <t>CUS3350</t>
  </si>
  <si>
    <t>CUS3351</t>
  </si>
  <si>
    <t>CUS3352</t>
  </si>
  <si>
    <t>CUS3353</t>
  </si>
  <si>
    <t>CUS3354</t>
  </si>
  <si>
    <t>CUS3355</t>
  </si>
  <si>
    <t>CUS3356</t>
  </si>
  <si>
    <t>CUS3357</t>
  </si>
  <si>
    <t>CUS3358</t>
  </si>
  <si>
    <t>CUS3359</t>
  </si>
  <si>
    <t>CUS3360</t>
  </si>
  <si>
    <t>CUS3361</t>
  </si>
  <si>
    <t>CUS3362</t>
  </si>
  <si>
    <t>CUS3363</t>
  </si>
  <si>
    <t>CUS3364</t>
  </si>
  <si>
    <t>CUS3365</t>
  </si>
  <si>
    <t>CUS3366</t>
  </si>
  <si>
    <t>CUS3367</t>
  </si>
  <si>
    <t>CUS3368</t>
  </si>
  <si>
    <t>CUS3369</t>
  </si>
  <si>
    <t>CUS3370</t>
  </si>
  <si>
    <t>CUS3371</t>
  </si>
  <si>
    <t>CUS3372</t>
  </si>
  <si>
    <t>CUS3373</t>
  </si>
  <si>
    <t>CUS3374</t>
  </si>
  <si>
    <t>CUS3375</t>
  </si>
  <si>
    <t>CUS3376</t>
  </si>
  <si>
    <t>CUS3377</t>
  </si>
  <si>
    <t>CUS3378</t>
  </si>
  <si>
    <t>CUS3379</t>
  </si>
  <si>
    <t>CUS3380</t>
  </si>
  <si>
    <t>CUS3381</t>
  </si>
  <si>
    <t>CUS3382</t>
  </si>
  <si>
    <t>CUS3383</t>
  </si>
  <si>
    <t>CUS3384</t>
  </si>
  <si>
    <t>CUS3385</t>
  </si>
  <si>
    <t>CUS3386</t>
  </si>
  <si>
    <t>CUS3387</t>
  </si>
  <si>
    <t>CUS3388</t>
  </si>
  <si>
    <t>CUS3389</t>
  </si>
  <si>
    <t>CUS3390</t>
  </si>
  <si>
    <t>CUS3391</t>
  </si>
  <si>
    <t>CUS3392</t>
  </si>
  <si>
    <t>CUS3393</t>
  </si>
  <si>
    <t>CUS3394</t>
  </si>
  <si>
    <t>CUS3395</t>
  </si>
  <si>
    <t>CUS3396</t>
  </si>
  <si>
    <t>CUS3397</t>
  </si>
  <si>
    <t>CUS3398</t>
  </si>
  <si>
    <t>CUS3399</t>
  </si>
  <si>
    <t>CUS3400</t>
  </si>
  <si>
    <t>CUS3401</t>
  </si>
  <si>
    <t>CUS3402</t>
  </si>
  <si>
    <t>CUS3403</t>
  </si>
  <si>
    <t>CUS3404</t>
  </si>
  <si>
    <t>CUS3405</t>
  </si>
  <si>
    <t>CUS3406</t>
  </si>
  <si>
    <t>CUS3407</t>
  </si>
  <si>
    <t>CUS3408</t>
  </si>
  <si>
    <t>CUS3409</t>
  </si>
  <si>
    <t>CUS3410</t>
  </si>
  <si>
    <t>CUS3411</t>
  </si>
  <si>
    <t>CUS3412</t>
  </si>
  <si>
    <t>CUS3413</t>
  </si>
  <si>
    <t>CUS3414</t>
  </si>
  <si>
    <t>CUS3415</t>
  </si>
  <si>
    <t>CUS3416</t>
  </si>
  <si>
    <t>CUS3417</t>
  </si>
  <si>
    <t>CUS3418</t>
  </si>
  <si>
    <t>CUS3419</t>
  </si>
  <si>
    <t>CUS3420</t>
  </si>
  <si>
    <t>CUS3421</t>
  </si>
  <si>
    <t>CUS3422</t>
  </si>
  <si>
    <t>CUS3423</t>
  </si>
  <si>
    <t>CUS3424</t>
  </si>
  <si>
    <t>CUS3425</t>
  </si>
  <si>
    <t>CUS3426</t>
  </si>
  <si>
    <t>CUS3427</t>
  </si>
  <si>
    <t>CUS3428</t>
  </si>
  <si>
    <t>CUS3429</t>
  </si>
  <si>
    <t>CUS3430</t>
  </si>
  <si>
    <t>CUS3431</t>
  </si>
  <si>
    <t>CUS3432</t>
  </si>
  <si>
    <t>CUS3433</t>
  </si>
  <si>
    <t>CUS3434</t>
  </si>
  <si>
    <t>CUS3435</t>
  </si>
  <si>
    <t>CUS3436</t>
  </si>
  <si>
    <t>CUS3437</t>
  </si>
  <si>
    <t>CUS3438</t>
  </si>
  <si>
    <t>CUS3439</t>
  </si>
  <si>
    <t>CUS3440</t>
  </si>
  <si>
    <t>CUS3441</t>
  </si>
  <si>
    <t>CUS3442</t>
  </si>
  <si>
    <t>CUS3443</t>
  </si>
  <si>
    <t>CUS3444</t>
  </si>
  <si>
    <t>CUS3445</t>
  </si>
  <si>
    <t>CUS3446</t>
  </si>
  <si>
    <t>CUS3447</t>
  </si>
  <si>
    <t>CUS3448</t>
  </si>
  <si>
    <t>CUS3449</t>
  </si>
  <si>
    <t>CUS3450</t>
  </si>
  <si>
    <t>CUS3451</t>
  </si>
  <si>
    <t>CUS3452</t>
  </si>
  <si>
    <t>CUS3453</t>
  </si>
  <si>
    <t>CUS3454</t>
  </si>
  <si>
    <t>CUS3455</t>
  </si>
  <si>
    <t>CUS3456</t>
  </si>
  <si>
    <t>CUS3457</t>
  </si>
  <si>
    <t>CUS3458</t>
  </si>
  <si>
    <t>CUS3459</t>
  </si>
  <si>
    <t>CUS3460</t>
  </si>
  <si>
    <t>CUS3461</t>
  </si>
  <si>
    <t>CUS3462</t>
  </si>
  <si>
    <t>CUS3463</t>
  </si>
  <si>
    <t>CUS3464</t>
  </si>
  <si>
    <t>CUS3465</t>
  </si>
  <si>
    <t>CUS3466</t>
  </si>
  <si>
    <t>CUS3467</t>
  </si>
  <si>
    <t>CUS3468</t>
  </si>
  <si>
    <t>CUS3469</t>
  </si>
  <si>
    <t>CUS3470</t>
  </si>
  <si>
    <t>CUS3471</t>
  </si>
  <si>
    <t>CUS3472</t>
  </si>
  <si>
    <t>CUS3473</t>
  </si>
  <si>
    <t>CUS3474</t>
  </si>
  <si>
    <t>CUS3475</t>
  </si>
  <si>
    <t>CUS3476</t>
  </si>
  <si>
    <t>CUS3477</t>
  </si>
  <si>
    <t>CUS3478</t>
  </si>
  <si>
    <t>CUS3479</t>
  </si>
  <si>
    <t>CUS3480</t>
  </si>
  <si>
    <t>CUS3481</t>
  </si>
  <si>
    <t>CUS3482</t>
  </si>
  <si>
    <t>CUS3483</t>
  </si>
  <si>
    <t>CUS3484</t>
  </si>
  <si>
    <t>CUS3485</t>
  </si>
  <si>
    <t>CUS3486</t>
  </si>
  <si>
    <t>CUS3487</t>
  </si>
  <si>
    <t>CUS3488</t>
  </si>
  <si>
    <t>CUS3489</t>
  </si>
  <si>
    <t>CUS3490</t>
  </si>
  <si>
    <t>CUS3491</t>
  </si>
  <si>
    <t>CUS3492</t>
  </si>
  <si>
    <t>CUS3493</t>
  </si>
  <si>
    <t>CUS3494</t>
  </si>
  <si>
    <t>CUS3495</t>
  </si>
  <si>
    <t>CUS3496</t>
  </si>
  <si>
    <t>CUS3497</t>
  </si>
  <si>
    <t>CUS3498</t>
  </si>
  <si>
    <t>CUS3499</t>
  </si>
  <si>
    <t>CUS3500</t>
  </si>
  <si>
    <t>CUS3501</t>
  </si>
  <si>
    <t>CUS3502</t>
  </si>
  <si>
    <t>CUS3503</t>
  </si>
  <si>
    <t>CUS3504</t>
  </si>
  <si>
    <t>CUS3505</t>
  </si>
  <si>
    <t>CUS3506</t>
  </si>
  <si>
    <t>CUS3507</t>
  </si>
  <si>
    <t>CUS3508</t>
  </si>
  <si>
    <t>CUS3509</t>
  </si>
  <si>
    <t>CUS3510</t>
  </si>
  <si>
    <t>CUS3511</t>
  </si>
  <si>
    <t>CUS3512</t>
  </si>
  <si>
    <t>CUS3513</t>
  </si>
  <si>
    <t>CUS3514</t>
  </si>
  <si>
    <t>CUS3515</t>
  </si>
  <si>
    <t>CUS3516</t>
  </si>
  <si>
    <t>CUS3517</t>
  </si>
  <si>
    <t>CUS3518</t>
  </si>
  <si>
    <t>CUS3519</t>
  </si>
  <si>
    <t>CUS3520</t>
  </si>
  <si>
    <t>CUS3521</t>
  </si>
  <si>
    <t>CUS3522</t>
  </si>
  <si>
    <t>CUS3523</t>
  </si>
  <si>
    <t>CUS3524</t>
  </si>
  <si>
    <t>CUS3525</t>
  </si>
  <si>
    <t>CUS3526</t>
  </si>
  <si>
    <t>CUS3527</t>
  </si>
  <si>
    <t>CUS3528</t>
  </si>
  <si>
    <t>CUS3529</t>
  </si>
  <si>
    <t>CUS3530</t>
  </si>
  <si>
    <t>CUS3531</t>
  </si>
  <si>
    <t>CUS3532</t>
  </si>
  <si>
    <t>CUS3533</t>
  </si>
  <si>
    <t>CUS3534</t>
  </si>
  <si>
    <t>CUS3535</t>
  </si>
  <si>
    <t>CUS3536</t>
  </si>
  <si>
    <t>CUS3537</t>
  </si>
  <si>
    <t>CUS3538</t>
  </si>
  <si>
    <t>CUS3539</t>
  </si>
  <si>
    <t>CUS3540</t>
  </si>
  <si>
    <t>CUS3541</t>
  </si>
  <si>
    <t>CUS3542</t>
  </si>
  <si>
    <t>CUS3543</t>
  </si>
  <si>
    <t>CUS3544</t>
  </si>
  <si>
    <t>CUS3545</t>
  </si>
  <si>
    <t>CUS3546</t>
  </si>
  <si>
    <t>CUS3547</t>
  </si>
  <si>
    <t>CUS3548</t>
  </si>
  <si>
    <t>CUS3549</t>
  </si>
  <si>
    <t>CUS3550</t>
  </si>
  <si>
    <t>CUS3551</t>
  </si>
  <si>
    <t>CUS3552</t>
  </si>
  <si>
    <t>CUS3553</t>
  </si>
  <si>
    <t>CUS3554</t>
  </si>
  <si>
    <t>CUS3555</t>
  </si>
  <si>
    <t>CUS3556</t>
  </si>
  <si>
    <t>CUS3557</t>
  </si>
  <si>
    <t>CUS3558</t>
  </si>
  <si>
    <t>CUS3559</t>
  </si>
  <si>
    <t>CUS3560</t>
  </si>
  <si>
    <t>CUS3561</t>
  </si>
  <si>
    <t>CUS3562</t>
  </si>
  <si>
    <t>CUS3563</t>
  </si>
  <si>
    <t>CUS3564</t>
  </si>
  <si>
    <t>CUS3565</t>
  </si>
  <si>
    <t>CUS3566</t>
  </si>
  <si>
    <t>CUS3567</t>
  </si>
  <si>
    <t>CUS3568</t>
  </si>
  <si>
    <t>CUS3569</t>
  </si>
  <si>
    <t>CUS3570</t>
  </si>
  <si>
    <t>CUS3571</t>
  </si>
  <si>
    <t>CUS3572</t>
  </si>
  <si>
    <t>CUS3573</t>
  </si>
  <si>
    <t>CUS3574</t>
  </si>
  <si>
    <t>CUS3575</t>
  </si>
  <si>
    <t>CUS3576</t>
  </si>
  <si>
    <t>CUS3577</t>
  </si>
  <si>
    <t>CUS3578</t>
  </si>
  <si>
    <t>CUS3579</t>
  </si>
  <si>
    <t>CUS3580</t>
  </si>
  <si>
    <t>CUS3581</t>
  </si>
  <si>
    <t>CUS3582</t>
  </si>
  <si>
    <t>CUS3583</t>
  </si>
  <si>
    <t>CUS3584</t>
  </si>
  <si>
    <t>CUS3585</t>
  </si>
  <si>
    <t>CUS3586</t>
  </si>
  <si>
    <t>CUS3587</t>
  </si>
  <si>
    <t>CUS3588</t>
  </si>
  <si>
    <t>CUS3589</t>
  </si>
  <si>
    <t>CUS3590</t>
  </si>
  <si>
    <t>CUS3591</t>
  </si>
  <si>
    <t>CUS3592</t>
  </si>
  <si>
    <t>CUS3593</t>
  </si>
  <si>
    <t>CUS3594</t>
  </si>
  <si>
    <t>CUS3595</t>
  </si>
  <si>
    <t>CUS3596</t>
  </si>
  <si>
    <t>CUS3597</t>
  </si>
  <si>
    <t>CUS3598</t>
  </si>
  <si>
    <t>CUS3599</t>
  </si>
  <si>
    <t>CUS3600</t>
  </si>
  <si>
    <t>CUS3601</t>
  </si>
  <si>
    <t>CUS3602</t>
  </si>
  <si>
    <t>CUS3603</t>
  </si>
  <si>
    <t>CUS3604</t>
  </si>
  <si>
    <t>CUS3605</t>
  </si>
  <si>
    <t>CUS3606</t>
  </si>
  <si>
    <t>CUS3607</t>
  </si>
  <si>
    <t>CUS3608</t>
  </si>
  <si>
    <t>CUS3609</t>
  </si>
  <si>
    <t>CUS3610</t>
  </si>
  <si>
    <t>CUS3611</t>
  </si>
  <si>
    <t>CUS3612</t>
  </si>
  <si>
    <t>CUS3613</t>
  </si>
  <si>
    <t>CUS3614</t>
  </si>
  <si>
    <t>CUS3615</t>
  </si>
  <si>
    <t>CUS3616</t>
  </si>
  <si>
    <t>CUS3617</t>
  </si>
  <si>
    <t>CUS3618</t>
  </si>
  <si>
    <t>CUS3619</t>
  </si>
  <si>
    <t>CUS3620</t>
  </si>
  <si>
    <t>CUS3621</t>
  </si>
  <si>
    <t>CUS3622</t>
  </si>
  <si>
    <t>CUS3623</t>
  </si>
  <si>
    <t>CUS3624</t>
  </si>
  <si>
    <t>CUS3625</t>
  </si>
  <si>
    <t>CUS3626</t>
  </si>
  <si>
    <t>CUS3627</t>
  </si>
  <si>
    <t>CUS3628</t>
  </si>
  <si>
    <t>CUS3629</t>
  </si>
  <si>
    <t>CUS3630</t>
  </si>
  <si>
    <t>CUS3631</t>
  </si>
  <si>
    <t>CUS3632</t>
  </si>
  <si>
    <t>CUS3633</t>
  </si>
  <si>
    <t>CUS3634</t>
  </si>
  <si>
    <t>CUS3635</t>
  </si>
  <si>
    <t>CUS3636</t>
  </si>
  <si>
    <t>CUS3637</t>
  </si>
  <si>
    <t>CUS3638</t>
  </si>
  <si>
    <t>CUS3639</t>
  </si>
  <si>
    <t>CUS3640</t>
  </si>
  <si>
    <t>CUS3641</t>
  </si>
  <si>
    <t>CUS3642</t>
  </si>
  <si>
    <t>CUS3643</t>
  </si>
  <si>
    <t>CUS3644</t>
  </si>
  <si>
    <t>CUS3645</t>
  </si>
  <si>
    <t>CUS3646</t>
  </si>
  <si>
    <t>CUS3647</t>
  </si>
  <si>
    <t>CUS3648</t>
  </si>
  <si>
    <t>CUS3649</t>
  </si>
  <si>
    <t>CUS3650</t>
  </si>
  <si>
    <t>CUS3651</t>
  </si>
  <si>
    <t>CUS3652</t>
  </si>
  <si>
    <t>CUS3653</t>
  </si>
  <si>
    <t>CUS3654</t>
  </si>
  <si>
    <t>CUS3655</t>
  </si>
  <si>
    <t>CUS3656</t>
  </si>
  <si>
    <t>CUS3657</t>
  </si>
  <si>
    <t>CUS3658</t>
  </si>
  <si>
    <t>CUS3659</t>
  </si>
  <si>
    <t>CUS3660</t>
  </si>
  <si>
    <t>CUS3661</t>
  </si>
  <si>
    <t>CUS3662</t>
  </si>
  <si>
    <t>CUS3663</t>
  </si>
  <si>
    <t>CUS3664</t>
  </si>
  <si>
    <t>CUS3665</t>
  </si>
  <si>
    <t>CUS3666</t>
  </si>
  <si>
    <t>CUS3667</t>
  </si>
  <si>
    <t>CUS3668</t>
  </si>
  <si>
    <t>CUS3669</t>
  </si>
  <si>
    <t>CUS3670</t>
  </si>
  <si>
    <t>CUS3671</t>
  </si>
  <si>
    <t>CUS3672</t>
  </si>
  <si>
    <t>CUS3673</t>
  </si>
  <si>
    <t>CUS3674</t>
  </si>
  <si>
    <t>CUS3675</t>
  </si>
  <si>
    <t>CUS3676</t>
  </si>
  <si>
    <t>CUS3677</t>
  </si>
  <si>
    <t>CUS3678</t>
  </si>
  <si>
    <t>CUS3679</t>
  </si>
  <si>
    <t>CUS3680</t>
  </si>
  <si>
    <t>CUS3681</t>
  </si>
  <si>
    <t>CUS3682</t>
  </si>
  <si>
    <t>CUS3683</t>
  </si>
  <si>
    <t>CUS3684</t>
  </si>
  <si>
    <t>CUS3685</t>
  </si>
  <si>
    <t>CUS3686</t>
  </si>
  <si>
    <t>CUS3687</t>
  </si>
  <si>
    <t>CUS3688</t>
  </si>
  <si>
    <t>CUS3689</t>
  </si>
  <si>
    <t>CUS3690</t>
  </si>
  <si>
    <t>CUS3691</t>
  </si>
  <si>
    <t>CUS3692</t>
  </si>
  <si>
    <t>CUS3693</t>
  </si>
  <si>
    <t>CUS3694</t>
  </si>
  <si>
    <t>CUS3695</t>
  </si>
  <si>
    <t>CUS3696</t>
  </si>
  <si>
    <t>CUS3697</t>
  </si>
  <si>
    <t>CUS3698</t>
  </si>
  <si>
    <t>CUS3699</t>
  </si>
  <si>
    <t>CUS3700</t>
  </si>
  <si>
    <t>CUS3701</t>
  </si>
  <si>
    <t>CUS3702</t>
  </si>
  <si>
    <t>CUS3703</t>
  </si>
  <si>
    <t>CUS3704</t>
  </si>
  <si>
    <t>CUS3705</t>
  </si>
  <si>
    <t>CUS3706</t>
  </si>
  <si>
    <t>CUS3707</t>
  </si>
  <si>
    <t>CUS3708</t>
  </si>
  <si>
    <t>CUS3709</t>
  </si>
  <si>
    <t>CUS3710</t>
  </si>
  <si>
    <t>CUS3711</t>
  </si>
  <si>
    <t>CUS3712</t>
  </si>
  <si>
    <t>CUS3713</t>
  </si>
  <si>
    <t>CUS3714</t>
  </si>
  <si>
    <t>CUS3715</t>
  </si>
  <si>
    <t>CUS3716</t>
  </si>
  <si>
    <t>CUS3717</t>
  </si>
  <si>
    <t>CUS3718</t>
  </si>
  <si>
    <t>CUS3719</t>
  </si>
  <si>
    <t>CUS3720</t>
  </si>
  <si>
    <t>CUS3721</t>
  </si>
  <si>
    <t>CUS3722</t>
  </si>
  <si>
    <t>CUS3723</t>
  </si>
  <si>
    <t>CUS3724</t>
  </si>
  <si>
    <t>CUS3725</t>
  </si>
  <si>
    <t>CUS3726</t>
  </si>
  <si>
    <t>CUS3727</t>
  </si>
  <si>
    <t>CUS3728</t>
  </si>
  <si>
    <t>CUS3729</t>
  </si>
  <si>
    <t>CUS3730</t>
  </si>
  <si>
    <t>CUS3731</t>
  </si>
  <si>
    <t>CUS3732</t>
  </si>
  <si>
    <t>CUS3733</t>
  </si>
  <si>
    <t>CUS3734</t>
  </si>
  <si>
    <t>CUS3735</t>
  </si>
  <si>
    <t>CUS3736</t>
  </si>
  <si>
    <t>CUS3737</t>
  </si>
  <si>
    <t>CUS3738</t>
  </si>
  <si>
    <t>CUS3739</t>
  </si>
  <si>
    <t>CUS3740</t>
  </si>
  <si>
    <t>CUS3741</t>
  </si>
  <si>
    <t>CUS3742</t>
  </si>
  <si>
    <t>CUS3743</t>
  </si>
  <si>
    <t>CUS3744</t>
  </si>
  <si>
    <t>CUS3745</t>
  </si>
  <si>
    <t>CUS3746</t>
  </si>
  <si>
    <t>CUS3747</t>
  </si>
  <si>
    <t>CUS3748</t>
  </si>
  <si>
    <t>CUS3749</t>
  </si>
  <si>
    <t>CUS3750</t>
  </si>
  <si>
    <t>CUS3751</t>
  </si>
  <si>
    <t>CUS3752</t>
  </si>
  <si>
    <t>CUS3753</t>
  </si>
  <si>
    <t>CUS3754</t>
  </si>
  <si>
    <t>CUS3755</t>
  </si>
  <si>
    <t>CUS3756</t>
  </si>
  <si>
    <t>CUS3757</t>
  </si>
  <si>
    <t>CUS3758</t>
  </si>
  <si>
    <t>CUS3759</t>
  </si>
  <si>
    <t>CUS3760</t>
  </si>
  <si>
    <t>CUS3761</t>
  </si>
  <si>
    <t>CUS3762</t>
  </si>
  <si>
    <t>CUS3763</t>
  </si>
  <si>
    <t>CUS3764</t>
  </si>
  <si>
    <t>CUS3765</t>
  </si>
  <si>
    <t>CUS3766</t>
  </si>
  <si>
    <t>CUS3767</t>
  </si>
  <si>
    <t>CUS3768</t>
  </si>
  <si>
    <t>CUS3769</t>
  </si>
  <si>
    <t>CUS3770</t>
  </si>
  <si>
    <t>CUS3771</t>
  </si>
  <si>
    <t>CUS3772</t>
  </si>
  <si>
    <t>CUS3773</t>
  </si>
  <si>
    <t>CUS3774</t>
  </si>
  <si>
    <t>CUS3775</t>
  </si>
  <si>
    <t>CUS3776</t>
  </si>
  <si>
    <t>CUS3777</t>
  </si>
  <si>
    <t>CUS3778</t>
  </si>
  <si>
    <t>CUS3779</t>
  </si>
  <si>
    <t>CUS3780</t>
  </si>
  <si>
    <t>CUS3781</t>
  </si>
  <si>
    <t>CUS3782</t>
  </si>
  <si>
    <t>CUS3783</t>
  </si>
  <si>
    <t>CUS3784</t>
  </si>
  <si>
    <t>CUS3785</t>
  </si>
  <si>
    <t>CUS3786</t>
  </si>
  <si>
    <t>CUS3787</t>
  </si>
  <si>
    <t>CUS3788</t>
  </si>
  <si>
    <t>CUS3789</t>
  </si>
  <si>
    <t>CUS3790</t>
  </si>
  <si>
    <t>CUS3791</t>
  </si>
  <si>
    <t>CUS3792</t>
  </si>
  <si>
    <t>CUS3793</t>
  </si>
  <si>
    <t>CUS3794</t>
  </si>
  <si>
    <t>CUS3795</t>
  </si>
  <si>
    <t>CUS3796</t>
  </si>
  <si>
    <t>CUS3797</t>
  </si>
  <si>
    <t>CUS3798</t>
  </si>
  <si>
    <t>CUS3799</t>
  </si>
  <si>
    <t>CUS3800</t>
  </si>
  <si>
    <t>CUS3801</t>
  </si>
  <si>
    <t>CUS3802</t>
  </si>
  <si>
    <t>CUS3803</t>
  </si>
  <si>
    <t>CUS3804</t>
  </si>
  <si>
    <t>CUS3805</t>
  </si>
  <si>
    <t>CUS3806</t>
  </si>
  <si>
    <t>CUS3807</t>
  </si>
  <si>
    <t>CUS3808</t>
  </si>
  <si>
    <t>CUS3809</t>
  </si>
  <si>
    <t>CUS3810</t>
  </si>
  <si>
    <t>CUS3811</t>
  </si>
  <si>
    <t>CUS3812</t>
  </si>
  <si>
    <t>CUS3813</t>
  </si>
  <si>
    <t>CUS3814</t>
  </si>
  <si>
    <t>CUS3815</t>
  </si>
  <si>
    <t>CUS3816</t>
  </si>
  <si>
    <t>CUS3817</t>
  </si>
  <si>
    <t>CUS3818</t>
  </si>
  <si>
    <t>CUS3819</t>
  </si>
  <si>
    <t>CUS3820</t>
  </si>
  <si>
    <t>CUS3821</t>
  </si>
  <si>
    <t>CUS3822</t>
  </si>
  <si>
    <t>CUS3823</t>
  </si>
  <si>
    <t>CUS3824</t>
  </si>
  <si>
    <t>CUS3825</t>
  </si>
  <si>
    <t>CUS3826</t>
  </si>
  <si>
    <t>CUS3827</t>
  </si>
  <si>
    <t>CUS3828</t>
  </si>
  <si>
    <t>CUS3829</t>
  </si>
  <si>
    <t>CUS3830</t>
  </si>
  <si>
    <t>CUS3831</t>
  </si>
  <si>
    <t>CUS3832</t>
  </si>
  <si>
    <t>CUS3833</t>
  </si>
  <si>
    <t>CUS3834</t>
  </si>
  <si>
    <t>CUS3835</t>
  </si>
  <si>
    <t>CUS3836</t>
  </si>
  <si>
    <t>CUS3837</t>
  </si>
  <si>
    <t>CUS3838</t>
  </si>
  <si>
    <t>CUS3839</t>
  </si>
  <si>
    <t>CUS3840</t>
  </si>
  <si>
    <t>CUS3841</t>
  </si>
  <si>
    <t>CUS3842</t>
  </si>
  <si>
    <t>CUS3843</t>
  </si>
  <si>
    <t>CUS3844</t>
  </si>
  <si>
    <t>CUS3845</t>
  </si>
  <si>
    <t>CUS3846</t>
  </si>
  <si>
    <t>CUS3847</t>
  </si>
  <si>
    <t>CUS3848</t>
  </si>
  <si>
    <t>CUS3849</t>
  </si>
  <si>
    <t>CUS3850</t>
  </si>
  <si>
    <t>CUS3851</t>
  </si>
  <si>
    <t>CUS3852</t>
  </si>
  <si>
    <t>CUS3853</t>
  </si>
  <si>
    <t>CUS3854</t>
  </si>
  <si>
    <t>CUS3855</t>
  </si>
  <si>
    <t>CUS3856</t>
  </si>
  <si>
    <t>CUS3857</t>
  </si>
  <si>
    <t>CUS3858</t>
  </si>
  <si>
    <t>CUS3859</t>
  </si>
  <si>
    <t>CUS3860</t>
  </si>
  <si>
    <t>CUS3861</t>
  </si>
  <si>
    <t>CUS3862</t>
  </si>
  <si>
    <t>CUS3863</t>
  </si>
  <si>
    <t>CUS3864</t>
  </si>
  <si>
    <t>CUS3865</t>
  </si>
  <si>
    <t>CUS3866</t>
  </si>
  <si>
    <t>CUS3867</t>
  </si>
  <si>
    <t>CUS3868</t>
  </si>
  <si>
    <t>CUS3869</t>
  </si>
  <si>
    <t>CUS3870</t>
  </si>
  <si>
    <t>CUS3871</t>
  </si>
  <si>
    <t>CUS3872</t>
  </si>
  <si>
    <t>CUS3873</t>
  </si>
  <si>
    <t>CUS3874</t>
  </si>
  <si>
    <t>CUS3875</t>
  </si>
  <si>
    <t>CUS3876</t>
  </si>
  <si>
    <t>CUS3877</t>
  </si>
  <si>
    <t>CUS3878</t>
  </si>
  <si>
    <t>CUS3879</t>
  </si>
  <si>
    <t>CUS3880</t>
  </si>
  <si>
    <t>CUS3881</t>
  </si>
  <si>
    <t>CUS3882</t>
  </si>
  <si>
    <t>CUS3883</t>
  </si>
  <si>
    <t>CUS3884</t>
  </si>
  <si>
    <t>CUS3885</t>
  </si>
  <si>
    <t>CUS3886</t>
  </si>
  <si>
    <t>CUS3887</t>
  </si>
  <si>
    <t>CUS3888</t>
  </si>
  <si>
    <t>CUS3889</t>
  </si>
  <si>
    <t>CUS3890</t>
  </si>
  <si>
    <t>CUS3891</t>
  </si>
  <si>
    <t>CUS3892</t>
  </si>
  <si>
    <t>CUS3893</t>
  </si>
  <si>
    <t>CUS3894</t>
  </si>
  <si>
    <t>CUS3895</t>
  </si>
  <si>
    <t>CUS3896</t>
  </si>
  <si>
    <t>CUS3897</t>
  </si>
  <si>
    <t>CUS3898</t>
  </si>
  <si>
    <t>CUS3899</t>
  </si>
  <si>
    <t>CUS3900</t>
  </si>
  <si>
    <t>CUS3901</t>
  </si>
  <si>
    <t>CUS3902</t>
  </si>
  <si>
    <t>CUS3903</t>
  </si>
  <si>
    <t>CUS3904</t>
  </si>
  <si>
    <t>CUS3905</t>
  </si>
  <si>
    <t>CUS3906</t>
  </si>
  <si>
    <t>CUS3907</t>
  </si>
  <si>
    <t>CUS3908</t>
  </si>
  <si>
    <t>CUS3909</t>
  </si>
  <si>
    <t>CUS3910</t>
  </si>
  <si>
    <t>CUS3911</t>
  </si>
  <si>
    <t>CUS3912</t>
  </si>
  <si>
    <t>CUS3913</t>
  </si>
  <si>
    <t>CUS3914</t>
  </si>
  <si>
    <t>CUS3915</t>
  </si>
  <si>
    <t>CUS3916</t>
  </si>
  <si>
    <t>CUS3917</t>
  </si>
  <si>
    <t>CUS3918</t>
  </si>
  <si>
    <t>CUS3919</t>
  </si>
  <si>
    <t>CUS3920</t>
  </si>
  <si>
    <t>CUS3921</t>
  </si>
  <si>
    <t>CUS3922</t>
  </si>
  <si>
    <t>CUS3923</t>
  </si>
  <si>
    <t>CUS3924</t>
  </si>
  <si>
    <t>CUS3925</t>
  </si>
  <si>
    <t>CUS3926</t>
  </si>
  <si>
    <t>CUS3927</t>
  </si>
  <si>
    <t>CUS3928</t>
  </si>
  <si>
    <t>CUS3929</t>
  </si>
  <si>
    <t>CUS3930</t>
  </si>
  <si>
    <t>CUS3931</t>
  </si>
  <si>
    <t>CUS3932</t>
  </si>
  <si>
    <t>CUS3933</t>
  </si>
  <si>
    <t>CUS3934</t>
  </si>
  <si>
    <t>CUS3935</t>
  </si>
  <si>
    <t>CUS3936</t>
  </si>
  <si>
    <t>CUS3937</t>
  </si>
  <si>
    <t>CUS3938</t>
  </si>
  <si>
    <t>CUS3939</t>
  </si>
  <si>
    <t>CUS3940</t>
  </si>
  <si>
    <t>CUS3941</t>
  </si>
  <si>
    <t>CUS3942</t>
  </si>
  <si>
    <t>CUS3943</t>
  </si>
  <si>
    <t>CUS3944</t>
  </si>
  <si>
    <t>CUS3945</t>
  </si>
  <si>
    <t>CUS3946</t>
  </si>
  <si>
    <t>CUS3947</t>
  </si>
  <si>
    <t>CUS3948</t>
  </si>
  <si>
    <t>CUS3949</t>
  </si>
  <si>
    <t>CUS3950</t>
  </si>
  <si>
    <t>CUS3951</t>
  </si>
  <si>
    <t>CUS3952</t>
  </si>
  <si>
    <t>CUS3953</t>
  </si>
  <si>
    <t>CUS3954</t>
  </si>
  <si>
    <t>CUS3955</t>
  </si>
  <si>
    <t>CUS3956</t>
  </si>
  <si>
    <t>CUS3957</t>
  </si>
  <si>
    <t>CUS3958</t>
  </si>
  <si>
    <t>CUS3959</t>
  </si>
  <si>
    <t>CUS3960</t>
  </si>
  <si>
    <t>CUS3961</t>
  </si>
  <si>
    <t>CUS3962</t>
  </si>
  <si>
    <t>CUS3963</t>
  </si>
  <si>
    <t>CUS3964</t>
  </si>
  <si>
    <t>CUS3965</t>
  </si>
  <si>
    <t>CUS3966</t>
  </si>
  <si>
    <t>CUS3967</t>
  </si>
  <si>
    <t>CUS3968</t>
  </si>
  <si>
    <t>CUS3969</t>
  </si>
  <si>
    <t>CUS3970</t>
  </si>
  <si>
    <t>CUS3971</t>
  </si>
  <si>
    <t>CUS3972</t>
  </si>
  <si>
    <t>CUS3973</t>
  </si>
  <si>
    <t>CUS3974</t>
  </si>
  <si>
    <t>CUS3975</t>
  </si>
  <si>
    <t>CUS3976</t>
  </si>
  <si>
    <t>CUS3977</t>
  </si>
  <si>
    <t>CUS3978</t>
  </si>
  <si>
    <t>CUS3979</t>
  </si>
  <si>
    <t>CUS3980</t>
  </si>
  <si>
    <t>CUS3981</t>
  </si>
  <si>
    <t>CUS3982</t>
  </si>
  <si>
    <t>CUS3983</t>
  </si>
  <si>
    <t>CUS3984</t>
  </si>
  <si>
    <t>CUS3985</t>
  </si>
  <si>
    <t>CUS3986</t>
  </si>
  <si>
    <t>CUS3987</t>
  </si>
  <si>
    <t>CUS3988</t>
  </si>
  <si>
    <t>CUS3989</t>
  </si>
  <si>
    <t>CUS3990</t>
  </si>
  <si>
    <t>CUS3991</t>
  </si>
  <si>
    <t>CUS3992</t>
  </si>
  <si>
    <t>CUS3993</t>
  </si>
  <si>
    <t>CUS3994</t>
  </si>
  <si>
    <t>CUS3995</t>
  </si>
  <si>
    <t>CUS3996</t>
  </si>
  <si>
    <t>CUS3997</t>
  </si>
  <si>
    <t>CUS3998</t>
  </si>
  <si>
    <t>CUS3999</t>
  </si>
  <si>
    <t>CUS4000</t>
  </si>
  <si>
    <t>CUS4001</t>
  </si>
  <si>
    <t>CUS4002</t>
  </si>
  <si>
    <t>CUS4003</t>
  </si>
  <si>
    <t>CUS4004</t>
  </si>
  <si>
    <t>CUS4005</t>
  </si>
  <si>
    <t>CUS4006</t>
  </si>
  <si>
    <t>CUS4007</t>
  </si>
  <si>
    <t>CUS4008</t>
  </si>
  <si>
    <t>CUS4009</t>
  </si>
  <si>
    <t>CUS4010</t>
  </si>
  <si>
    <t>CUS4011</t>
  </si>
  <si>
    <t>CUS4012</t>
  </si>
  <si>
    <t>CUS4013</t>
  </si>
  <si>
    <t>CUS4014</t>
  </si>
  <si>
    <t>CUS4015</t>
  </si>
  <si>
    <t>CUS4016</t>
  </si>
  <si>
    <t>CUS4017</t>
  </si>
  <si>
    <t>CUS4018</t>
  </si>
  <si>
    <t>CUS4019</t>
  </si>
  <si>
    <t>CUS4020</t>
  </si>
  <si>
    <t>CUS4021</t>
  </si>
  <si>
    <t>CUS4022</t>
  </si>
  <si>
    <t>CUS4023</t>
  </si>
  <si>
    <t>CUS4024</t>
  </si>
  <si>
    <t>CUS4025</t>
  </si>
  <si>
    <t>CUS4026</t>
  </si>
  <si>
    <t>CUS4027</t>
  </si>
  <si>
    <t>CUS4028</t>
  </si>
  <si>
    <t>CUS4029</t>
  </si>
  <si>
    <t>CUS4030</t>
  </si>
  <si>
    <t>CUS4031</t>
  </si>
  <si>
    <t>CUS4032</t>
  </si>
  <si>
    <t>CUS4033</t>
  </si>
  <si>
    <t>CUS4034</t>
  </si>
  <si>
    <t>CUS4035</t>
  </si>
  <si>
    <t>CUS4036</t>
  </si>
  <si>
    <t>CUS4037</t>
  </si>
  <si>
    <t>CUS4038</t>
  </si>
  <si>
    <t>CUS4039</t>
  </si>
  <si>
    <t>CUS4040</t>
  </si>
  <si>
    <t>CUS4041</t>
  </si>
  <si>
    <t>CUS4042</t>
  </si>
  <si>
    <t>CUS4043</t>
  </si>
  <si>
    <t>CUS4044</t>
  </si>
  <si>
    <t>CUS4045</t>
  </si>
  <si>
    <t>CUS4046</t>
  </si>
  <si>
    <t>CUS4047</t>
  </si>
  <si>
    <t>CUS4048</t>
  </si>
  <si>
    <t>CUS4049</t>
  </si>
  <si>
    <t>CUS4050</t>
  </si>
  <si>
    <t>CUS4051</t>
  </si>
  <si>
    <t>CUS4052</t>
  </si>
  <si>
    <t>CUS4053</t>
  </si>
  <si>
    <t>CUS4054</t>
  </si>
  <si>
    <t>CUS4055</t>
  </si>
  <si>
    <t>CUS4056</t>
  </si>
  <si>
    <t>CUS4057</t>
  </si>
  <si>
    <t>CUS4058</t>
  </si>
  <si>
    <t>CUS4059</t>
  </si>
  <si>
    <t>CUS4060</t>
  </si>
  <si>
    <t>CUS4061</t>
  </si>
  <si>
    <t>CUS4062</t>
  </si>
  <si>
    <t>CUS4063</t>
  </si>
  <si>
    <t>CUS4064</t>
  </si>
  <si>
    <t>CUS4065</t>
  </si>
  <si>
    <t>CUS4066</t>
  </si>
  <si>
    <t>CUS4067</t>
  </si>
  <si>
    <t>CUS4068</t>
  </si>
  <si>
    <t>CUS4069</t>
  </si>
  <si>
    <t>CUS4070</t>
  </si>
  <si>
    <t>CUS4071</t>
  </si>
  <si>
    <t>CUS4072</t>
  </si>
  <si>
    <t>CUS4073</t>
  </si>
  <si>
    <t>CUS4074</t>
  </si>
  <si>
    <t>CUS4075</t>
  </si>
  <si>
    <t>CUS4076</t>
  </si>
  <si>
    <t>CUS4077</t>
  </si>
  <si>
    <t>CUS4078</t>
  </si>
  <si>
    <t>CUS4079</t>
  </si>
  <si>
    <t>CUS4080</t>
  </si>
  <si>
    <t>CUS4081</t>
  </si>
  <si>
    <t>CUS4082</t>
  </si>
  <si>
    <t>CUS4083</t>
  </si>
  <si>
    <t>CUS4084</t>
  </si>
  <si>
    <t>CUS4085</t>
  </si>
  <si>
    <t>CUS4086</t>
  </si>
  <si>
    <t>CUS4087</t>
  </si>
  <si>
    <t>CUS4088</t>
  </si>
  <si>
    <t>CUS4089</t>
  </si>
  <si>
    <t>CUS4090</t>
  </si>
  <si>
    <t>CUS4091</t>
  </si>
  <si>
    <t>CUS4092</t>
  </si>
  <si>
    <t>CUS4093</t>
  </si>
  <si>
    <t>CUS4094</t>
  </si>
  <si>
    <t>CUS4095</t>
  </si>
  <si>
    <t>CUS4096</t>
  </si>
  <si>
    <t>CUS4097</t>
  </si>
  <si>
    <t>CUS4098</t>
  </si>
  <si>
    <t>CUS4099</t>
  </si>
  <si>
    <t>CUS4100</t>
  </si>
  <si>
    <t>CUS4101</t>
  </si>
  <si>
    <t>CUS4102</t>
  </si>
  <si>
    <t>CUS4103</t>
  </si>
  <si>
    <t>CUS4104</t>
  </si>
  <si>
    <t>CUS4105</t>
  </si>
  <si>
    <t>CUS4106</t>
  </si>
  <si>
    <t>CUS4107</t>
  </si>
  <si>
    <t>CUS4108</t>
  </si>
  <si>
    <t>CUS4109</t>
  </si>
  <si>
    <t>CUS4110</t>
  </si>
  <si>
    <t>CUS4111</t>
  </si>
  <si>
    <t>CUS4112</t>
  </si>
  <si>
    <t>CUS4113</t>
  </si>
  <si>
    <t>CUS4114</t>
  </si>
  <si>
    <t>CUS4115</t>
  </si>
  <si>
    <t>CUS4116</t>
  </si>
  <si>
    <t>CUS4117</t>
  </si>
  <si>
    <t>CUS4118</t>
  </si>
  <si>
    <t>CUS4119</t>
  </si>
  <si>
    <t>CUS4120</t>
  </si>
  <si>
    <t>CUS4121</t>
  </si>
  <si>
    <t>CUS4122</t>
  </si>
  <si>
    <t>CUS4123</t>
  </si>
  <si>
    <t>CUS4124</t>
  </si>
  <si>
    <t>CUS4125</t>
  </si>
  <si>
    <t>CUS4126</t>
  </si>
  <si>
    <t>CUS4127</t>
  </si>
  <si>
    <t>CUS4128</t>
  </si>
  <si>
    <t>CUS4129</t>
  </si>
  <si>
    <t>CUS4130</t>
  </si>
  <si>
    <t>CUS4131</t>
  </si>
  <si>
    <t>CUS4132</t>
  </si>
  <si>
    <t>CUS4133</t>
  </si>
  <si>
    <t>CUS4134</t>
  </si>
  <si>
    <t>CUS4135</t>
  </si>
  <si>
    <t>CUS4136</t>
  </si>
  <si>
    <t>CUS4137</t>
  </si>
  <si>
    <t>CUS4138</t>
  </si>
  <si>
    <t>CUS4139</t>
  </si>
  <si>
    <t>CUS4140</t>
  </si>
  <si>
    <t>CUS4141</t>
  </si>
  <si>
    <t>CUS4142</t>
  </si>
  <si>
    <t>CUS4143</t>
  </si>
  <si>
    <t>CUS4144</t>
  </si>
  <si>
    <t>CUS4145</t>
  </si>
  <si>
    <t>CUS4146</t>
  </si>
  <si>
    <t>CUS4147</t>
  </si>
  <si>
    <t>CUS4148</t>
  </si>
  <si>
    <t>CUS4149</t>
  </si>
  <si>
    <t>CUS4150</t>
  </si>
  <si>
    <t>CUS4151</t>
  </si>
  <si>
    <t>CUS4152</t>
  </si>
  <si>
    <t>CUS4153</t>
  </si>
  <si>
    <t>CUS4154</t>
  </si>
  <si>
    <t>CUS4155</t>
  </si>
  <si>
    <t>CUS4156</t>
  </si>
  <si>
    <t>CUS4157</t>
  </si>
  <si>
    <t>CUS4158</t>
  </si>
  <si>
    <t>CUS4159</t>
  </si>
  <si>
    <t>CUS4160</t>
  </si>
  <si>
    <t>CUS4161</t>
  </si>
  <si>
    <t>CUS4162</t>
  </si>
  <si>
    <t>CUS4163</t>
  </si>
  <si>
    <t>CUS4164</t>
  </si>
  <si>
    <t>CUS4165</t>
  </si>
  <si>
    <t>CUS4166</t>
  </si>
  <si>
    <t>CUS4167</t>
  </si>
  <si>
    <t>CUS4168</t>
  </si>
  <si>
    <t>CUS4169</t>
  </si>
  <si>
    <t>CUS4170</t>
  </si>
  <si>
    <t>CUS4171</t>
  </si>
  <si>
    <t>CUS4172</t>
  </si>
  <si>
    <t>CUS4173</t>
  </si>
  <si>
    <t>CUS4174</t>
  </si>
  <si>
    <t>CUS4175</t>
  </si>
  <si>
    <t>CUS4176</t>
  </si>
  <si>
    <t>CUS4177</t>
  </si>
  <si>
    <t>CUS4178</t>
  </si>
  <si>
    <t>CUS4179</t>
  </si>
  <si>
    <t>CUS4180</t>
  </si>
  <si>
    <t>CUS4181</t>
  </si>
  <si>
    <t>CUS4182</t>
  </si>
  <si>
    <t>CUS4183</t>
  </si>
  <si>
    <t>CUS4184</t>
  </si>
  <si>
    <t>CUS4185</t>
  </si>
  <si>
    <t>CUS4186</t>
  </si>
  <si>
    <t>CUS4187</t>
  </si>
  <si>
    <t>CUS4188</t>
  </si>
  <si>
    <t>CUS4189</t>
  </si>
  <si>
    <t>CUS4190</t>
  </si>
  <si>
    <t>CUS4191</t>
  </si>
  <si>
    <t>CUS4192</t>
  </si>
  <si>
    <t>CUS4193</t>
  </si>
  <si>
    <t>CUS4194</t>
  </si>
  <si>
    <t>CUS4195</t>
  </si>
  <si>
    <t>CUS4196</t>
  </si>
  <si>
    <t>CUS4197</t>
  </si>
  <si>
    <t>CUS4198</t>
  </si>
  <si>
    <t>CUS4199</t>
  </si>
  <si>
    <t>CUS4200</t>
  </si>
  <si>
    <t>CUS4201</t>
  </si>
  <si>
    <t>CUS4202</t>
  </si>
  <si>
    <t>CUS4203</t>
  </si>
  <si>
    <t>CUS4204</t>
  </si>
  <si>
    <t>CUS4205</t>
  </si>
  <si>
    <t>CUS4206</t>
  </si>
  <si>
    <t>CUS4207</t>
  </si>
  <si>
    <t>CUS4208</t>
  </si>
  <si>
    <t>CUS4209</t>
  </si>
  <si>
    <t>CUS4210</t>
  </si>
  <si>
    <t>CUS4211</t>
  </si>
  <si>
    <t>CUS4212</t>
  </si>
  <si>
    <t>CUS4213</t>
  </si>
  <si>
    <t>CUS4214</t>
  </si>
  <si>
    <t>CUS4215</t>
  </si>
  <si>
    <t>CUS4216</t>
  </si>
  <si>
    <t>CUS4217</t>
  </si>
  <si>
    <t>CUS4218</t>
  </si>
  <si>
    <t>CUS4219</t>
  </si>
  <si>
    <t>CUS4220</t>
  </si>
  <si>
    <t>CUS4221</t>
  </si>
  <si>
    <t>CUS4222</t>
  </si>
  <si>
    <t>CUS4223</t>
  </si>
  <si>
    <t>CUS4224</t>
  </si>
  <si>
    <t>CUS4225</t>
  </si>
  <si>
    <t>CUS4226</t>
  </si>
  <si>
    <t>CUS4227</t>
  </si>
  <si>
    <t>CUS4228</t>
  </si>
  <si>
    <t>CUS4229</t>
  </si>
  <si>
    <t>CUS4230</t>
  </si>
  <si>
    <t>CUS4231</t>
  </si>
  <si>
    <t>CUS4232</t>
  </si>
  <si>
    <t>CUS4233</t>
  </si>
  <si>
    <t>CUS4234</t>
  </si>
  <si>
    <t>CUS4235</t>
  </si>
  <si>
    <t>CUS4236</t>
  </si>
  <si>
    <t>CUS4237</t>
  </si>
  <si>
    <t>CUS4238</t>
  </si>
  <si>
    <t>CUS4239</t>
  </si>
  <si>
    <t>CUS4240</t>
  </si>
  <si>
    <t>CUS4241</t>
  </si>
  <si>
    <t>CUS4242</t>
  </si>
  <si>
    <t>CUS4243</t>
  </si>
  <si>
    <t>CUS4244</t>
  </si>
  <si>
    <t>CUS4245</t>
  </si>
  <si>
    <t>CUS4246</t>
  </si>
  <si>
    <t>CUS4247</t>
  </si>
  <si>
    <t>CUS4248</t>
  </si>
  <si>
    <t>CUS4249</t>
  </si>
  <si>
    <t>CUS4250</t>
  </si>
  <si>
    <t>CUS4251</t>
  </si>
  <si>
    <t>CUS4281</t>
  </si>
  <si>
    <t>CUS4282</t>
  </si>
  <si>
    <t>CUS4283</t>
  </si>
  <si>
    <t>CUS4284</t>
  </si>
  <si>
    <t>CUS4285</t>
  </si>
  <si>
    <t>CUS4286</t>
  </si>
  <si>
    <t>CUS4287</t>
  </si>
  <si>
    <t>CUS4288</t>
  </si>
  <si>
    <t>CUS4289</t>
  </si>
  <si>
    <t>CUS4290</t>
  </si>
  <si>
    <t>CUS4291</t>
  </si>
  <si>
    <t>CUS4292</t>
  </si>
  <si>
    <t>CUS4293</t>
  </si>
  <si>
    <t>CUS4294</t>
  </si>
  <si>
    <t>CUS4295</t>
  </si>
  <si>
    <t>CUS4296</t>
  </si>
  <si>
    <t>CUS4297</t>
  </si>
  <si>
    <t>CUS4298</t>
  </si>
  <si>
    <t>CUS4299</t>
  </si>
  <si>
    <t>CUS4300</t>
  </si>
  <si>
    <t>CUS4301</t>
  </si>
  <si>
    <t>CUS4302</t>
  </si>
  <si>
    <t>CUS4303</t>
  </si>
  <si>
    <t>CUS4304</t>
  </si>
  <si>
    <t>CUS4305</t>
  </si>
  <si>
    <t>CUS4306</t>
  </si>
  <si>
    <t>CUS4307</t>
  </si>
  <si>
    <t>CUS4308</t>
  </si>
  <si>
    <t>CUS4309</t>
  </si>
  <si>
    <t>CUS4310</t>
  </si>
  <si>
    <t>CUS4311</t>
  </si>
  <si>
    <t>CUS4312</t>
  </si>
  <si>
    <t>CUS4313</t>
  </si>
  <si>
    <t>CUS4314</t>
  </si>
  <si>
    <t>CUS4315</t>
  </si>
  <si>
    <t>CUS4316</t>
  </si>
  <si>
    <t>CUS4317</t>
  </si>
  <si>
    <t>CUS4318</t>
  </si>
  <si>
    <t>CUS4319</t>
  </si>
  <si>
    <t>CUS4320</t>
  </si>
  <si>
    <t>CUS4321</t>
  </si>
  <si>
    <t>CUS4322</t>
  </si>
  <si>
    <t>CUS4323</t>
  </si>
  <si>
    <t>CUS4324</t>
  </si>
  <si>
    <t>CUS4325</t>
  </si>
  <si>
    <t>CUS4326</t>
  </si>
  <si>
    <t>CUS4327</t>
  </si>
  <si>
    <t>CUS4328</t>
  </si>
  <si>
    <t>CUS4329</t>
  </si>
  <si>
    <t>CUS4330</t>
  </si>
  <si>
    <t>CUS4331</t>
  </si>
  <si>
    <t>CUS4332</t>
  </si>
  <si>
    <t>CUS4333</t>
  </si>
  <si>
    <t>CUS4334</t>
  </si>
  <si>
    <t>CUS4335</t>
  </si>
  <si>
    <t>CUS4336</t>
  </si>
  <si>
    <t>CUS4337</t>
  </si>
  <si>
    <t>CUS4338</t>
  </si>
  <si>
    <t>CUS4339</t>
  </si>
  <si>
    <t>CUS4340</t>
  </si>
  <si>
    <t>CUS4341</t>
  </si>
  <si>
    <t>CUS4342</t>
  </si>
  <si>
    <t>CUS4343</t>
  </si>
  <si>
    <t>CUS4344</t>
  </si>
  <si>
    <t>CUS4345</t>
  </si>
  <si>
    <t>CUS4346</t>
  </si>
  <si>
    <t>CUS4347</t>
  </si>
  <si>
    <t>CUS4348</t>
  </si>
  <si>
    <t>CUS4349</t>
  </si>
  <si>
    <t>CUS4350</t>
  </si>
  <si>
    <t>CUS4351</t>
  </si>
  <si>
    <t>CUS4352</t>
  </si>
  <si>
    <t>CUS4353</t>
  </si>
  <si>
    <t>CUS4354</t>
  </si>
  <si>
    <t>CUS4355</t>
  </si>
  <si>
    <t>CUS4356</t>
  </si>
  <si>
    <t>CUS4357</t>
  </si>
  <si>
    <t>CUS4358</t>
  </si>
  <si>
    <t>CUS4359</t>
  </si>
  <si>
    <t>CUS4360</t>
  </si>
  <si>
    <t>CUS4361</t>
  </si>
  <si>
    <t>CUS4362</t>
  </si>
  <si>
    <t>CUS4363</t>
  </si>
  <si>
    <t>CUS4364</t>
  </si>
  <si>
    <t>CUS4365</t>
  </si>
  <si>
    <t>CUS4366</t>
  </si>
  <si>
    <t>CUS4367</t>
  </si>
  <si>
    <t>CUS4368</t>
  </si>
  <si>
    <t>CUS4369</t>
  </si>
  <si>
    <t>CUS4370</t>
  </si>
  <si>
    <t>CUS4371</t>
  </si>
  <si>
    <t>CUS4372</t>
  </si>
  <si>
    <t>CUS4373</t>
  </si>
  <si>
    <t>CUS4374</t>
  </si>
  <si>
    <t>CUS4375</t>
  </si>
  <si>
    <t>CUS4376</t>
  </si>
  <si>
    <t>CUS4377</t>
  </si>
  <si>
    <t>CUS4378</t>
  </si>
  <si>
    <t>CUS4379</t>
  </si>
  <si>
    <t>CUS4380</t>
  </si>
  <si>
    <t>CUS4381</t>
  </si>
  <si>
    <t>CUS4382</t>
  </si>
  <si>
    <t>CUS4383</t>
  </si>
  <si>
    <t>CUS4384</t>
  </si>
  <si>
    <t>CUS4385</t>
  </si>
  <si>
    <t>CUS4386</t>
  </si>
  <si>
    <t>CUS4387</t>
  </si>
  <si>
    <t>CUS4388</t>
  </si>
  <si>
    <t>CUS4389</t>
  </si>
  <si>
    <t>CUS4390</t>
  </si>
  <si>
    <t>CUS4391</t>
  </si>
  <si>
    <t>CUS4392</t>
  </si>
  <si>
    <t>CUS4393</t>
  </si>
  <si>
    <t>CUS4394</t>
  </si>
  <si>
    <t>CUS4395</t>
  </si>
  <si>
    <t>CUS4396</t>
  </si>
  <si>
    <t>CUS4397</t>
  </si>
  <si>
    <t>CUS4398</t>
  </si>
  <si>
    <t>CUS4399</t>
  </si>
  <si>
    <t>CUS4400</t>
  </si>
  <si>
    <t>CUS4401</t>
  </si>
  <si>
    <t>CUS4402</t>
  </si>
  <si>
    <t>CUS4403</t>
  </si>
  <si>
    <t>CUS4404</t>
  </si>
  <si>
    <t>CUS4405</t>
  </si>
  <si>
    <t>CUS4406</t>
  </si>
  <si>
    <t>CUS4407</t>
  </si>
  <si>
    <t>CUS4408</t>
  </si>
  <si>
    <t>CUS4409</t>
  </si>
  <si>
    <t>CUS4410</t>
  </si>
  <si>
    <t>CUS4411</t>
  </si>
  <si>
    <t>CUS4412</t>
  </si>
  <si>
    <t>CUS4413</t>
  </si>
  <si>
    <t>CUS4414</t>
  </si>
  <si>
    <t>CUS4415</t>
  </si>
  <si>
    <t>CUS4416</t>
  </si>
  <si>
    <t>CUS4417</t>
  </si>
  <si>
    <t>CUS4418</t>
  </si>
  <si>
    <t>CUS4419</t>
  </si>
  <si>
    <t>CUS4420</t>
  </si>
  <si>
    <t>CUS4421</t>
  </si>
  <si>
    <t>CUS4422</t>
  </si>
  <si>
    <t>CUS4423</t>
  </si>
  <si>
    <t>CUS4424</t>
  </si>
  <si>
    <t>CUS4425</t>
  </si>
  <si>
    <t>CUS4426</t>
  </si>
  <si>
    <t>CUS4427</t>
  </si>
  <si>
    <t>CUS4428</t>
  </si>
  <si>
    <t>CUS4429</t>
  </si>
  <si>
    <t>CUS4430</t>
  </si>
  <si>
    <t>CUS4431</t>
  </si>
  <si>
    <t>CUS4432</t>
  </si>
  <si>
    <t>CUS4433</t>
  </si>
  <si>
    <t>CUS4434</t>
  </si>
  <si>
    <t>CUS4435</t>
  </si>
  <si>
    <t>CUS4436</t>
  </si>
  <si>
    <t>CUS4437</t>
  </si>
  <si>
    <t>CUS4438</t>
  </si>
  <si>
    <t>CUS4439</t>
  </si>
  <si>
    <t>CUS4440</t>
  </si>
  <si>
    <t>CUS4441</t>
  </si>
  <si>
    <t>CUS4442</t>
  </si>
  <si>
    <t>CUS4443</t>
  </si>
  <si>
    <t>CUS4444</t>
  </si>
  <si>
    <t>CUS4445</t>
  </si>
  <si>
    <t>CUS4446</t>
  </si>
  <si>
    <t>CUS4447</t>
  </si>
  <si>
    <t>CUS4448</t>
  </si>
  <si>
    <t>CUS4449</t>
  </si>
  <si>
    <t>CUS4450</t>
  </si>
  <si>
    <t>CUS4451</t>
  </si>
  <si>
    <t>CUS4452</t>
  </si>
  <si>
    <t>CUS4453</t>
  </si>
  <si>
    <t>CUS4454</t>
  </si>
  <si>
    <t>CUS4455</t>
  </si>
  <si>
    <t>CUS4456</t>
  </si>
  <si>
    <t>CUS4457</t>
  </si>
  <si>
    <t>CUS4458</t>
  </si>
  <si>
    <t>CUS4459</t>
  </si>
  <si>
    <t>CUS4460</t>
  </si>
  <si>
    <t>CUS4461</t>
  </si>
  <si>
    <t>CUS4462</t>
  </si>
  <si>
    <t>CUS4463</t>
  </si>
  <si>
    <t>CUS4464</t>
  </si>
  <si>
    <t>CUS4465</t>
  </si>
  <si>
    <t>CUS4466</t>
  </si>
  <si>
    <t>CUS4467</t>
  </si>
  <si>
    <t>CUS4468</t>
  </si>
  <si>
    <t>CUS4469</t>
  </si>
  <si>
    <t>CUS4470</t>
  </si>
  <si>
    <t>CUS4471</t>
  </si>
  <si>
    <t>CUS4472</t>
  </si>
  <si>
    <t>CUS4473</t>
  </si>
  <si>
    <t>CUS4474</t>
  </si>
  <si>
    <t>CUS4475</t>
  </si>
  <si>
    <t>CUS4476</t>
  </si>
  <si>
    <t>CUS4477</t>
  </si>
  <si>
    <t>CUS4478</t>
  </si>
  <si>
    <t>CUS4479</t>
  </si>
  <si>
    <t>CUS4480</t>
  </si>
  <si>
    <t>CUS4481</t>
  </si>
  <si>
    <t>CUS4482</t>
  </si>
  <si>
    <t>CUS4483</t>
  </si>
  <si>
    <t>CUS4484</t>
  </si>
  <si>
    <t>CUS4485</t>
  </si>
  <si>
    <t>CUS4486</t>
  </si>
  <si>
    <t>CUS4487</t>
  </si>
  <si>
    <t>CUS4488</t>
  </si>
  <si>
    <t>CUS4489</t>
  </si>
  <si>
    <t>CUS4490</t>
  </si>
  <si>
    <t>CUS4491</t>
  </si>
  <si>
    <t>CUS4492</t>
  </si>
  <si>
    <t>CUS4493</t>
  </si>
  <si>
    <t>CUS4494</t>
  </si>
  <si>
    <t>CUS4495</t>
  </si>
  <si>
    <t>CUS4496</t>
  </si>
  <si>
    <t>CUS4497</t>
  </si>
  <si>
    <t>CUS4498</t>
  </si>
  <si>
    <t>CUS4499</t>
  </si>
  <si>
    <t>CUS4500</t>
  </si>
  <si>
    <t>CUS4501</t>
  </si>
  <si>
    <t>CUS4502</t>
  </si>
  <si>
    <t>CUS4503</t>
  </si>
  <si>
    <t>CUS4504</t>
  </si>
  <si>
    <t>CUS4505</t>
  </si>
  <si>
    <t>CUS4506</t>
  </si>
  <si>
    <t>CUS4507</t>
  </si>
  <si>
    <t>CUS4508</t>
  </si>
  <si>
    <t>CUS4509</t>
  </si>
  <si>
    <t>CUS4510</t>
  </si>
  <si>
    <t>CUS4511</t>
  </si>
  <si>
    <t>CUS4512</t>
  </si>
  <si>
    <t>CUS4513</t>
  </si>
  <si>
    <t>CUS4514</t>
  </si>
  <si>
    <t>CUS4515</t>
  </si>
  <si>
    <t>CUS4516</t>
  </si>
  <si>
    <t>CUS4517</t>
  </si>
  <si>
    <t>CUS4518</t>
  </si>
  <si>
    <t>CUS4519</t>
  </si>
  <si>
    <t>CUS4520</t>
  </si>
  <si>
    <t>CUS4521</t>
  </si>
  <si>
    <t>CUS4522</t>
  </si>
  <si>
    <t>CUS4523</t>
  </si>
  <si>
    <t>CUS4524</t>
  </si>
  <si>
    <t>CUS4525</t>
  </si>
  <si>
    <t>CUS4526</t>
  </si>
  <si>
    <t>CUS4527</t>
  </si>
  <si>
    <t>CUS4528</t>
  </si>
  <si>
    <t>CUS4529</t>
  </si>
  <si>
    <t>CUS4530</t>
  </si>
  <si>
    <t>CUS4531</t>
  </si>
  <si>
    <t>CUS4532</t>
  </si>
  <si>
    <t>CUS4533</t>
  </si>
  <si>
    <t>CUS4534</t>
  </si>
  <si>
    <t>CUS4535</t>
  </si>
  <si>
    <t>CUS4536</t>
  </si>
  <si>
    <t>CUS4537</t>
  </si>
  <si>
    <t>CUS4538</t>
  </si>
  <si>
    <t>CUS4539</t>
  </si>
  <si>
    <t>CUS4540</t>
  </si>
  <si>
    <t>CUS4541</t>
  </si>
  <si>
    <t>CUS4542</t>
  </si>
  <si>
    <t>CUS4543</t>
  </si>
  <si>
    <t>CUS4544</t>
  </si>
  <si>
    <t>CUS4545</t>
  </si>
  <si>
    <t>CUS4546</t>
  </si>
  <si>
    <t>CUS4547</t>
  </si>
  <si>
    <t>CUS4548</t>
  </si>
  <si>
    <t>CUS4549</t>
  </si>
  <si>
    <t>CUS4550</t>
  </si>
  <si>
    <t>CUS4551</t>
  </si>
  <si>
    <t>CUS4552</t>
  </si>
  <si>
    <t>CUS4553</t>
  </si>
  <si>
    <t>CUS4554</t>
  </si>
  <si>
    <t>CUS4555</t>
  </si>
  <si>
    <t>CUS4556</t>
  </si>
  <si>
    <t>CUS4557</t>
  </si>
  <si>
    <t>CUS4558</t>
  </si>
  <si>
    <t>CUS4559</t>
  </si>
  <si>
    <t>CUS4560</t>
  </si>
  <si>
    <t>CUS4561</t>
  </si>
  <si>
    <t>CUS4562</t>
  </si>
  <si>
    <t>CUS4563</t>
  </si>
  <si>
    <t>CUS4564</t>
  </si>
  <si>
    <t>CUS4565</t>
  </si>
  <si>
    <t>CUS4566</t>
  </si>
  <si>
    <t>CUS4567</t>
  </si>
  <si>
    <t>CUS4568</t>
  </si>
  <si>
    <t>CUS4569</t>
  </si>
  <si>
    <t>CUS4570</t>
  </si>
  <si>
    <t>CUS4571</t>
  </si>
  <si>
    <t>CUS4572</t>
  </si>
  <si>
    <t>CUS4573</t>
  </si>
  <si>
    <t>CUS4574</t>
  </si>
  <si>
    <t>CUS4575</t>
  </si>
  <si>
    <t>CUS4576</t>
  </si>
  <si>
    <t>CUS4577</t>
  </si>
  <si>
    <t>CUS4578</t>
  </si>
  <si>
    <t>CUS4579</t>
  </si>
  <si>
    <t>CUS4580</t>
  </si>
  <si>
    <t>CUS4581</t>
  </si>
  <si>
    <t>CUS4582</t>
  </si>
  <si>
    <t>CUS4583</t>
  </si>
  <si>
    <t>CUS4584</t>
  </si>
  <si>
    <t>CUS4585</t>
  </si>
  <si>
    <t>CUS4586</t>
  </si>
  <si>
    <t>CUS4587</t>
  </si>
  <si>
    <t>CUS4588</t>
  </si>
  <si>
    <t>CUS4589</t>
  </si>
  <si>
    <t>CUS4590</t>
  </si>
  <si>
    <t>CUS4591</t>
  </si>
  <si>
    <t>CUS4592</t>
  </si>
  <si>
    <t>CUS4593</t>
  </si>
  <si>
    <t>CUS4594</t>
  </si>
  <si>
    <t>CUS4595</t>
  </si>
  <si>
    <t>CUS4596</t>
  </si>
  <si>
    <t>CUS4597</t>
  </si>
  <si>
    <t>CUS4598</t>
  </si>
  <si>
    <t>CUS4599</t>
  </si>
  <si>
    <t>CUS4600</t>
  </si>
  <si>
    <t>CUS4601</t>
  </si>
  <si>
    <t>CUS4602</t>
  </si>
  <si>
    <t>CUS4603</t>
  </si>
  <si>
    <t>CUS4604</t>
  </si>
  <si>
    <t>CUS4605</t>
  </si>
  <si>
    <t>CUS4606</t>
  </si>
  <si>
    <t>CUS4607</t>
  </si>
  <si>
    <t>CUS4608</t>
  </si>
  <si>
    <t>CUS4609</t>
  </si>
  <si>
    <t>CUS4610</t>
  </si>
  <si>
    <t>CUS4611</t>
  </si>
  <si>
    <t>CUS4612</t>
  </si>
  <si>
    <t>CUS4613</t>
  </si>
  <si>
    <t>CUS4614</t>
  </si>
  <si>
    <t>CUS4615</t>
  </si>
  <si>
    <t>CUS4616</t>
  </si>
  <si>
    <t>CUS4617</t>
  </si>
  <si>
    <t>CUS4618</t>
  </si>
  <si>
    <t>CUS4619</t>
  </si>
  <si>
    <t>CUS4620</t>
  </si>
  <si>
    <t>CUS4621</t>
  </si>
  <si>
    <t>CUS4622</t>
  </si>
  <si>
    <t>CUS4623</t>
  </si>
  <si>
    <t>CUS4624</t>
  </si>
  <si>
    <t>CUS4625</t>
  </si>
  <si>
    <t>CUS4626</t>
  </si>
  <si>
    <t>CUS4627</t>
  </si>
  <si>
    <t>CUS4628</t>
  </si>
  <si>
    <t>CUS4629</t>
  </si>
  <si>
    <t>CUS4630</t>
  </si>
  <si>
    <t>CUS4631</t>
  </si>
  <si>
    <t>CUS4632</t>
  </si>
  <si>
    <t>CUS4633</t>
  </si>
  <si>
    <t>CUS4634</t>
  </si>
  <si>
    <t>CUS4635</t>
  </si>
  <si>
    <t>CUS4636</t>
  </si>
  <si>
    <t>CUS4637</t>
  </si>
  <si>
    <t>CUS4638</t>
  </si>
  <si>
    <t>CUS4639</t>
  </si>
  <si>
    <t>CUS4640</t>
  </si>
  <si>
    <t>CUS4641</t>
  </si>
  <si>
    <t>CUS4642</t>
  </si>
  <si>
    <t>CUS4643</t>
  </si>
  <si>
    <t>CUS4644</t>
  </si>
  <si>
    <t>CUS4645</t>
  </si>
  <si>
    <t>CUS4646</t>
  </si>
  <si>
    <t>CUS4647</t>
  </si>
  <si>
    <t>CUS4648</t>
  </si>
  <si>
    <t>CUS4649</t>
  </si>
  <si>
    <t>CUS4650</t>
  </si>
  <si>
    <t>CUS4651</t>
  </si>
  <si>
    <t>CUS4652</t>
  </si>
  <si>
    <t>CUS4653</t>
  </si>
  <si>
    <t>CUS4654</t>
  </si>
  <si>
    <t>CUS4655</t>
  </si>
  <si>
    <t>CUS4656</t>
  </si>
  <si>
    <t>CUS4657</t>
  </si>
  <si>
    <t>CUS4658</t>
  </si>
  <si>
    <t>CUS4659</t>
  </si>
  <si>
    <t>CUS4660</t>
  </si>
  <si>
    <t>CUS4661</t>
  </si>
  <si>
    <t>CUS4662</t>
  </si>
  <si>
    <t>CUS4663</t>
  </si>
  <si>
    <t>CUS4664</t>
  </si>
  <si>
    <t>CUS4665</t>
  </si>
  <si>
    <t>CUS4666</t>
  </si>
  <si>
    <t>CUS4667</t>
  </si>
  <si>
    <t>CUS4668</t>
  </si>
  <si>
    <t>CUS4669</t>
  </si>
  <si>
    <t>CUS4670</t>
  </si>
  <si>
    <t>CUS4671</t>
  </si>
  <si>
    <t>CUS4672</t>
  </si>
  <si>
    <t>CUS4673</t>
  </si>
  <si>
    <t>CUS4674</t>
  </si>
  <si>
    <t>CUS4675</t>
  </si>
  <si>
    <t>CUS4676</t>
  </si>
  <si>
    <t>CUS4677</t>
  </si>
  <si>
    <t>CUS4678</t>
  </si>
  <si>
    <t>CUS4679</t>
  </si>
  <si>
    <t>CUS4680</t>
  </si>
  <si>
    <t>CUS4681</t>
  </si>
  <si>
    <t>CUS4682</t>
  </si>
  <si>
    <t>CUS4683</t>
  </si>
  <si>
    <t>CUS4684</t>
  </si>
  <si>
    <t>CUS4685</t>
  </si>
  <si>
    <t>CUS4686</t>
  </si>
  <si>
    <t>CUS4687</t>
  </si>
  <si>
    <t>CUS4688</t>
  </si>
  <si>
    <t>CUS4689</t>
  </si>
  <si>
    <t>CUS4690</t>
  </si>
  <si>
    <t>CUS4691</t>
  </si>
  <si>
    <t>CUS4692</t>
  </si>
  <si>
    <t>CUS4693</t>
  </si>
  <si>
    <t>CUS4694</t>
  </si>
  <si>
    <t>CUS4695</t>
  </si>
  <si>
    <t>CUS4696</t>
  </si>
  <si>
    <t>CUS4697</t>
  </si>
  <si>
    <t>CUS4698</t>
  </si>
  <si>
    <t>CUS4699</t>
  </si>
  <si>
    <t>CUS4700</t>
  </si>
  <si>
    <t>CUS4701</t>
  </si>
  <si>
    <t>CUS4702</t>
  </si>
  <si>
    <t>CUS4703</t>
  </si>
  <si>
    <t>CUS4704</t>
  </si>
  <si>
    <t>CUS4705</t>
  </si>
  <si>
    <t>CUS4706</t>
  </si>
  <si>
    <t>CUS4707</t>
  </si>
  <si>
    <t>CUS4708</t>
  </si>
  <si>
    <t>CUS4709</t>
  </si>
  <si>
    <t>CUS4710</t>
  </si>
  <si>
    <t>CUS4711</t>
  </si>
  <si>
    <t>CUS4712</t>
  </si>
  <si>
    <t>CUS4713</t>
  </si>
  <si>
    <t>CUS4714</t>
  </si>
  <si>
    <t>CUS4715</t>
  </si>
  <si>
    <t>CUS4716</t>
  </si>
  <si>
    <t>CUS4717</t>
  </si>
  <si>
    <t>CUS4718</t>
  </si>
  <si>
    <t>CUS4719</t>
  </si>
  <si>
    <t>CUS4720</t>
  </si>
  <si>
    <t>CUS4721</t>
  </si>
  <si>
    <t>CUS4722</t>
  </si>
  <si>
    <t>CUS4723</t>
  </si>
  <si>
    <t>CUS4724</t>
  </si>
  <si>
    <t>CUS4725</t>
  </si>
  <si>
    <t>CUS4726</t>
  </si>
  <si>
    <t>CUS4727</t>
  </si>
  <si>
    <t>CUS4728</t>
  </si>
  <si>
    <t>CUS4729</t>
  </si>
  <si>
    <t>CUS4730</t>
  </si>
  <si>
    <t>CUS4731</t>
  </si>
  <si>
    <t>CUS4732</t>
  </si>
  <si>
    <t>CUS4733</t>
  </si>
  <si>
    <t>CUS4734</t>
  </si>
  <si>
    <t>CUS4735</t>
  </si>
  <si>
    <t>CUS4736</t>
  </si>
  <si>
    <t>CUS4737</t>
  </si>
  <si>
    <t>CUS4738</t>
  </si>
  <si>
    <t>CUS4739</t>
  </si>
  <si>
    <t>CUS4740</t>
  </si>
  <si>
    <t>CUS4741</t>
  </si>
  <si>
    <t>CUS4742</t>
  </si>
  <si>
    <t>CUS4743</t>
  </si>
  <si>
    <t>CUS4744</t>
  </si>
  <si>
    <t>CUS4745</t>
  </si>
  <si>
    <t>CUS4746</t>
  </si>
  <si>
    <t>CUS4747</t>
  </si>
  <si>
    <t>CUS4748</t>
  </si>
  <si>
    <t>CUS4749</t>
  </si>
  <si>
    <t>CUS4750</t>
  </si>
  <si>
    <t>CUS4751</t>
  </si>
  <si>
    <t>CUS4752</t>
  </si>
  <si>
    <t>CUS4753</t>
  </si>
  <si>
    <t>CUS4754</t>
  </si>
  <si>
    <t>CUS4755</t>
  </si>
  <si>
    <t>CUS4756</t>
  </si>
  <si>
    <t>CUS4757</t>
  </si>
  <si>
    <t>CUS4758</t>
  </si>
  <si>
    <t>CUS4759</t>
  </si>
  <si>
    <t>CUS4760</t>
  </si>
  <si>
    <t>CUS4761</t>
  </si>
  <si>
    <t>CUS4762</t>
  </si>
  <si>
    <t>CUS4763</t>
  </si>
  <si>
    <t>CUS4764</t>
  </si>
  <si>
    <t>CUS4765</t>
  </si>
  <si>
    <t>CUS4766</t>
  </si>
  <si>
    <t>CUS4767</t>
  </si>
  <si>
    <t>CUS4768</t>
  </si>
  <si>
    <t>CUS4769</t>
  </si>
  <si>
    <t>CUS4770</t>
  </si>
  <si>
    <t>CUS4771</t>
  </si>
  <si>
    <t>CUS4772</t>
  </si>
  <si>
    <t>CUS4773</t>
  </si>
  <si>
    <t>CUS4774</t>
  </si>
  <si>
    <t>CUS4775</t>
  </si>
  <si>
    <t>CUS4776</t>
  </si>
  <si>
    <t>CUS4777</t>
  </si>
  <si>
    <t>CUS4778</t>
  </si>
  <si>
    <t>CUS4779</t>
  </si>
  <si>
    <t>CUS4780</t>
  </si>
  <si>
    <t>CUS4781</t>
  </si>
  <si>
    <t>CUS4782</t>
  </si>
  <si>
    <t>CUS4783</t>
  </si>
  <si>
    <t>CUS4784</t>
  </si>
  <si>
    <t>CUS4785</t>
  </si>
  <si>
    <t>CUS4786</t>
  </si>
  <si>
    <t>CUS4787</t>
  </si>
  <si>
    <t>CUS4788</t>
  </si>
  <si>
    <t>CUS4789</t>
  </si>
  <si>
    <t>CUS4790</t>
  </si>
  <si>
    <t>CUS4791</t>
  </si>
  <si>
    <t>CUS4792</t>
  </si>
  <si>
    <t>CUS4793</t>
  </si>
  <si>
    <t>CUS4794</t>
  </si>
  <si>
    <t>CUS4795</t>
  </si>
  <si>
    <t>CUS4796</t>
  </si>
  <si>
    <t>CUS4797</t>
  </si>
  <si>
    <t>CUS4798</t>
  </si>
  <si>
    <t>CUS4799</t>
  </si>
  <si>
    <t>CUS4800</t>
  </si>
  <si>
    <t>CUS4801</t>
  </si>
  <si>
    <t>CUS4802</t>
  </si>
  <si>
    <t>CUS4803</t>
  </si>
  <si>
    <t>CUS4804</t>
  </si>
  <si>
    <t>CUS4805</t>
  </si>
  <si>
    <t>CUS4806</t>
  </si>
  <si>
    <t>CUS4807</t>
  </si>
  <si>
    <t>CUS4808</t>
  </si>
  <si>
    <t>CUS4809</t>
  </si>
  <si>
    <t>CUS4810</t>
  </si>
  <si>
    <t>CUS4811</t>
  </si>
  <si>
    <t>CUS4812</t>
  </si>
  <si>
    <t>CUS4813</t>
  </si>
  <si>
    <t>CUS4814</t>
  </si>
  <si>
    <t>CUS4815</t>
  </si>
  <si>
    <t>CUS4816</t>
  </si>
  <si>
    <t>CUS4817</t>
  </si>
  <si>
    <t>CUS4818</t>
  </si>
  <si>
    <t>CUS4819</t>
  </si>
  <si>
    <t>CUS4820</t>
  </si>
  <si>
    <t>CUS4821</t>
  </si>
  <si>
    <t>CUS4822</t>
  </si>
  <si>
    <t>CUS4823</t>
  </si>
  <si>
    <t>CUS4824</t>
  </si>
  <si>
    <t>CUS4825</t>
  </si>
  <si>
    <t>CUS4826</t>
  </si>
  <si>
    <t>CUS4827</t>
  </si>
  <si>
    <t>CUS4828</t>
  </si>
  <si>
    <t>CUS4829</t>
  </si>
  <si>
    <t>CUS4830</t>
  </si>
  <si>
    <t>CUS4831</t>
  </si>
  <si>
    <t>CUS4832</t>
  </si>
  <si>
    <t>CUS4833</t>
  </si>
  <si>
    <t>CUS4834</t>
  </si>
  <si>
    <t>CUS4835</t>
  </si>
  <si>
    <t>CUS4836</t>
  </si>
  <si>
    <t>CUS4837</t>
  </si>
  <si>
    <t>CUS4838</t>
  </si>
  <si>
    <t>CUS4839</t>
  </si>
  <si>
    <t>CUS4840</t>
  </si>
  <si>
    <t>CUS4841</t>
  </si>
  <si>
    <t>CUS4842</t>
  </si>
  <si>
    <t>CUS4843</t>
  </si>
  <si>
    <t>CUS4844</t>
  </si>
  <si>
    <t>CUS4845</t>
  </si>
  <si>
    <t>CUS4846</t>
  </si>
  <si>
    <t>CUS4847</t>
  </si>
  <si>
    <t>CUS4848</t>
  </si>
  <si>
    <t>CUS4849</t>
  </si>
  <si>
    <t>CUS4850</t>
  </si>
  <si>
    <t>CUS4851</t>
  </si>
  <si>
    <t>CUS4852</t>
  </si>
  <si>
    <t>CUS4853</t>
  </si>
  <si>
    <t>CUS4854</t>
  </si>
  <si>
    <t>CUS4855</t>
  </si>
  <si>
    <t>CUS4856</t>
  </si>
  <si>
    <t>CUS4857</t>
  </si>
  <si>
    <t>CUS4858</t>
  </si>
  <si>
    <t>CUS4859</t>
  </si>
  <si>
    <t>CUS4860</t>
  </si>
  <si>
    <t>CUS4861</t>
  </si>
  <si>
    <t>CUS4862</t>
  </si>
  <si>
    <t>CUS4863</t>
  </si>
  <si>
    <t>CUS4864</t>
  </si>
  <si>
    <t>CUS4865</t>
  </si>
  <si>
    <t>CUS4866</t>
  </si>
  <si>
    <t>CUS4867</t>
  </si>
  <si>
    <t>CUS4868</t>
  </si>
  <si>
    <t>CUS4869</t>
  </si>
  <si>
    <t>CUS4870</t>
  </si>
  <si>
    <t>CUS4871</t>
  </si>
  <si>
    <t>CUS4872</t>
  </si>
  <si>
    <t>CUS4873</t>
  </si>
  <si>
    <t>CUS4874</t>
  </si>
  <si>
    <t>CUS4875</t>
  </si>
  <si>
    <t>CUS4876</t>
  </si>
  <si>
    <t>CUS4877</t>
  </si>
  <si>
    <t>CUS4878</t>
  </si>
  <si>
    <t>CUS4879</t>
  </si>
  <si>
    <t>CUS4880</t>
  </si>
  <si>
    <t>CUS4881</t>
  </si>
  <si>
    <t>CUS4882</t>
  </si>
  <si>
    <t>CUS4883</t>
  </si>
  <si>
    <t>CUS4884</t>
  </si>
  <si>
    <t>CUS4885</t>
  </si>
  <si>
    <t>CUS4886</t>
  </si>
  <si>
    <t>CUS4887</t>
  </si>
  <si>
    <t>CUS4888</t>
  </si>
  <si>
    <t>CUS4889</t>
  </si>
  <si>
    <t>CUS4890</t>
  </si>
  <si>
    <t>CUS4891</t>
  </si>
  <si>
    <t>CUS4892</t>
  </si>
  <si>
    <t>CUS4893</t>
  </si>
  <si>
    <t>CUS4894</t>
  </si>
  <si>
    <t>CUS4895</t>
  </si>
  <si>
    <t>CUS4896</t>
  </si>
  <si>
    <t>CUS4897</t>
  </si>
  <si>
    <t>CUS4898</t>
  </si>
  <si>
    <t>CUS4899</t>
  </si>
  <si>
    <t>CUS4900</t>
  </si>
  <si>
    <t>CUS4901</t>
  </si>
  <si>
    <t>CUS4902</t>
  </si>
  <si>
    <t>CUS4903</t>
  </si>
  <si>
    <t>CUS4904</t>
  </si>
  <si>
    <t>CUS4905</t>
  </si>
  <si>
    <t>CUS4906</t>
  </si>
  <si>
    <t>CUS4907</t>
  </si>
  <si>
    <t>CUS4908</t>
  </si>
  <si>
    <t>CUS4909</t>
  </si>
  <si>
    <t>CUS4910</t>
  </si>
  <si>
    <t>CUS4911</t>
  </si>
  <si>
    <t>CUS4912</t>
  </si>
  <si>
    <t>CUS4913</t>
  </si>
  <si>
    <t>CUS4914</t>
  </si>
  <si>
    <t>CUS4915</t>
  </si>
  <si>
    <t>CUS4916</t>
  </si>
  <si>
    <t>CUS4917</t>
  </si>
  <si>
    <t>CUS4918</t>
  </si>
  <si>
    <t>CUS4919</t>
  </si>
  <si>
    <t>CUS4920</t>
  </si>
  <si>
    <t>CUS4921</t>
  </si>
  <si>
    <t>CUS4922</t>
  </si>
  <si>
    <t>CUS4923</t>
  </si>
  <si>
    <t>CUS4924</t>
  </si>
  <si>
    <t>CUS4925</t>
  </si>
  <si>
    <t>CUS4926</t>
  </si>
  <si>
    <t>CUS4927</t>
  </si>
  <si>
    <t>CUS4928</t>
  </si>
  <si>
    <t>CUS4929</t>
  </si>
  <si>
    <t>CUS4930</t>
  </si>
  <si>
    <t>CUS4931</t>
  </si>
  <si>
    <t>CUS4932</t>
  </si>
  <si>
    <t>CUS4933</t>
  </si>
  <si>
    <t>CUS4934</t>
  </si>
  <si>
    <t>CUS4935</t>
  </si>
  <si>
    <t>CUS4936</t>
  </si>
  <si>
    <t>CUS4937</t>
  </si>
  <si>
    <t>CUS4938</t>
  </si>
  <si>
    <t>CUS4939</t>
  </si>
  <si>
    <t>CUS4940</t>
  </si>
  <si>
    <t>CUS4941</t>
  </si>
  <si>
    <t>CUS4942</t>
  </si>
  <si>
    <t>CUS4943</t>
  </si>
  <si>
    <t>CUS4944</t>
  </si>
  <si>
    <t>CUS4945</t>
  </si>
  <si>
    <t>CUS4946</t>
  </si>
  <si>
    <t>CUS4947</t>
  </si>
  <si>
    <t>CUS4948</t>
  </si>
  <si>
    <t>CUS4949</t>
  </si>
  <si>
    <t>CUS4950</t>
  </si>
  <si>
    <t>CUS4951</t>
  </si>
  <si>
    <t>CUS4952</t>
  </si>
  <si>
    <t>CUS4953</t>
  </si>
  <si>
    <t>CUS4954</t>
  </si>
  <si>
    <t>CUS4955</t>
  </si>
  <si>
    <t>CUS4956</t>
  </si>
  <si>
    <t>CUS4957</t>
  </si>
  <si>
    <t>CUS4958</t>
  </si>
  <si>
    <t>CUS4959</t>
  </si>
  <si>
    <t>CUS4960</t>
  </si>
  <si>
    <t>CUS4961</t>
  </si>
  <si>
    <t>CUS4962</t>
  </si>
  <si>
    <t>CUS4963</t>
  </si>
  <si>
    <t>CUS4964</t>
  </si>
  <si>
    <t>CUS4965</t>
  </si>
  <si>
    <t>CUS4966</t>
  </si>
  <si>
    <t>CUS4967</t>
  </si>
  <si>
    <t>CUS4968</t>
  </si>
  <si>
    <t>CUS4969</t>
  </si>
  <si>
    <t>CUS4970</t>
  </si>
  <si>
    <t>CUS4971</t>
  </si>
  <si>
    <t>CUS4972</t>
  </si>
  <si>
    <t>CUS4973</t>
  </si>
  <si>
    <t>CUS4974</t>
  </si>
  <si>
    <t>CUS4975</t>
  </si>
  <si>
    <t>CUS4976</t>
  </si>
  <si>
    <t>CUS4977</t>
  </si>
  <si>
    <t>CUS4978</t>
  </si>
  <si>
    <t>CUS4979</t>
  </si>
  <si>
    <t>CUS4980</t>
  </si>
  <si>
    <t>CUS4981</t>
  </si>
  <si>
    <t>CUS4982</t>
  </si>
  <si>
    <t>CUS4983</t>
  </si>
  <si>
    <t>CUS4984</t>
  </si>
  <si>
    <t>CUS4985</t>
  </si>
  <si>
    <t>CUS4986</t>
  </si>
  <si>
    <t>CUS4987</t>
  </si>
  <si>
    <t>CUS4988</t>
  </si>
  <si>
    <t>CUS4989</t>
  </si>
  <si>
    <t>CUS4990</t>
  </si>
  <si>
    <t>CUS4991</t>
  </si>
  <si>
    <t>CUS4992</t>
  </si>
  <si>
    <t>CUS4993</t>
  </si>
  <si>
    <t>CUS4994</t>
  </si>
  <si>
    <t>CUS4995</t>
  </si>
  <si>
    <t>CUS4996</t>
  </si>
  <si>
    <t>CUS4997</t>
  </si>
  <si>
    <t>CUS4998</t>
  </si>
  <si>
    <t>CUS4999</t>
  </si>
  <si>
    <t>CUS5000</t>
  </si>
  <si>
    <t>CUS5001</t>
  </si>
  <si>
    <t>CUS5002</t>
  </si>
  <si>
    <t>CUS5003</t>
  </si>
  <si>
    <t>CUS5004</t>
  </si>
  <si>
    <t>CUS5005</t>
  </si>
  <si>
    <t>CUS5006</t>
  </si>
  <si>
    <t>CUS5007</t>
  </si>
  <si>
    <t>CUS5008</t>
  </si>
  <si>
    <t>CUS5009</t>
  </si>
  <si>
    <t>CUS5010</t>
  </si>
  <si>
    <t>CUS5011</t>
  </si>
  <si>
    <t>CUS5012</t>
  </si>
  <si>
    <t>CUS5013</t>
  </si>
  <si>
    <t>CUS5014</t>
  </si>
  <si>
    <t>CUS5015</t>
  </si>
  <si>
    <t>CUS5016</t>
  </si>
  <si>
    <t>CUS5017</t>
  </si>
  <si>
    <t>CUS5018</t>
  </si>
  <si>
    <t>CUS5019</t>
  </si>
  <si>
    <t>CUS5020</t>
  </si>
  <si>
    <t>CUS5021</t>
  </si>
  <si>
    <t>CUS5022</t>
  </si>
  <si>
    <t>CUS5023</t>
  </si>
  <si>
    <t>CUS5024</t>
  </si>
  <si>
    <t>CUS5025</t>
  </si>
  <si>
    <t>CUS5026</t>
  </si>
  <si>
    <t>CUS5027</t>
  </si>
  <si>
    <t>CUS5028</t>
  </si>
  <si>
    <t>CUS5029</t>
  </si>
  <si>
    <t>CUS5030</t>
  </si>
  <si>
    <t>CUS5031</t>
  </si>
  <si>
    <t>CUS5032</t>
  </si>
  <si>
    <t>CUS5033</t>
  </si>
  <si>
    <t>CUS5034</t>
  </si>
  <si>
    <t>CUS5035</t>
  </si>
  <si>
    <t>CUS5036</t>
  </si>
  <si>
    <t>CUS5037</t>
  </si>
  <si>
    <t>CUS5038</t>
  </si>
  <si>
    <t>CUS5039</t>
  </si>
  <si>
    <t>CUS5040</t>
  </si>
  <si>
    <t>CUS5041</t>
  </si>
  <si>
    <t>CUS5042</t>
  </si>
  <si>
    <t>CUS5043</t>
  </si>
  <si>
    <t>CUS5044</t>
  </si>
  <si>
    <t>CUS5045</t>
  </si>
  <si>
    <t>CUS5046</t>
  </si>
  <si>
    <t>CUS5047</t>
  </si>
  <si>
    <t>CUS5048</t>
  </si>
  <si>
    <t>CUS5049</t>
  </si>
  <si>
    <t>CUS5050</t>
  </si>
  <si>
    <t>CUS5051</t>
  </si>
  <si>
    <t>CUS5052</t>
  </si>
  <si>
    <t>CUS5053</t>
  </si>
  <si>
    <t>CUS5054</t>
  </si>
  <si>
    <t>CUS5055</t>
  </si>
  <si>
    <t>CUS5056</t>
  </si>
  <si>
    <t>CUS5057</t>
  </si>
  <si>
    <t>CUS5058</t>
  </si>
  <si>
    <t>CUS5059</t>
  </si>
  <si>
    <t>CUS5060</t>
  </si>
  <si>
    <t>CUS5061</t>
  </si>
  <si>
    <t>CUS5062</t>
  </si>
  <si>
    <t>CUS5063</t>
  </si>
  <si>
    <t>CUS5064</t>
  </si>
  <si>
    <t>CUS5065</t>
  </si>
  <si>
    <t>CUS5066</t>
  </si>
  <si>
    <t>CUS5067</t>
  </si>
  <si>
    <t>CUS5068</t>
  </si>
  <si>
    <t>CUS5069</t>
  </si>
  <si>
    <t>CUS5070</t>
  </si>
  <si>
    <t>CUS5071</t>
  </si>
  <si>
    <t>CUS5072</t>
  </si>
  <si>
    <t>CUS5073</t>
  </si>
  <si>
    <t>CUS5074</t>
  </si>
  <si>
    <t>CUS5075</t>
  </si>
  <si>
    <t>CUS5076</t>
  </si>
  <si>
    <t>CUS5077</t>
  </si>
  <si>
    <t>CUS5078</t>
  </si>
  <si>
    <t>CUS5079</t>
  </si>
  <si>
    <t>CUS5080</t>
  </si>
  <si>
    <t>CUS5081</t>
  </si>
  <si>
    <t>CUS5082</t>
  </si>
  <si>
    <t>CUS5083</t>
  </si>
  <si>
    <t>CUS5084</t>
  </si>
  <si>
    <t>CUS5085</t>
  </si>
  <si>
    <t>CUS5086</t>
  </si>
  <si>
    <t>CUS5087</t>
  </si>
  <si>
    <t>CUS5088</t>
  </si>
  <si>
    <t>CUS5089</t>
  </si>
  <si>
    <t>CUS5090</t>
  </si>
  <si>
    <t>CUS5091</t>
  </si>
  <si>
    <t>CUS5092</t>
  </si>
  <si>
    <t>CUS5093</t>
  </si>
  <si>
    <t>CUS5094</t>
  </si>
  <si>
    <t>CUS5095</t>
  </si>
  <si>
    <t>CUS5096</t>
  </si>
  <si>
    <t>CUS5097</t>
  </si>
  <si>
    <t>CUS5098</t>
  </si>
  <si>
    <t>CUS5099</t>
  </si>
  <si>
    <t>CUS5100</t>
  </si>
  <si>
    <t>CUS5101</t>
  </si>
  <si>
    <t>CUS5102</t>
  </si>
  <si>
    <t>CUS5103</t>
  </si>
  <si>
    <t>CUS5104</t>
  </si>
  <si>
    <t>CUS5105</t>
  </si>
  <si>
    <t>CUS5106</t>
  </si>
  <si>
    <t>CUS5107</t>
  </si>
  <si>
    <t>CUS5108</t>
  </si>
  <si>
    <t>CUS5109</t>
  </si>
  <si>
    <t>CUS5110</t>
  </si>
  <si>
    <t>CUS5111</t>
  </si>
  <si>
    <t>CUS5112</t>
  </si>
  <si>
    <t>CUS5113</t>
  </si>
  <si>
    <t>CUS5114</t>
  </si>
  <si>
    <t>CUS5115</t>
  </si>
  <si>
    <t>CUS5116</t>
  </si>
  <si>
    <t>CUS5117</t>
  </si>
  <si>
    <t>CUS5118</t>
  </si>
  <si>
    <t>CUS5119</t>
  </si>
  <si>
    <t>CUS5120</t>
  </si>
  <si>
    <t>CUS5121</t>
  </si>
  <si>
    <t>CUS5122</t>
  </si>
  <si>
    <t>CUS5123</t>
  </si>
  <si>
    <t>CUS5124</t>
  </si>
  <si>
    <t>CUS5125</t>
  </si>
  <si>
    <t>CUS5126</t>
  </si>
  <si>
    <t>CUS5127</t>
  </si>
  <si>
    <t>CUS5128</t>
  </si>
  <si>
    <t>CUS5129</t>
  </si>
  <si>
    <t>CUS5130</t>
  </si>
  <si>
    <t>CUS5131</t>
  </si>
  <si>
    <t>CUS5132</t>
  </si>
  <si>
    <t>CUS5133</t>
  </si>
  <si>
    <t>CUS5134</t>
  </si>
  <si>
    <t>CUS5135</t>
  </si>
  <si>
    <t>CUS5136</t>
  </si>
  <si>
    <t>CUS5137</t>
  </si>
  <si>
    <t>CUS5138</t>
  </si>
  <si>
    <t>CUS5139</t>
  </si>
  <si>
    <t>CUS5140</t>
  </si>
  <si>
    <t>CUS5141</t>
  </si>
  <si>
    <t>CUS5142</t>
  </si>
  <si>
    <t>CUS5143</t>
  </si>
  <si>
    <t>CUS5144</t>
  </si>
  <si>
    <t>CUS5145</t>
  </si>
  <si>
    <t>CUS5146</t>
  </si>
  <si>
    <t>CUS5147</t>
  </si>
  <si>
    <t>CUS5148</t>
  </si>
  <si>
    <t>CUS5149</t>
  </si>
  <si>
    <t>CUS5150</t>
  </si>
  <si>
    <t>CUS5151</t>
  </si>
  <si>
    <t>CUS5152</t>
  </si>
  <si>
    <t>CUS5153</t>
  </si>
  <si>
    <t>CUS5154</t>
  </si>
  <si>
    <t>CUS5155</t>
  </si>
  <si>
    <t>CUS5156</t>
  </si>
  <si>
    <t>CUS5157</t>
  </si>
  <si>
    <t>CUS5158</t>
  </si>
  <si>
    <t>CUS5159</t>
  </si>
  <si>
    <t>CUS5160</t>
  </si>
  <si>
    <t>CUS5161</t>
  </si>
  <si>
    <t>CUS5162</t>
  </si>
  <si>
    <t>CUS5163</t>
  </si>
  <si>
    <t>CUS5164</t>
  </si>
  <si>
    <t>CUS5165</t>
  </si>
  <si>
    <t>CUS5166</t>
  </si>
  <si>
    <t>CUS5167</t>
  </si>
  <si>
    <t>CUS5168</t>
  </si>
  <si>
    <t>CUS5169</t>
  </si>
  <si>
    <t>CUS5170</t>
  </si>
  <si>
    <t>CUS5171</t>
  </si>
  <si>
    <t>CUS5172</t>
  </si>
  <si>
    <t>CUS5173</t>
  </si>
  <si>
    <t>CUS5174</t>
  </si>
  <si>
    <t>CUS5175</t>
  </si>
  <si>
    <t>CUS5176</t>
  </si>
  <si>
    <t>CUS5177</t>
  </si>
  <si>
    <t>CUS5178</t>
  </si>
  <si>
    <t>CUS5179</t>
  </si>
  <si>
    <t>CUS5180</t>
  </si>
  <si>
    <t>CUS5181</t>
  </si>
  <si>
    <t>CUS5182</t>
  </si>
  <si>
    <t>CUS5183</t>
  </si>
  <si>
    <t>CUS5184</t>
  </si>
  <si>
    <t>CUS5185</t>
  </si>
  <si>
    <t>CUS5186</t>
  </si>
  <si>
    <t>CUS5187</t>
  </si>
  <si>
    <t>CUS5188</t>
  </si>
  <si>
    <t>CUS5189</t>
  </si>
  <si>
    <t>CUS5190</t>
  </si>
  <si>
    <t>CUS5191</t>
  </si>
  <si>
    <t>CUS5192</t>
  </si>
  <si>
    <t>CUS5193</t>
  </si>
  <si>
    <t>CUS5194</t>
  </si>
  <si>
    <t>CUS5195</t>
  </si>
  <si>
    <t>CUS5196</t>
  </si>
  <si>
    <t>CUS5197</t>
  </si>
  <si>
    <t>CUS5198</t>
  </si>
  <si>
    <t>CUS5199</t>
  </si>
  <si>
    <t>CUS5200</t>
  </si>
  <si>
    <t>CUS5201</t>
  </si>
  <si>
    <t>CUS5202</t>
  </si>
  <si>
    <t>CUS5203</t>
  </si>
  <si>
    <t>CUS5204</t>
  </si>
  <si>
    <t>CUS5205</t>
  </si>
  <si>
    <t>CUS5206</t>
  </si>
  <si>
    <t>CUS5207</t>
  </si>
  <si>
    <t>CUS5208</t>
  </si>
  <si>
    <t>CUS5209</t>
  </si>
  <si>
    <t>CUS5210</t>
  </si>
  <si>
    <t>CUS5211</t>
  </si>
  <si>
    <t>CUS5212</t>
  </si>
  <si>
    <t>CUS5213</t>
  </si>
  <si>
    <t>CUS5214</t>
  </si>
  <si>
    <t>CUS5215</t>
  </si>
  <si>
    <t>CUS5216</t>
  </si>
  <si>
    <t>CUS5217</t>
  </si>
  <si>
    <t>CUS5218</t>
  </si>
  <si>
    <t>CUS5219</t>
  </si>
  <si>
    <t>CUS5220</t>
  </si>
  <si>
    <t>CUS5221</t>
  </si>
  <si>
    <t>CUS5222</t>
  </si>
  <si>
    <t>CUS5223</t>
  </si>
  <si>
    <t>CUS5224</t>
  </si>
  <si>
    <t>CUS5225</t>
  </si>
  <si>
    <t>CUS5226</t>
  </si>
  <si>
    <t>CUS5227</t>
  </si>
  <si>
    <t>CUS5228</t>
  </si>
  <si>
    <t>CUS5229</t>
  </si>
  <si>
    <t>CUS5230</t>
  </si>
  <si>
    <t>CUS5231</t>
  </si>
  <si>
    <t>CUS5232</t>
  </si>
  <si>
    <t>CUS5233</t>
  </si>
  <si>
    <t>CUS5234</t>
  </si>
  <si>
    <t>CUS5235</t>
  </si>
  <si>
    <t>CUS5236</t>
  </si>
  <si>
    <t>CUS5237</t>
  </si>
  <si>
    <t>CUS5238</t>
  </si>
  <si>
    <t>CUS5239</t>
  </si>
  <si>
    <t>CUS5240</t>
  </si>
  <si>
    <t>CUS5241</t>
  </si>
  <si>
    <t>CUS5242</t>
  </si>
  <si>
    <t>CUS5243</t>
  </si>
  <si>
    <t>CUS5244</t>
  </si>
  <si>
    <t>CUS5245</t>
  </si>
  <si>
    <t>CUS5246</t>
  </si>
  <si>
    <t>CUS5247</t>
  </si>
  <si>
    <t>CUS5248</t>
  </si>
  <si>
    <t>CUS5249</t>
  </si>
  <si>
    <t>CUS5250</t>
  </si>
  <si>
    <t>CUS5251</t>
  </si>
  <si>
    <t>CUS5252</t>
  </si>
  <si>
    <t>CUS5253</t>
  </si>
  <si>
    <t>CUS5254</t>
  </si>
  <si>
    <t>CUS5255</t>
  </si>
  <si>
    <t>CUS5256</t>
  </si>
  <si>
    <t>CUS5257</t>
  </si>
  <si>
    <t>CUS5258</t>
  </si>
  <si>
    <t>CUS5259</t>
  </si>
  <si>
    <t>CUS5260</t>
  </si>
  <si>
    <t>CUS5261</t>
  </si>
  <si>
    <t>CUS5262</t>
  </si>
  <si>
    <t>CUS5263</t>
  </si>
  <si>
    <t>CUS5264</t>
  </si>
  <si>
    <t>CUS5265</t>
  </si>
  <si>
    <t>CUS5266</t>
  </si>
  <si>
    <t>CUS5267</t>
  </si>
  <si>
    <t>CUS5268</t>
  </si>
  <si>
    <t>CUS5269</t>
  </si>
  <si>
    <t>CUS5270</t>
  </si>
  <si>
    <t>CUS5271</t>
  </si>
  <si>
    <t>CUS5272</t>
  </si>
  <si>
    <t>CUS5273</t>
  </si>
  <si>
    <t>CUS5274</t>
  </si>
  <si>
    <t>CUS5275</t>
  </si>
  <si>
    <t>CUS5276</t>
  </si>
  <si>
    <t>CUS5277</t>
  </si>
  <si>
    <t>CUS5278</t>
  </si>
  <si>
    <t>CUS5279</t>
  </si>
  <si>
    <t>CUS5280</t>
  </si>
  <si>
    <t>CUS5281</t>
  </si>
  <si>
    <t>CUS5282</t>
  </si>
  <si>
    <t>CUS5283</t>
  </si>
  <si>
    <t>CUS5284</t>
  </si>
  <si>
    <t>CUS5285</t>
  </si>
  <si>
    <t>CUS5286</t>
  </si>
  <si>
    <t>CUS5287</t>
  </si>
  <si>
    <t>CUS5288</t>
  </si>
  <si>
    <t>CUS5289</t>
  </si>
  <si>
    <t>CUS5290</t>
  </si>
  <si>
    <t>CUS5291</t>
  </si>
  <si>
    <t>CUS5292</t>
  </si>
  <si>
    <t>CUS5293</t>
  </si>
  <si>
    <t>CUS5294</t>
  </si>
  <si>
    <t>CUS5295</t>
  </si>
  <si>
    <t>CUS5296</t>
  </si>
  <si>
    <t>CUS5297</t>
  </si>
  <si>
    <t>CUS5298</t>
  </si>
  <si>
    <t>CUS5299</t>
  </si>
  <si>
    <t>CUS5300</t>
  </si>
  <si>
    <t>CUS5301</t>
  </si>
  <si>
    <t>CUS5302</t>
  </si>
  <si>
    <t>CUS5303</t>
  </si>
  <si>
    <t>CUS5304</t>
  </si>
  <si>
    <t>CUS5305</t>
  </si>
  <si>
    <t>CUS5306</t>
  </si>
  <si>
    <t>CUS5307</t>
  </si>
  <si>
    <t>CUS5308</t>
  </si>
  <si>
    <t>CUS5309</t>
  </si>
  <si>
    <t>CUS5310</t>
  </si>
  <si>
    <t>CUS5311</t>
  </si>
  <si>
    <t>CUS5312</t>
  </si>
  <si>
    <t>CUS5313</t>
  </si>
  <si>
    <t>CUS5314</t>
  </si>
  <si>
    <t>CUS5315</t>
  </si>
  <si>
    <t>CUS5316</t>
  </si>
  <si>
    <t>CUS5317</t>
  </si>
  <si>
    <t>CUS5318</t>
  </si>
  <si>
    <t>CUS5319</t>
  </si>
  <si>
    <t>CUS5320</t>
  </si>
  <si>
    <t>CUS5321</t>
  </si>
  <si>
    <t>CUS5322</t>
  </si>
  <si>
    <t>CUS5323</t>
  </si>
  <si>
    <t>CUS5324</t>
  </si>
  <si>
    <t>CUS5325</t>
  </si>
  <si>
    <t>CUS5326</t>
  </si>
  <si>
    <t>CUS5327</t>
  </si>
  <si>
    <t>CUS5328</t>
  </si>
  <si>
    <t>CUS5329</t>
  </si>
  <si>
    <t>CUS5330</t>
  </si>
  <si>
    <t>CUS5331</t>
  </si>
  <si>
    <t>CUS5332</t>
  </si>
  <si>
    <t>CUS5333</t>
  </si>
  <si>
    <t>CUS5334</t>
  </si>
  <si>
    <t>CUS5335</t>
  </si>
  <si>
    <t>CUS5336</t>
  </si>
  <si>
    <t>CUS5337</t>
  </si>
  <si>
    <t>CUS5338</t>
  </si>
  <si>
    <t>CUS5339</t>
  </si>
  <si>
    <t>CUS5340</t>
  </si>
  <si>
    <t>CUS5341</t>
  </si>
  <si>
    <t>CUS5342</t>
  </si>
  <si>
    <t>CUS5343</t>
  </si>
  <si>
    <t>CUS5344</t>
  </si>
  <si>
    <t>CUS5345</t>
  </si>
  <si>
    <t>CUS5346</t>
  </si>
  <si>
    <t>CUS5347</t>
  </si>
  <si>
    <t>CUS5348</t>
  </si>
  <si>
    <t>CUS5349</t>
  </si>
  <si>
    <t>CUS5350</t>
  </si>
  <si>
    <t>CUS5351</t>
  </si>
  <si>
    <t>CUS5352</t>
  </si>
  <si>
    <t>CUS5353</t>
  </si>
  <si>
    <t>CUS5354</t>
  </si>
  <si>
    <t>CUS5355</t>
  </si>
  <si>
    <t>CUS5356</t>
  </si>
  <si>
    <t>CUS5357</t>
  </si>
  <si>
    <t>CUS5358</t>
  </si>
  <si>
    <t>CUS5359</t>
  </si>
  <si>
    <t>CUS5360</t>
  </si>
  <si>
    <t>CUS5361</t>
  </si>
  <si>
    <t>CUS5362</t>
  </si>
  <si>
    <t>CUS5363</t>
  </si>
  <si>
    <t>CUS5364</t>
  </si>
  <si>
    <t>CUS5365</t>
  </si>
  <si>
    <t>CUS5366</t>
  </si>
  <si>
    <t>CUS5367</t>
  </si>
  <si>
    <t>CUS5368</t>
  </si>
  <si>
    <t>CUS5369</t>
  </si>
  <si>
    <t>CUS5370</t>
  </si>
  <si>
    <t>CUS5371</t>
  </si>
  <si>
    <t>CUS5372</t>
  </si>
  <si>
    <t>CUS5373</t>
  </si>
  <si>
    <t>CUS5374</t>
  </si>
  <si>
    <t>CUS5375</t>
  </si>
  <si>
    <t>CUS5376</t>
  </si>
  <si>
    <t>CUS5377</t>
  </si>
  <si>
    <t>CUS5378</t>
  </si>
  <si>
    <t>CUS5379</t>
  </si>
  <si>
    <t>CUS5380</t>
  </si>
  <si>
    <t>CUS5381</t>
  </si>
  <si>
    <t>CUS5382</t>
  </si>
  <si>
    <t>CUS5383</t>
  </si>
  <si>
    <t>CUS5384</t>
  </si>
  <si>
    <t>CUS5385</t>
  </si>
  <si>
    <t>CUS5386</t>
  </si>
  <si>
    <t>CUS5387</t>
  </si>
  <si>
    <t>CUS5388</t>
  </si>
  <si>
    <t>CUS5389</t>
  </si>
  <si>
    <t>CUS5390</t>
  </si>
  <si>
    <t>CUS5391</t>
  </si>
  <si>
    <t>CUS5392</t>
  </si>
  <si>
    <t>CUS5393</t>
  </si>
  <si>
    <t>CUS5394</t>
  </si>
  <si>
    <t>CUS5395</t>
  </si>
  <si>
    <t>CUS5396</t>
  </si>
  <si>
    <t>CUS5397</t>
  </si>
  <si>
    <t>CUS5398</t>
  </si>
  <si>
    <t>CUS5399</t>
  </si>
  <si>
    <t>CUS5400</t>
  </si>
  <si>
    <t>CUS5401</t>
  </si>
  <si>
    <t>CUS5402</t>
  </si>
  <si>
    <t>CUS5403</t>
  </si>
  <si>
    <t>CUS5404</t>
  </si>
  <si>
    <t>CUS5405</t>
  </si>
  <si>
    <t>CUS5406</t>
  </si>
  <si>
    <t>CUS5407</t>
  </si>
  <si>
    <t>CUS5408</t>
  </si>
  <si>
    <t>CUS5409</t>
  </si>
  <si>
    <t>CUS5410</t>
  </si>
  <si>
    <t>CUS5411</t>
  </si>
  <si>
    <t>CUS5412</t>
  </si>
  <si>
    <t>CUS5413</t>
  </si>
  <si>
    <t>CUS5414</t>
  </si>
  <si>
    <t>CUS5415</t>
  </si>
  <si>
    <t>CUS5416</t>
  </si>
  <si>
    <t>CUS5417</t>
  </si>
  <si>
    <t>CUS5418</t>
  </si>
  <si>
    <t>CUS5419</t>
  </si>
  <si>
    <t>CUS5420</t>
  </si>
  <si>
    <t>CUS5421</t>
  </si>
  <si>
    <t>CUS5422</t>
  </si>
  <si>
    <t>CUS5423</t>
  </si>
  <si>
    <t>CUS5424</t>
  </si>
  <si>
    <t>CUS5425</t>
  </si>
  <si>
    <t>CUS5426</t>
  </si>
  <si>
    <t>CUS5427</t>
  </si>
  <si>
    <t>CUS5428</t>
  </si>
  <si>
    <t>CUS5429</t>
  </si>
  <si>
    <t>CUS5430</t>
  </si>
  <si>
    <t>CUS5431</t>
  </si>
  <si>
    <t>CUS5432</t>
  </si>
  <si>
    <t>CUS5433</t>
  </si>
  <si>
    <t>CUS5434</t>
  </si>
  <si>
    <t>CUS5435</t>
  </si>
  <si>
    <t>CUS5436</t>
  </si>
  <si>
    <t>CUS5437</t>
  </si>
  <si>
    <t>CUS5438</t>
  </si>
  <si>
    <t>CUS5439</t>
  </si>
  <si>
    <t>CUS5440</t>
  </si>
  <si>
    <t>CUS5441</t>
  </si>
  <si>
    <t>CUS5442</t>
  </si>
  <si>
    <t>CUS5443</t>
  </si>
  <si>
    <t>CUS5444</t>
  </si>
  <si>
    <t>CUS5445</t>
  </si>
  <si>
    <t>CUS5446</t>
  </si>
  <si>
    <t>CUS5447</t>
  </si>
  <si>
    <t>CUS5448</t>
  </si>
  <si>
    <t>CUS5449</t>
  </si>
  <si>
    <t>CUS5450</t>
  </si>
  <si>
    <t>CUS5451</t>
  </si>
  <si>
    <t>CUS5452</t>
  </si>
  <si>
    <t>CUS5453</t>
  </si>
  <si>
    <t>CUS5454</t>
  </si>
  <si>
    <t>CUS5455</t>
  </si>
  <si>
    <t>CUS5456</t>
  </si>
  <si>
    <t>CUS5457</t>
  </si>
  <si>
    <t>CUS5458</t>
  </si>
  <si>
    <t>CUS5459</t>
  </si>
  <si>
    <t>CUS5460</t>
  </si>
  <si>
    <t>CUS5461</t>
  </si>
  <si>
    <t>CUS5462</t>
  </si>
  <si>
    <t>CUS5463</t>
  </si>
  <si>
    <t>CUS5464</t>
  </si>
  <si>
    <t>CUS5465</t>
  </si>
  <si>
    <t>CUS5466</t>
  </si>
  <si>
    <t>CUS5467</t>
  </si>
  <si>
    <t>CUS5468</t>
  </si>
  <si>
    <t>CUS5469</t>
  </si>
  <si>
    <t>CUS5470</t>
  </si>
  <si>
    <t>CUS5471</t>
  </si>
  <si>
    <t>CUS5472</t>
  </si>
  <si>
    <t>CUS5473</t>
  </si>
  <si>
    <t>CUS5474</t>
  </si>
  <si>
    <t>CUS5475</t>
  </si>
  <si>
    <t>CUS5476</t>
  </si>
  <si>
    <t>CUS5477</t>
  </si>
  <si>
    <t>CUS5478</t>
  </si>
  <si>
    <t>CUS5479</t>
  </si>
  <si>
    <t>CUS5480</t>
  </si>
  <si>
    <t>CUS5481</t>
  </si>
  <si>
    <t>CUS5482</t>
  </si>
  <si>
    <t>CUS5483</t>
  </si>
  <si>
    <t>CUS5484</t>
  </si>
  <si>
    <t>CUS5485</t>
  </si>
  <si>
    <t>CUS5486</t>
  </si>
  <si>
    <t>CUS5487</t>
  </si>
  <si>
    <t>CUS5488</t>
  </si>
  <si>
    <t>CUS5489</t>
  </si>
  <si>
    <t>CUS5490</t>
  </si>
  <si>
    <t>CUS5491</t>
  </si>
  <si>
    <t>CUS5492</t>
  </si>
  <si>
    <t>CUS5493</t>
  </si>
  <si>
    <t>CUS5494</t>
  </si>
  <si>
    <t>CUS5495</t>
  </si>
  <si>
    <t>CUS5496</t>
  </si>
  <si>
    <t>CUS5497</t>
  </si>
  <si>
    <t>CUS5498</t>
  </si>
  <si>
    <t>CUS5499</t>
  </si>
  <si>
    <t>CUS5500</t>
  </si>
  <si>
    <t>CUS5501</t>
  </si>
  <si>
    <t>CUS5502</t>
  </si>
  <si>
    <t>CUS5503</t>
  </si>
  <si>
    <t>CUS5504</t>
  </si>
  <si>
    <t>CUS5505</t>
  </si>
  <si>
    <t>CUS5506</t>
  </si>
  <si>
    <t>CUS5507</t>
  </si>
  <si>
    <t>CUS5508</t>
  </si>
  <si>
    <t>CUS5509</t>
  </si>
  <si>
    <t>CUS5510</t>
  </si>
  <si>
    <t>CUS5511</t>
  </si>
  <si>
    <t>CUS5512</t>
  </si>
  <si>
    <t>CUS5513</t>
  </si>
  <si>
    <t>CUS5514</t>
  </si>
  <si>
    <t>CUS5515</t>
  </si>
  <si>
    <t>CUS5516</t>
  </si>
  <si>
    <t>CUS5517</t>
  </si>
  <si>
    <t>CUS5518</t>
  </si>
  <si>
    <t>CUS5519</t>
  </si>
  <si>
    <t>CUS5520</t>
  </si>
  <si>
    <t>CUS5521</t>
  </si>
  <si>
    <t>CUS5522</t>
  </si>
  <si>
    <t>CUS5523</t>
  </si>
  <si>
    <t>CUS5524</t>
  </si>
  <si>
    <t>CUS5525</t>
  </si>
  <si>
    <t>CUS5526</t>
  </si>
  <si>
    <t>CUS5527</t>
  </si>
  <si>
    <t>CUS5528</t>
  </si>
  <si>
    <t>CUS5529</t>
  </si>
  <si>
    <t>CUS5530</t>
  </si>
  <si>
    <t>CUS5531</t>
  </si>
  <si>
    <t>CUS5532</t>
  </si>
  <si>
    <t>CUS5533</t>
  </si>
  <si>
    <t>CUS5534</t>
  </si>
  <si>
    <t>CUS5535</t>
  </si>
  <si>
    <t>CUS5536</t>
  </si>
  <si>
    <t>CUS5537</t>
  </si>
  <si>
    <t>CUS5538</t>
  </si>
  <si>
    <t>CUS5539</t>
  </si>
  <si>
    <t>CUS5540</t>
  </si>
  <si>
    <t>CUS5541</t>
  </si>
  <si>
    <t>CUS5542</t>
  </si>
  <si>
    <t>CUS5543</t>
  </si>
  <si>
    <t>CUS5544</t>
  </si>
  <si>
    <t>CUS5545</t>
  </si>
  <si>
    <t>CUS5546</t>
  </si>
  <si>
    <t>CUS5547</t>
  </si>
  <si>
    <t>CUS5548</t>
  </si>
  <si>
    <t>CUS5549</t>
  </si>
  <si>
    <t>CUS5550</t>
  </si>
  <si>
    <t>CUS5551</t>
  </si>
  <si>
    <t>CUS5552</t>
  </si>
  <si>
    <t>CUS5553</t>
  </si>
  <si>
    <t>CUS5554</t>
  </si>
  <si>
    <t>CUS5555</t>
  </si>
  <si>
    <t>CUS5556</t>
  </si>
  <si>
    <t>CUS5557</t>
  </si>
  <si>
    <t>CUS5558</t>
  </si>
  <si>
    <t>CUS5559</t>
  </si>
  <si>
    <t>CUS5560</t>
  </si>
  <si>
    <t>CUS5561</t>
  </si>
  <si>
    <t>CUS5562</t>
  </si>
  <si>
    <t>CUS5563</t>
  </si>
  <si>
    <t>CUS5564</t>
  </si>
  <si>
    <t>CUS5565</t>
  </si>
  <si>
    <t>CUS5566</t>
  </si>
  <si>
    <t>CUS5567</t>
  </si>
  <si>
    <t>CUS5568</t>
  </si>
  <si>
    <t>CUS5569</t>
  </si>
  <si>
    <t>CUS5570</t>
  </si>
  <si>
    <t>CUS5571</t>
  </si>
  <si>
    <t>CUS5572</t>
  </si>
  <si>
    <t>CUS5573</t>
  </si>
  <si>
    <t>CUS5574</t>
  </si>
  <si>
    <t>CUS5575</t>
  </si>
  <si>
    <t>CUS5576</t>
  </si>
  <si>
    <t>CUS5577</t>
  </si>
  <si>
    <t>CUS5578</t>
  </si>
  <si>
    <t>CUS5579</t>
  </si>
  <si>
    <t>CUS5580</t>
  </si>
  <si>
    <t>CUS5581</t>
  </si>
  <si>
    <t>CUS5582</t>
  </si>
  <si>
    <t>CUS5583</t>
  </si>
  <si>
    <t>CUS5584</t>
  </si>
  <si>
    <t>CUS5585</t>
  </si>
  <si>
    <t>CUS5586</t>
  </si>
  <si>
    <t>CUS5587</t>
  </si>
  <si>
    <t>CUS5588</t>
  </si>
  <si>
    <t>CUS5589</t>
  </si>
  <si>
    <t>CUS5590</t>
  </si>
  <si>
    <t>CUS5591</t>
  </si>
  <si>
    <t>CUS5592</t>
  </si>
  <si>
    <t>CUS5593</t>
  </si>
  <si>
    <t>CUS5594</t>
  </si>
  <si>
    <t>CUS5595</t>
  </si>
  <si>
    <t>CUS5596</t>
  </si>
  <si>
    <t>CUS5597</t>
  </si>
  <si>
    <t>CUS5598</t>
  </si>
  <si>
    <t>CUS5599</t>
  </si>
  <si>
    <t>CUS5600</t>
  </si>
  <si>
    <t>CUS5601</t>
  </si>
  <si>
    <t>CUS5602</t>
  </si>
  <si>
    <t>CUS5603</t>
  </si>
  <si>
    <t>CUS5604</t>
  </si>
  <si>
    <t>CUS5605</t>
  </si>
  <si>
    <t>CUS5606</t>
  </si>
  <si>
    <t>CUS5607</t>
  </si>
  <si>
    <t>CUS5608</t>
  </si>
  <si>
    <t>CUS5609</t>
  </si>
  <si>
    <t>CUS5610</t>
  </si>
  <si>
    <t>CUS5611</t>
  </si>
  <si>
    <t>CUS5612</t>
  </si>
  <si>
    <t>CUS5613</t>
  </si>
  <si>
    <t>CUS5614</t>
  </si>
  <si>
    <t>CUS5615</t>
  </si>
  <si>
    <t>CUS5616</t>
  </si>
  <si>
    <t>CUS5617</t>
  </si>
  <si>
    <t>CUS5618</t>
  </si>
  <si>
    <t>CUS5619</t>
  </si>
  <si>
    <t>CUS5620</t>
  </si>
  <si>
    <t>CUS5621</t>
  </si>
  <si>
    <t>CUS5622</t>
  </si>
  <si>
    <t>CUS5623</t>
  </si>
  <si>
    <t>CUS5624</t>
  </si>
  <si>
    <t>CUS5625</t>
  </si>
  <si>
    <t>CUS5626</t>
  </si>
  <si>
    <t>CUS5627</t>
  </si>
  <si>
    <t>CUS5628</t>
  </si>
  <si>
    <t>CUS5629</t>
  </si>
  <si>
    <t>CUS5630</t>
  </si>
  <si>
    <t>CUS5631</t>
  </si>
  <si>
    <t>CUS5632</t>
  </si>
  <si>
    <t>CUS5633</t>
  </si>
  <si>
    <t>CUS5634</t>
  </si>
  <si>
    <t>CUS5635</t>
  </si>
  <si>
    <t>CUS5636</t>
  </si>
  <si>
    <t>CUS5637</t>
  </si>
  <si>
    <t>CUS5638</t>
  </si>
  <si>
    <t>CUS5639</t>
  </si>
  <si>
    <t>CUS5640</t>
  </si>
  <si>
    <t>CUS5641</t>
  </si>
  <si>
    <t>CUS5642</t>
  </si>
  <si>
    <t>CUS5643</t>
  </si>
  <si>
    <t>CUS5644</t>
  </si>
  <si>
    <t>CUS5645</t>
  </si>
  <si>
    <t>CUS5646</t>
  </si>
  <si>
    <t>CUS5647</t>
  </si>
  <si>
    <t>CUS5648</t>
  </si>
  <si>
    <t>CUS5649</t>
  </si>
  <si>
    <t>CUS5650</t>
  </si>
  <si>
    <t>CUS5651</t>
  </si>
  <si>
    <t>CUS5652</t>
  </si>
  <si>
    <t>CUS5653</t>
  </si>
  <si>
    <t>CUS5654</t>
  </si>
  <si>
    <t>CUS5655</t>
  </si>
  <si>
    <t>CUS5656</t>
  </si>
  <si>
    <t>CUS5657</t>
  </si>
  <si>
    <t>CUS5658</t>
  </si>
  <si>
    <t>CUS5659</t>
  </si>
  <si>
    <t>CUS5660</t>
  </si>
  <si>
    <t>CUS5661</t>
  </si>
  <si>
    <t>CUS5662</t>
  </si>
  <si>
    <t>CUS5663</t>
  </si>
  <si>
    <t>CUS5664</t>
  </si>
  <si>
    <t>CUS5665</t>
  </si>
  <si>
    <t>CUS5666</t>
  </si>
  <si>
    <t>CUS5667</t>
  </si>
  <si>
    <t>CUS5668</t>
  </si>
  <si>
    <t>CUS5669</t>
  </si>
  <si>
    <t>CUS5670</t>
  </si>
  <si>
    <t>CUS5671</t>
  </si>
  <si>
    <t>CUS5672</t>
  </si>
  <si>
    <t>CUS5673</t>
  </si>
  <si>
    <t>CUS5674</t>
  </si>
  <si>
    <t>CUS5675</t>
  </si>
  <si>
    <t>CUS5676</t>
  </si>
  <si>
    <t>CUS5677</t>
  </si>
  <si>
    <t>CUS5678</t>
  </si>
  <si>
    <t>CUS5679</t>
  </si>
  <si>
    <t>CUS5680</t>
  </si>
  <si>
    <t>CUS5681</t>
  </si>
  <si>
    <t>CUS5682</t>
  </si>
  <si>
    <t>CUS5683</t>
  </si>
  <si>
    <t>CUS5684</t>
  </si>
  <si>
    <t>CUS5685</t>
  </si>
  <si>
    <t>CUS5686</t>
  </si>
  <si>
    <t>CUS5687</t>
  </si>
  <si>
    <t>CUS5688</t>
  </si>
  <si>
    <t>CUS5689</t>
  </si>
  <si>
    <t>CUS5690</t>
  </si>
  <si>
    <t>CUS5691</t>
  </si>
  <si>
    <t>CUS5692</t>
  </si>
  <si>
    <t>CUS5693</t>
  </si>
  <si>
    <t>CUS5694</t>
  </si>
  <si>
    <t>CUS5695</t>
  </si>
  <si>
    <t>CUS5696</t>
  </si>
  <si>
    <t>CUS5697</t>
  </si>
  <si>
    <t>CUS5698</t>
  </si>
  <si>
    <t>CUS5699</t>
  </si>
  <si>
    <t>CUS5700</t>
  </si>
  <si>
    <t>CUS5701</t>
  </si>
  <si>
    <t>CUS5702</t>
  </si>
  <si>
    <t>CUS5703</t>
  </si>
  <si>
    <t>CUS5704</t>
  </si>
  <si>
    <t>CUS5705</t>
  </si>
  <si>
    <t>CUS5706</t>
  </si>
  <si>
    <t>CUS5707</t>
  </si>
  <si>
    <t>CUS5708</t>
  </si>
  <si>
    <t>CUS5709</t>
  </si>
  <si>
    <t>CUS5710</t>
  </si>
  <si>
    <t>CUS5711</t>
  </si>
  <si>
    <t>CUS5712</t>
  </si>
  <si>
    <t>CUS5713</t>
  </si>
  <si>
    <t>CUS5714</t>
  </si>
  <si>
    <t>CUS5715</t>
  </si>
  <si>
    <t>CUS5716</t>
  </si>
  <si>
    <t>CUS5717</t>
  </si>
  <si>
    <t>CUS5718</t>
  </si>
  <si>
    <t>CUS5719</t>
  </si>
  <si>
    <t>CUS5720</t>
  </si>
  <si>
    <t>CUS5721</t>
  </si>
  <si>
    <t>CUS5722</t>
  </si>
  <si>
    <t>CUS5723</t>
  </si>
  <si>
    <t>CUS5724</t>
  </si>
  <si>
    <t>CUS5725</t>
  </si>
  <si>
    <t>CUS5726</t>
  </si>
  <si>
    <t>CUS5727</t>
  </si>
  <si>
    <t>CUS5728</t>
  </si>
  <si>
    <t>CUS5729</t>
  </si>
  <si>
    <t>CUS5730</t>
  </si>
  <si>
    <t>CUS5731</t>
  </si>
  <si>
    <t>CUS5732</t>
  </si>
  <si>
    <t>CUS5733</t>
  </si>
  <si>
    <t>CUS5734</t>
  </si>
  <si>
    <t>CUS5735</t>
  </si>
  <si>
    <t>CUS5736</t>
  </si>
  <si>
    <t>CUS5737</t>
  </si>
  <si>
    <t>CUS5738</t>
  </si>
  <si>
    <t>CUS5739</t>
  </si>
  <si>
    <t>CUS5740</t>
  </si>
  <si>
    <t>CUS5741</t>
  </si>
  <si>
    <t>CUS5742</t>
  </si>
  <si>
    <t>CUS5743</t>
  </si>
  <si>
    <t>CUS5744</t>
  </si>
  <si>
    <t>CUS5745</t>
  </si>
  <si>
    <t>CUS5746</t>
  </si>
  <si>
    <t>CUS5747</t>
  </si>
  <si>
    <t>CUS5748</t>
  </si>
  <si>
    <t>CUS5749</t>
  </si>
  <si>
    <t>CUS5750</t>
  </si>
  <si>
    <t>CUS5751</t>
  </si>
  <si>
    <t>CUS5752</t>
  </si>
  <si>
    <t>CUS5753</t>
  </si>
  <si>
    <t>CUS5754</t>
  </si>
  <si>
    <t>CUS5755</t>
  </si>
  <si>
    <t>CUS5756</t>
  </si>
  <si>
    <t>CUS5757</t>
  </si>
  <si>
    <t>CUS5758</t>
  </si>
  <si>
    <t>CUS5759</t>
  </si>
  <si>
    <t>CUS5760</t>
  </si>
  <si>
    <t>CUS5761</t>
  </si>
  <si>
    <t>CUS5762</t>
  </si>
  <si>
    <t>CUS5763</t>
  </si>
  <si>
    <t>CUS5764</t>
  </si>
  <si>
    <t>CUS5765</t>
  </si>
  <si>
    <t>CUS5766</t>
  </si>
  <si>
    <t>CUS5767</t>
  </si>
  <si>
    <t>CUS5768</t>
  </si>
  <si>
    <t>CUS5769</t>
  </si>
  <si>
    <t>CUS5770</t>
  </si>
  <si>
    <t>CUS5771</t>
  </si>
  <si>
    <t>CUS5772</t>
  </si>
  <si>
    <t>CUS5773</t>
  </si>
  <si>
    <t>CUS5774</t>
  </si>
  <si>
    <t>CUS5775</t>
  </si>
  <si>
    <t>CUS5776</t>
  </si>
  <si>
    <t>CUS5777</t>
  </si>
  <si>
    <t>CUS5778</t>
  </si>
  <si>
    <t>CUS5779</t>
  </si>
  <si>
    <t>CUS5780</t>
  </si>
  <si>
    <t>CUS5781</t>
  </si>
  <si>
    <t>CUS5782</t>
  </si>
  <si>
    <t>CUS5783</t>
  </si>
  <si>
    <t>CUS5784</t>
  </si>
  <si>
    <t>CUS5785</t>
  </si>
  <si>
    <t>CUS5786</t>
  </si>
  <si>
    <t>CUS5787</t>
  </si>
  <si>
    <t>CUS5788</t>
  </si>
  <si>
    <t>CUS5789</t>
  </si>
  <si>
    <t>CUS5790</t>
  </si>
  <si>
    <t>CUS5791</t>
  </si>
  <si>
    <t>CUS5792</t>
  </si>
  <si>
    <t>CUS5793</t>
  </si>
  <si>
    <t>CUS5794</t>
  </si>
  <si>
    <t>CUS5795</t>
  </si>
  <si>
    <t>CUS5796</t>
  </si>
  <si>
    <t>CUS5797</t>
  </si>
  <si>
    <t>CUS5798</t>
  </si>
  <si>
    <t>CUS5799</t>
  </si>
  <si>
    <t>CUS5800</t>
  </si>
  <si>
    <t>CUS5801</t>
  </si>
  <si>
    <t>CUS5802</t>
  </si>
  <si>
    <t>CUS5803</t>
  </si>
  <si>
    <t>CUS5804</t>
  </si>
  <si>
    <t>CUS5805</t>
  </si>
  <si>
    <t>CUS5806</t>
  </si>
  <si>
    <t>CUS5807</t>
  </si>
  <si>
    <t>CUS5808</t>
  </si>
  <si>
    <t>CUS5809</t>
  </si>
  <si>
    <t>CUS5810</t>
  </si>
  <si>
    <t>CUS5811</t>
  </si>
  <si>
    <t>CUS5812</t>
  </si>
  <si>
    <t>CUS5813</t>
  </si>
  <si>
    <t>CUS5814</t>
  </si>
  <si>
    <t>CUS5815</t>
  </si>
  <si>
    <t>CUS5816</t>
  </si>
  <si>
    <t>CUS5817</t>
  </si>
  <si>
    <t>CUS5818</t>
  </si>
  <si>
    <t>CUS5819</t>
  </si>
  <si>
    <t>CUS5820</t>
  </si>
  <si>
    <t>CUS5821</t>
  </si>
  <si>
    <t>CUS5822</t>
  </si>
  <si>
    <t>CUS5823</t>
  </si>
  <si>
    <t>CUS5824</t>
  </si>
  <si>
    <t>CUS5825</t>
  </si>
  <si>
    <t>CUS5826</t>
  </si>
  <si>
    <t>CUS5827</t>
  </si>
  <si>
    <t>CUS5828</t>
  </si>
  <si>
    <t>CUS5829</t>
  </si>
  <si>
    <t>CUS5830</t>
  </si>
  <si>
    <t>CUS5831</t>
  </si>
  <si>
    <t>CUS5832</t>
  </si>
  <si>
    <t>CUS5833</t>
  </si>
  <si>
    <t>CUS5834</t>
  </si>
  <si>
    <t>CUS5835</t>
  </si>
  <si>
    <t>CUS5836</t>
  </si>
  <si>
    <t>CUS5837</t>
  </si>
  <si>
    <t>CUS5838</t>
  </si>
  <si>
    <t>CUS5839</t>
  </si>
  <si>
    <t>CUS5840</t>
  </si>
  <si>
    <t>CUS5841</t>
  </si>
  <si>
    <t>CUS5842</t>
  </si>
  <si>
    <t>CUS5843</t>
  </si>
  <si>
    <t>CUS5844</t>
  </si>
  <si>
    <t>CUS5845</t>
  </si>
  <si>
    <t>CUS5846</t>
  </si>
  <si>
    <t>CUS5847</t>
  </si>
  <si>
    <t>CUS5848</t>
  </si>
  <si>
    <t>CUS5849</t>
  </si>
  <si>
    <t>CUS5850</t>
  </si>
  <si>
    <t>CUS5851</t>
  </si>
  <si>
    <t>CUS5852</t>
  </si>
  <si>
    <t>CUS5853</t>
  </si>
  <si>
    <t>CUS5854</t>
  </si>
  <si>
    <t>CUS5855</t>
  </si>
  <si>
    <t>CUS5856</t>
  </si>
  <si>
    <t>CUS5857</t>
  </si>
  <si>
    <t>CUS5858</t>
  </si>
  <si>
    <t>CUS5859</t>
  </si>
  <si>
    <t>CUS5860</t>
  </si>
  <si>
    <t>CUS5861</t>
  </si>
  <si>
    <t>CUS5862</t>
  </si>
  <si>
    <t>CUS5863</t>
  </si>
  <si>
    <t>CUS5864</t>
  </si>
  <si>
    <t>CUS5865</t>
  </si>
  <si>
    <t>CUS5866</t>
  </si>
  <si>
    <t>CUS5867</t>
  </si>
  <si>
    <t>CUS5868</t>
  </si>
  <si>
    <t>CUS5869</t>
  </si>
  <si>
    <t>CUS5870</t>
  </si>
  <si>
    <t>CUS5871</t>
  </si>
  <si>
    <t>CUS5872</t>
  </si>
  <si>
    <t>CUS5873</t>
  </si>
  <si>
    <t>CUS5874</t>
  </si>
  <si>
    <t>CUS5875</t>
  </si>
  <si>
    <t>CUS5876</t>
  </si>
  <si>
    <t>CUS5877</t>
  </si>
  <si>
    <t>CUS5878</t>
  </si>
  <si>
    <t>CUS5879</t>
  </si>
  <si>
    <t>CUS5880</t>
  </si>
  <si>
    <t>CUS5881</t>
  </si>
  <si>
    <t>CUS5882</t>
  </si>
  <si>
    <t>CUS5883</t>
  </si>
  <si>
    <t>CUS5884</t>
  </si>
  <si>
    <t>CUS5885</t>
  </si>
  <si>
    <t>CUS5886</t>
  </si>
  <si>
    <t>CUS5887</t>
  </si>
  <si>
    <t>CUS5888</t>
  </si>
  <si>
    <t>CUS5889</t>
  </si>
  <si>
    <t>CUS5890</t>
  </si>
  <si>
    <t>CUS5891</t>
  </si>
  <si>
    <t>CUS5892</t>
  </si>
  <si>
    <t>CUS5893</t>
  </si>
  <si>
    <t>CUS5894</t>
  </si>
  <si>
    <t>CUS5895</t>
  </si>
  <si>
    <t>CUS5896</t>
  </si>
  <si>
    <t>CUS5897</t>
  </si>
  <si>
    <t>CUS5898</t>
  </si>
  <si>
    <t>CUS5899</t>
  </si>
  <si>
    <t>CUS5900</t>
  </si>
  <si>
    <t>CUS5901</t>
  </si>
  <si>
    <t>CUS5902</t>
  </si>
  <si>
    <t>CUS5903</t>
  </si>
  <si>
    <t>CUS5904</t>
  </si>
  <si>
    <t>CUS5905</t>
  </si>
  <si>
    <t>CUS5906</t>
  </si>
  <si>
    <t>CUS5907</t>
  </si>
  <si>
    <t>CUS5908</t>
  </si>
  <si>
    <t>CUS5909</t>
  </si>
  <si>
    <t>CUS5910</t>
  </si>
  <si>
    <t>CUS5911</t>
  </si>
  <si>
    <t>CUS5912</t>
  </si>
  <si>
    <t>CUS5913</t>
  </si>
  <si>
    <t>CUS5914</t>
  </si>
  <si>
    <t>CUS5915</t>
  </si>
  <si>
    <t>CUS5916</t>
  </si>
  <si>
    <t>CUS5917</t>
  </si>
  <si>
    <t>CUS5918</t>
  </si>
  <si>
    <t>CUS5919</t>
  </si>
  <si>
    <t>CUS5920</t>
  </si>
  <si>
    <t>CUS5921</t>
  </si>
  <si>
    <t>CUS5922</t>
  </si>
  <si>
    <t>CUS5923</t>
  </si>
  <si>
    <t>CUS5924</t>
  </si>
  <si>
    <t>CUS5925</t>
  </si>
  <si>
    <t>CUS5926</t>
  </si>
  <si>
    <t>CUS5927</t>
  </si>
  <si>
    <t>CUS5928</t>
  </si>
  <si>
    <t>CUS5929</t>
  </si>
  <si>
    <t>CUS5930</t>
  </si>
  <si>
    <t>CUS5931</t>
  </si>
  <si>
    <t>CUS5932</t>
  </si>
  <si>
    <t>CUS5933</t>
  </si>
  <si>
    <t>CUS5934</t>
  </si>
  <si>
    <t>CUS5935</t>
  </si>
  <si>
    <t>CUS5936</t>
  </si>
  <si>
    <t>CUS5937</t>
  </si>
  <si>
    <t>CUS5938</t>
  </si>
  <si>
    <t>CUS5939</t>
  </si>
  <si>
    <t>CUS5940</t>
  </si>
  <si>
    <t>CUS5941</t>
  </si>
  <si>
    <t>CUS5942</t>
  </si>
  <si>
    <t>CUS5943</t>
  </si>
  <si>
    <t>CUS5944</t>
  </si>
  <si>
    <t>CUS5945</t>
  </si>
  <si>
    <t>CUS5946</t>
  </si>
  <si>
    <t>CUS5947</t>
  </si>
  <si>
    <t>CUS5948</t>
  </si>
  <si>
    <t>CUS5949</t>
  </si>
  <si>
    <t>CUS5950</t>
  </si>
  <si>
    <t>CUS5951</t>
  </si>
  <si>
    <t>CUS5952</t>
  </si>
  <si>
    <t>CUS5953</t>
  </si>
  <si>
    <t>CUS5954</t>
  </si>
  <si>
    <t>CUS5955</t>
  </si>
  <si>
    <t>CUS5956</t>
  </si>
  <si>
    <t>CUS5957</t>
  </si>
  <si>
    <t>CUS5958</t>
  </si>
  <si>
    <t>CUS5959</t>
  </si>
  <si>
    <t>CUS5960</t>
  </si>
  <si>
    <t>CUS5961</t>
  </si>
  <si>
    <t>CUS5962</t>
  </si>
  <si>
    <t>CUS5963</t>
  </si>
  <si>
    <t>CUS5964</t>
  </si>
  <si>
    <t>CUS5965</t>
  </si>
  <si>
    <t>CUS5966</t>
  </si>
  <si>
    <t>CUS5967</t>
  </si>
  <si>
    <t>CUS5968</t>
  </si>
  <si>
    <t>CUS5969</t>
  </si>
  <si>
    <t>CUS5970</t>
  </si>
  <si>
    <t>CUS5971</t>
  </si>
  <si>
    <t>CUS5972</t>
  </si>
  <si>
    <t>CUS5973</t>
  </si>
  <si>
    <t>CUS5974</t>
  </si>
  <si>
    <t>CUS5975</t>
  </si>
  <si>
    <t>CUS5976</t>
  </si>
  <si>
    <t>CUS5977</t>
  </si>
  <si>
    <t>CUS5978</t>
  </si>
  <si>
    <t>CUS5979</t>
  </si>
  <si>
    <t>CUS5980</t>
  </si>
  <si>
    <t>CUS5981</t>
  </si>
  <si>
    <t>CUS5982</t>
  </si>
  <si>
    <t>CUS5983</t>
  </si>
  <si>
    <t>CUS5984</t>
  </si>
  <si>
    <t>CUS5985</t>
  </si>
  <si>
    <t>CUS5986</t>
  </si>
  <si>
    <t>CUS5987</t>
  </si>
  <si>
    <t>CUS5988</t>
  </si>
  <si>
    <t>CUS5989</t>
  </si>
  <si>
    <t>CUS5990</t>
  </si>
  <si>
    <t>CUS5991</t>
  </si>
  <si>
    <t>CUS5992</t>
  </si>
  <si>
    <t>CUS5993</t>
  </si>
  <si>
    <t>CUS5994</t>
  </si>
  <si>
    <t>CUS5995</t>
  </si>
  <si>
    <t>CUS5996</t>
  </si>
  <si>
    <t>CUS5997</t>
  </si>
  <si>
    <t>CUS5998</t>
  </si>
  <si>
    <t>CUS5999</t>
  </si>
  <si>
    <t>CUS6000</t>
  </si>
  <si>
    <t>CUS6001</t>
  </si>
  <si>
    <t>CUS6002</t>
  </si>
  <si>
    <t>CUS6003</t>
  </si>
  <si>
    <t>CUS6004</t>
  </si>
  <si>
    <t>CUS6005</t>
  </si>
  <si>
    <t>CUS6006</t>
  </si>
  <si>
    <t>CUS6007</t>
  </si>
  <si>
    <t>CUS6008</t>
  </si>
  <si>
    <t>CUS6009</t>
  </si>
  <si>
    <t>CUS6010</t>
  </si>
  <si>
    <t>CUS6011</t>
  </si>
  <si>
    <t>CUS6012</t>
  </si>
  <si>
    <t>CUS6013</t>
  </si>
  <si>
    <t>CUS6014</t>
  </si>
  <si>
    <t>CUS6015</t>
  </si>
  <si>
    <t>CUS6016</t>
  </si>
  <si>
    <t>CUS6017</t>
  </si>
  <si>
    <t>CUS6018</t>
  </si>
  <si>
    <t>CUS6019</t>
  </si>
  <si>
    <t>CUS6020</t>
  </si>
  <si>
    <t>CUS6021</t>
  </si>
  <si>
    <t>CUS6022</t>
  </si>
  <si>
    <t>CUS6023</t>
  </si>
  <si>
    <t>CUS6024</t>
  </si>
  <si>
    <t>CUS6025</t>
  </si>
  <si>
    <t>CUS6026</t>
  </si>
  <si>
    <t>CUS6027</t>
  </si>
  <si>
    <t>CUS6028</t>
  </si>
  <si>
    <t>CUS6029</t>
  </si>
  <si>
    <t>CUS6030</t>
  </si>
  <si>
    <t>CUS6031</t>
  </si>
  <si>
    <t>CUS6032</t>
  </si>
  <si>
    <t>CUS6033</t>
  </si>
  <si>
    <t>CUS6034</t>
  </si>
  <si>
    <t>CUS6035</t>
  </si>
  <si>
    <t>CUS6036</t>
  </si>
  <si>
    <t>CUS6037</t>
  </si>
  <si>
    <t>CUS6038</t>
  </si>
  <si>
    <t>CUS6039</t>
  </si>
  <si>
    <t>CUS6040</t>
  </si>
  <si>
    <t>CUS6041</t>
  </si>
  <si>
    <t>CUS6042</t>
  </si>
  <si>
    <t>CUS6043</t>
  </si>
  <si>
    <t>CUS6044</t>
  </si>
  <si>
    <t>CUS6045</t>
  </si>
  <si>
    <t>CUS6046</t>
  </si>
  <si>
    <t>CUS6047</t>
  </si>
  <si>
    <t>CUS6048</t>
  </si>
  <si>
    <t>CUS6049</t>
  </si>
  <si>
    <t>CUS6050</t>
  </si>
  <si>
    <t>CUS6051</t>
  </si>
  <si>
    <t>CUS6052</t>
  </si>
  <si>
    <t>CUS6053</t>
  </si>
  <si>
    <t>CUS6054</t>
  </si>
  <si>
    <t>CUS6055</t>
  </si>
  <si>
    <t>CUS6056</t>
  </si>
  <si>
    <t>CUS6057</t>
  </si>
  <si>
    <t>CUS6058</t>
  </si>
  <si>
    <t>CUS6059</t>
  </si>
  <si>
    <t>CUS6060</t>
  </si>
  <si>
    <t>CUS6061</t>
  </si>
  <si>
    <t>CUS6062</t>
  </si>
  <si>
    <t>CUS6063</t>
  </si>
  <si>
    <t>CUS6064</t>
  </si>
  <si>
    <t>CUS6065</t>
  </si>
  <si>
    <t>CUS6066</t>
  </si>
  <si>
    <t>CUS6067</t>
  </si>
  <si>
    <t>CUS6068</t>
  </si>
  <si>
    <t>CUS6069</t>
  </si>
  <si>
    <t>CUS6070</t>
  </si>
  <si>
    <t>CUS6071</t>
  </si>
  <si>
    <t>CUS6072</t>
  </si>
  <si>
    <t>CUS6073</t>
  </si>
  <si>
    <t>CUS6074</t>
  </si>
  <si>
    <t>CUS6075</t>
  </si>
  <si>
    <t>CUS6076</t>
  </si>
  <si>
    <t>CUS6077</t>
  </si>
  <si>
    <t>CUS6078</t>
  </si>
  <si>
    <t>CUS6079</t>
  </si>
  <si>
    <t>CUS6080</t>
  </si>
  <si>
    <t>CUS6081</t>
  </si>
  <si>
    <t>CUS6082</t>
  </si>
  <si>
    <t>CUS6083</t>
  </si>
  <si>
    <t>CUS6084</t>
  </si>
  <si>
    <t>CUS6085</t>
  </si>
  <si>
    <t>CUS6086</t>
  </si>
  <si>
    <t>CUS6087</t>
  </si>
  <si>
    <t>CUS6088</t>
  </si>
  <si>
    <t>CUS6089</t>
  </si>
  <si>
    <t>CUS6090</t>
  </si>
  <si>
    <t>CUS6091</t>
  </si>
  <si>
    <t>CUS6092</t>
  </si>
  <si>
    <t>CUS6093</t>
  </si>
  <si>
    <t>CUS6094</t>
  </si>
  <si>
    <t>CUS6095</t>
  </si>
  <si>
    <t>CUS6096</t>
  </si>
  <si>
    <t>CUS6097</t>
  </si>
  <si>
    <t>CUS6098</t>
  </si>
  <si>
    <t>CUS6099</t>
  </si>
  <si>
    <t>CUS6100</t>
  </si>
  <si>
    <t>CUS6101</t>
  </si>
  <si>
    <t>CUS6102</t>
  </si>
  <si>
    <t>CUS6103</t>
  </si>
  <si>
    <t>CUS6104</t>
  </si>
  <si>
    <t>CUS6105</t>
  </si>
  <si>
    <t>CUS6106</t>
  </si>
  <si>
    <t>CUS6107</t>
  </si>
  <si>
    <t>CUS6108</t>
  </si>
  <si>
    <t>CUS6109</t>
  </si>
  <si>
    <t>CUS6110</t>
  </si>
  <si>
    <t>CUS6111</t>
  </si>
  <si>
    <t>CUS6112</t>
  </si>
  <si>
    <t>CUS6113</t>
  </si>
  <si>
    <t>CUS6114</t>
  </si>
  <si>
    <t>CUS6115</t>
  </si>
  <si>
    <t>CUS6116</t>
  </si>
  <si>
    <t>CUS6117</t>
  </si>
  <si>
    <t>CUS6118</t>
  </si>
  <si>
    <t>CUS6119</t>
  </si>
  <si>
    <t>CUS6120</t>
  </si>
  <si>
    <t>CUS6121</t>
  </si>
  <si>
    <t>CUS6122</t>
  </si>
  <si>
    <t>CUS6123</t>
  </si>
  <si>
    <t>CUS6124</t>
  </si>
  <si>
    <t>CUS6125</t>
  </si>
  <si>
    <t>CUS6126</t>
  </si>
  <si>
    <t>CUS6127</t>
  </si>
  <si>
    <t>CUS6128</t>
  </si>
  <si>
    <t>CUS6129</t>
  </si>
  <si>
    <t>CUS6130</t>
  </si>
  <si>
    <t>CUS6131</t>
  </si>
  <si>
    <t>CUS6132</t>
  </si>
  <si>
    <t>CUS6133</t>
  </si>
  <si>
    <t>CUS6134</t>
  </si>
  <si>
    <t>CUS6135</t>
  </si>
  <si>
    <t>CUS6136</t>
  </si>
  <si>
    <t>CUS6137</t>
  </si>
  <si>
    <t>CUS6138</t>
  </si>
  <si>
    <t>CUS6139</t>
  </si>
  <si>
    <t>CUS6140</t>
  </si>
  <si>
    <t>CUS6141</t>
  </si>
  <si>
    <t>CUS6142</t>
  </si>
  <si>
    <t>CUS6143</t>
  </si>
  <si>
    <t>CUS6144</t>
  </si>
  <si>
    <t>CUS6145</t>
  </si>
  <si>
    <t>CUS6146</t>
  </si>
  <si>
    <t>CUS6147</t>
  </si>
  <si>
    <t>CUS6148</t>
  </si>
  <si>
    <t>CUS6149</t>
  </si>
  <si>
    <t>CUS6150</t>
  </si>
  <si>
    <t>CUS6151</t>
  </si>
  <si>
    <t>CUS6152</t>
  </si>
  <si>
    <t>CUS6153</t>
  </si>
  <si>
    <t>CUS6154</t>
  </si>
  <si>
    <t>CUS6155</t>
  </si>
  <si>
    <t>CUS6156</t>
  </si>
  <si>
    <t>CUS6157</t>
  </si>
  <si>
    <t>CUS6158</t>
  </si>
  <si>
    <t>CUS6159</t>
  </si>
  <si>
    <t>CUS6160</t>
  </si>
  <si>
    <t>CUS6161</t>
  </si>
  <si>
    <t>CUS6162</t>
  </si>
  <si>
    <t>CUS6163</t>
  </si>
  <si>
    <t>CUS6164</t>
  </si>
  <si>
    <t>CUS6165</t>
  </si>
  <si>
    <t>CUS6166</t>
  </si>
  <si>
    <t>CUS6167</t>
  </si>
  <si>
    <t>CUS6168</t>
  </si>
  <si>
    <t>CUS6169</t>
  </si>
  <si>
    <t>CUS6170</t>
  </si>
  <si>
    <t>CUS6171</t>
  </si>
  <si>
    <t>CUS6172</t>
  </si>
  <si>
    <t>CUS6173</t>
  </si>
  <si>
    <t>CUS6174</t>
  </si>
  <si>
    <t>CUS6175</t>
  </si>
  <si>
    <t>CUS6176</t>
  </si>
  <si>
    <t>CUS6177</t>
  </si>
  <si>
    <t>CUS6178</t>
  </si>
  <si>
    <t>CUS6179</t>
  </si>
  <si>
    <t>CUS6180</t>
  </si>
  <si>
    <t>CUS6181</t>
  </si>
  <si>
    <t>CUS6182</t>
  </si>
  <si>
    <t>CUS6183</t>
  </si>
  <si>
    <t>CUS6184</t>
  </si>
  <si>
    <t>CUS6185</t>
  </si>
  <si>
    <t>CUS6186</t>
  </si>
  <si>
    <t>CUS6187</t>
  </si>
  <si>
    <t>CUS6188</t>
  </si>
  <si>
    <t>CUS6189</t>
  </si>
  <si>
    <t>CUS6190</t>
  </si>
  <si>
    <t>CUS6191</t>
  </si>
  <si>
    <t>CUS6192</t>
  </si>
  <si>
    <t>CUS6193</t>
  </si>
  <si>
    <t>CUS6194</t>
  </si>
  <si>
    <t>CUS6195</t>
  </si>
  <si>
    <t>CUS6196</t>
  </si>
  <si>
    <t>CUS6197</t>
  </si>
  <si>
    <t>CUS6198</t>
  </si>
  <si>
    <t>CUS6199</t>
  </si>
  <si>
    <t>CUS6200</t>
  </si>
  <si>
    <t>CUS6201</t>
  </si>
  <si>
    <t>CUS6202</t>
  </si>
  <si>
    <t>CUS6203</t>
  </si>
  <si>
    <t>CUS6204</t>
  </si>
  <si>
    <t>CUS6205</t>
  </si>
  <si>
    <t>CUS6206</t>
  </si>
  <si>
    <t>CUS6207</t>
  </si>
  <si>
    <t>CUS6208</t>
  </si>
  <si>
    <t>CUS6209</t>
  </si>
  <si>
    <t>CUS6210</t>
  </si>
  <si>
    <t>CUS6211</t>
  </si>
  <si>
    <t>CUS6212</t>
  </si>
  <si>
    <t>CUS6213</t>
  </si>
  <si>
    <t>CUS6214</t>
  </si>
  <si>
    <t>CUS6215</t>
  </si>
  <si>
    <t>CUS6216</t>
  </si>
  <si>
    <t>CUS6217</t>
  </si>
  <si>
    <t>CUS6218</t>
  </si>
  <si>
    <t>CUS6219</t>
  </si>
  <si>
    <t>CUS6220</t>
  </si>
  <si>
    <t>CUS6221</t>
  </si>
  <si>
    <t>CUS6222</t>
  </si>
  <si>
    <t>CUS6223</t>
  </si>
  <si>
    <t>CUS6224</t>
  </si>
  <si>
    <t>CUS6225</t>
  </si>
  <si>
    <t>CUS6226</t>
  </si>
  <si>
    <t>CUS6227</t>
  </si>
  <si>
    <t>CUS6228</t>
  </si>
  <si>
    <t>CUS6229</t>
  </si>
  <si>
    <t>CUS6230</t>
  </si>
  <si>
    <t>CUS6231</t>
  </si>
  <si>
    <t>CUS6232</t>
  </si>
  <si>
    <t>CUS6233</t>
  </si>
  <si>
    <t>CUS6234</t>
  </si>
  <si>
    <t>CUS6235</t>
  </si>
  <si>
    <t>CUS6236</t>
  </si>
  <si>
    <t>CUS6237</t>
  </si>
  <si>
    <t>CUS6238</t>
  </si>
  <si>
    <t>CUS6239</t>
  </si>
  <si>
    <t>CUS6240</t>
  </si>
  <si>
    <t>CUS6241</t>
  </si>
  <si>
    <t>CUS6242</t>
  </si>
  <si>
    <t>CUS6243</t>
  </si>
  <si>
    <t>CUS6244</t>
  </si>
  <si>
    <t>CUS6245</t>
  </si>
  <si>
    <t>CUS6246</t>
  </si>
  <si>
    <t>CUS6247</t>
  </si>
  <si>
    <t>CUS6248</t>
  </si>
  <si>
    <t>CUS6249</t>
  </si>
  <si>
    <t>CUS6250</t>
  </si>
  <si>
    <t>CUS6251</t>
  </si>
  <si>
    <t>CUS6252</t>
  </si>
  <si>
    <t>CUS6253</t>
  </si>
  <si>
    <t>CUS6254</t>
  </si>
  <si>
    <t>CUS6255</t>
  </si>
  <si>
    <t>CUS6256</t>
  </si>
  <si>
    <t>CUS6257</t>
  </si>
  <si>
    <t>CUS6258</t>
  </si>
  <si>
    <t>CUS6259</t>
  </si>
  <si>
    <t>CUS6260</t>
  </si>
  <si>
    <t>CUS6261</t>
  </si>
  <si>
    <t>CUS6262</t>
  </si>
  <si>
    <t>CUS6263</t>
  </si>
  <si>
    <t>CUS6264</t>
  </si>
  <si>
    <t>CUS6265</t>
  </si>
  <si>
    <t>CUS6266</t>
  </si>
  <si>
    <t>CUS6267</t>
  </si>
  <si>
    <t>CUS6268</t>
  </si>
  <si>
    <t>CUS6269</t>
  </si>
  <si>
    <t>CUS6270</t>
  </si>
  <si>
    <t>CUS6271</t>
  </si>
  <si>
    <t>CUS6272</t>
  </si>
  <si>
    <t>CUS6273</t>
  </si>
  <si>
    <t>CUS6274</t>
  </si>
  <si>
    <t>CUS6275</t>
  </si>
  <si>
    <t>CUS6276</t>
  </si>
  <si>
    <t>CUS6277</t>
  </si>
  <si>
    <t>CUS6278</t>
  </si>
  <si>
    <t>CUS6279</t>
  </si>
  <si>
    <t>CUS6280</t>
  </si>
  <si>
    <t>CUS6281</t>
  </si>
  <si>
    <t>CUS6282</t>
  </si>
  <si>
    <t>CUS6283</t>
  </si>
  <si>
    <t>CUS6284</t>
  </si>
  <si>
    <t>CUS6285</t>
  </si>
  <si>
    <t>CUS6286</t>
  </si>
  <si>
    <t>CUS6287</t>
  </si>
  <si>
    <t>CUS6288</t>
  </si>
  <si>
    <t>CUS6289</t>
  </si>
  <si>
    <t>CUS6290</t>
  </si>
  <si>
    <t>CUS6291</t>
  </si>
  <si>
    <t>CUS6292</t>
  </si>
  <si>
    <t>CUS6293</t>
  </si>
  <si>
    <t>CUS6294</t>
  </si>
  <si>
    <t>CUS6295</t>
  </si>
  <si>
    <t>CUS6296</t>
  </si>
  <si>
    <t>CUS6297</t>
  </si>
  <si>
    <t>CUS6298</t>
  </si>
  <si>
    <t>CUS6299</t>
  </si>
  <si>
    <t>CUS6300</t>
  </si>
  <si>
    <t>CUS6301</t>
  </si>
  <si>
    <t>CUS6302</t>
  </si>
  <si>
    <t>CUS6303</t>
  </si>
  <si>
    <t>CUS6304</t>
  </si>
  <si>
    <t>CUS6305</t>
  </si>
  <si>
    <t>CUS6306</t>
  </si>
  <si>
    <t>CUS6307</t>
  </si>
  <si>
    <t>CUS6308</t>
  </si>
  <si>
    <t>CUS6309</t>
  </si>
  <si>
    <t>CUS6310</t>
  </si>
  <si>
    <t>CUS6311</t>
  </si>
  <si>
    <t>CUS6312</t>
  </si>
  <si>
    <t>CUS6313</t>
  </si>
  <si>
    <t>CUS6314</t>
  </si>
  <si>
    <t>CUS6315</t>
  </si>
  <si>
    <t>CUS6316</t>
  </si>
  <si>
    <t>CUS6317</t>
  </si>
  <si>
    <t>CUS6318</t>
  </si>
  <si>
    <t>CUS6319</t>
  </si>
  <si>
    <t>CUS6320</t>
  </si>
  <si>
    <t>CUS6321</t>
  </si>
  <si>
    <t>CUS6322</t>
  </si>
  <si>
    <t>CUS6323</t>
  </si>
  <si>
    <t>CUS6324</t>
  </si>
  <si>
    <t>CUS6325</t>
  </si>
  <si>
    <t>CUS6326</t>
  </si>
  <si>
    <t>CUS6327</t>
  </si>
  <si>
    <t>CUS6328</t>
  </si>
  <si>
    <t>CUS6329</t>
  </si>
  <si>
    <t>CUS6330</t>
  </si>
  <si>
    <t>CUS6331</t>
  </si>
  <si>
    <t>CUS6332</t>
  </si>
  <si>
    <t>CUS6333</t>
  </si>
  <si>
    <t>CUS6334</t>
  </si>
  <si>
    <t>CUS6335</t>
  </si>
  <si>
    <t>CUS6336</t>
  </si>
  <si>
    <t>CUS6337</t>
  </si>
  <si>
    <t>CUS6338</t>
  </si>
  <si>
    <t>CUS6339</t>
  </si>
  <si>
    <t>CUS6340</t>
  </si>
  <si>
    <t>CUS6341</t>
  </si>
  <si>
    <t>CUS6342</t>
  </si>
  <si>
    <t>CUS6343</t>
  </si>
  <si>
    <t>CUS6344</t>
  </si>
  <si>
    <t>CUS6345</t>
  </si>
  <si>
    <t>CUS6346</t>
  </si>
  <si>
    <t>CUS6347</t>
  </si>
  <si>
    <t>CUS6348</t>
  </si>
  <si>
    <t>CUS6349</t>
  </si>
  <si>
    <t>CUS6350</t>
  </si>
  <si>
    <t>CUS6351</t>
  </si>
  <si>
    <t>CUS6352</t>
  </si>
  <si>
    <t>CUS6353</t>
  </si>
  <si>
    <t>CUS6354</t>
  </si>
  <si>
    <t>CUS6355</t>
  </si>
  <si>
    <t>CUS6356</t>
  </si>
  <si>
    <t>CUS6357</t>
  </si>
  <si>
    <t>CUS6358</t>
  </si>
  <si>
    <t>CUS6359</t>
  </si>
  <si>
    <t>CUS6360</t>
  </si>
  <si>
    <t>CUS6361</t>
  </si>
  <si>
    <t>CUS6362</t>
  </si>
  <si>
    <t>CUS6363</t>
  </si>
  <si>
    <t>CUS6364</t>
  </si>
  <si>
    <t>CUS6365</t>
  </si>
  <si>
    <t>CUS6366</t>
  </si>
  <si>
    <t>CUS6367</t>
  </si>
  <si>
    <t>CUS6368</t>
  </si>
  <si>
    <t>CUS6369</t>
  </si>
  <si>
    <t>CUS6370</t>
  </si>
  <si>
    <t>CUS6371</t>
  </si>
  <si>
    <t>CUS6372</t>
  </si>
  <si>
    <t>CUS6373</t>
  </si>
  <si>
    <t>CUS6374</t>
  </si>
  <si>
    <t>CUS6375</t>
  </si>
  <si>
    <t>CUS6376</t>
  </si>
  <si>
    <t>CUS6377</t>
  </si>
  <si>
    <t>CUS6378</t>
  </si>
  <si>
    <t>CUS6379</t>
  </si>
  <si>
    <t>CUS6380</t>
  </si>
  <si>
    <t>CUS6381</t>
  </si>
  <si>
    <t>CUS6382</t>
  </si>
  <si>
    <t>CUS6383</t>
  </si>
  <si>
    <t>CUS6384</t>
  </si>
  <si>
    <t>CUS6385</t>
  </si>
  <si>
    <t>CUS6386</t>
  </si>
  <si>
    <t>CUS6387</t>
  </si>
  <si>
    <t>CUS6388</t>
  </si>
  <si>
    <t>CUS6389</t>
  </si>
  <si>
    <t>CUS6390</t>
  </si>
  <si>
    <t>CUS6391</t>
  </si>
  <si>
    <t>CUS6392</t>
  </si>
  <si>
    <t>CUS6393</t>
  </si>
  <si>
    <t>CUS6394</t>
  </si>
  <si>
    <t>CUS6395</t>
  </si>
  <si>
    <t>CUS6396</t>
  </si>
  <si>
    <t>CUS6397</t>
  </si>
  <si>
    <t>CUS6398</t>
  </si>
  <si>
    <t>CUS6399</t>
  </si>
  <si>
    <t>CUS6400</t>
  </si>
  <si>
    <t>CUS6401</t>
  </si>
  <si>
    <t>CUS6402</t>
  </si>
  <si>
    <t>CUS6403</t>
  </si>
  <si>
    <t>CUS6404</t>
  </si>
  <si>
    <t>CUS6405</t>
  </si>
  <si>
    <t>CUS6406</t>
  </si>
  <si>
    <t>CUS6407</t>
  </si>
  <si>
    <t>CUS6408</t>
  </si>
  <si>
    <t>CUS6409</t>
  </si>
  <si>
    <t>CUS6410</t>
  </si>
  <si>
    <t>CUS6411</t>
  </si>
  <si>
    <t>CUS6412</t>
  </si>
  <si>
    <t>CUS6413</t>
  </si>
  <si>
    <t>CUS6414</t>
  </si>
  <si>
    <t>CUS6415</t>
  </si>
  <si>
    <t>CUS6416</t>
  </si>
  <si>
    <t>CUS6417</t>
  </si>
  <si>
    <t>CUS6418</t>
  </si>
  <si>
    <t>CUS6419</t>
  </si>
  <si>
    <t>CUS6420</t>
  </si>
  <si>
    <t>CUS6421</t>
  </si>
  <si>
    <t>CUS6422</t>
  </si>
  <si>
    <t>CUS6423</t>
  </si>
  <si>
    <t>CUS6424</t>
  </si>
  <si>
    <t>CUS6425</t>
  </si>
  <si>
    <t>CUS6426</t>
  </si>
  <si>
    <t>CUS6427</t>
  </si>
  <si>
    <t>CUS6428</t>
  </si>
  <si>
    <t>CUS6429</t>
  </si>
  <si>
    <t>CUS6430</t>
  </si>
  <si>
    <t>CUS6431</t>
  </si>
  <si>
    <t>CUS6432</t>
  </si>
  <si>
    <t>CUS6433</t>
  </si>
  <si>
    <t>CUS6434</t>
  </si>
  <si>
    <t>CUS6435</t>
  </si>
  <si>
    <t>CUS6436</t>
  </si>
  <si>
    <t>CUS6437</t>
  </si>
  <si>
    <t>CUS6438</t>
  </si>
  <si>
    <t>CUS6439</t>
  </si>
  <si>
    <t>CUS6440</t>
  </si>
  <si>
    <t>CUS6441</t>
  </si>
  <si>
    <t>CUS6442</t>
  </si>
  <si>
    <t>CUS6443</t>
  </si>
  <si>
    <t>CUS6444</t>
  </si>
  <si>
    <t>CUS6445</t>
  </si>
  <si>
    <t>CUS6446</t>
  </si>
  <si>
    <t>CUS6447</t>
  </si>
  <si>
    <t>CUS6448</t>
  </si>
  <si>
    <t>CUS6449</t>
  </si>
  <si>
    <t>CUS6450</t>
  </si>
  <si>
    <t>CUS6451</t>
  </si>
  <si>
    <t>CUS6452</t>
  </si>
  <si>
    <t>CUS6453</t>
  </si>
  <si>
    <t>CUS6454</t>
  </si>
  <si>
    <t>CUS6455</t>
  </si>
  <si>
    <t>CUS6456</t>
  </si>
  <si>
    <t>CUS6457</t>
  </si>
  <si>
    <t>CUS6458</t>
  </si>
  <si>
    <t>CUS6459</t>
  </si>
  <si>
    <t>CUS6460</t>
  </si>
  <si>
    <t>CUS6461</t>
  </si>
  <si>
    <t>CUS6462</t>
  </si>
  <si>
    <t>CUS6463</t>
  </si>
  <si>
    <t>CUS6464</t>
  </si>
  <si>
    <t>CUS6465</t>
  </si>
  <si>
    <t>CUS6466</t>
  </si>
  <si>
    <t>CUS6467</t>
  </si>
  <si>
    <t>CUS6468</t>
  </si>
  <si>
    <t>CUS6469</t>
  </si>
  <si>
    <t>CUS6470</t>
  </si>
  <si>
    <t>CUS6471</t>
  </si>
  <si>
    <t>CUS6472</t>
  </si>
  <si>
    <t>CUS6473</t>
  </si>
  <si>
    <t>CUS6474</t>
  </si>
  <si>
    <t>CUS6475</t>
  </si>
  <si>
    <t>CUS6476</t>
  </si>
  <si>
    <t>CUS6477</t>
  </si>
  <si>
    <t>CUS6478</t>
  </si>
  <si>
    <t>CUS6479</t>
  </si>
  <si>
    <t>CUS6480</t>
  </si>
  <si>
    <t>CUS6481</t>
  </si>
  <si>
    <t>CUS6482</t>
  </si>
  <si>
    <t>CUS6483</t>
  </si>
  <si>
    <t>CUS6484</t>
  </si>
  <si>
    <t>CUS6485</t>
  </si>
  <si>
    <t>CUS6486</t>
  </si>
  <si>
    <t>CUS6487</t>
  </si>
  <si>
    <t>CUS6488</t>
  </si>
  <si>
    <t>CUS6489</t>
  </si>
  <si>
    <t>CUS6490</t>
  </si>
  <si>
    <t>CUS6491</t>
  </si>
  <si>
    <t>CUS6492</t>
  </si>
  <si>
    <t>CUS6493</t>
  </si>
  <si>
    <t>CUS6494</t>
  </si>
  <si>
    <t>CUS6495</t>
  </si>
  <si>
    <t>CUS6496</t>
  </si>
  <si>
    <t>CUS6497</t>
  </si>
  <si>
    <t>CUS6498</t>
  </si>
  <si>
    <t>CUS6499</t>
  </si>
  <si>
    <t>CUS6500</t>
  </si>
  <si>
    <t>CUS6501</t>
  </si>
  <si>
    <t>CUS6502</t>
  </si>
  <si>
    <t>CUS6503</t>
  </si>
  <si>
    <t>CUS6504</t>
  </si>
  <si>
    <t>CUS6505</t>
  </si>
  <si>
    <t>CUS6506</t>
  </si>
  <si>
    <t>CUS6507</t>
  </si>
  <si>
    <t>CUS6508</t>
  </si>
  <si>
    <t>CUS6509</t>
  </si>
  <si>
    <t>CUS6510</t>
  </si>
  <si>
    <t>CUS6511</t>
  </si>
  <si>
    <t>CUS6512</t>
  </si>
  <si>
    <t>CUS6513</t>
  </si>
  <si>
    <t>CUS6514</t>
  </si>
  <si>
    <t>CUS6515</t>
  </si>
  <si>
    <t>CUS6516</t>
  </si>
  <si>
    <t>CUS6517</t>
  </si>
  <si>
    <t>CUS6518</t>
  </si>
  <si>
    <t>CUS6519</t>
  </si>
  <si>
    <t>CUS6520</t>
  </si>
  <si>
    <t>CUS6521</t>
  </si>
  <si>
    <t>CUS6522</t>
  </si>
  <si>
    <t>CUS6523</t>
  </si>
  <si>
    <t>CUS6524</t>
  </si>
  <si>
    <t>CUS6525</t>
  </si>
  <si>
    <t>CUS6526</t>
  </si>
  <si>
    <t>CUS6527</t>
  </si>
  <si>
    <t>CUS6528</t>
  </si>
  <si>
    <t>CUS6529</t>
  </si>
  <si>
    <t>CUS6530</t>
  </si>
  <si>
    <t>CUS6531</t>
  </si>
  <si>
    <t>CUS6532</t>
  </si>
  <si>
    <t>CUS6533</t>
  </si>
  <si>
    <t>CUS6534</t>
  </si>
  <si>
    <t>CUS6535</t>
  </si>
  <si>
    <t>CUS6536</t>
  </si>
  <si>
    <t>CUS6537</t>
  </si>
  <si>
    <t>CUS6538</t>
  </si>
  <si>
    <t>CUS6539</t>
  </si>
  <si>
    <t>CUS6540</t>
  </si>
  <si>
    <t>CUS6541</t>
  </si>
  <si>
    <t>CUS6542</t>
  </si>
  <si>
    <t>CUS6543</t>
  </si>
  <si>
    <t>CUS6544</t>
  </si>
  <si>
    <t>CUS6545</t>
  </si>
  <si>
    <t>CUS6546</t>
  </si>
  <si>
    <t>CUS6547</t>
  </si>
  <si>
    <t>CUS6548</t>
  </si>
  <si>
    <t>CUS6549</t>
  </si>
  <si>
    <t>CUS6550</t>
  </si>
  <si>
    <t>CUS6551</t>
  </si>
  <si>
    <t>CUS6552</t>
  </si>
  <si>
    <t>CUS6553</t>
  </si>
  <si>
    <t>CUS6554</t>
  </si>
  <si>
    <t>CUS6555</t>
  </si>
  <si>
    <t>CUS6556</t>
  </si>
  <si>
    <t>CUS6557</t>
  </si>
  <si>
    <t>CUS6558</t>
  </si>
  <si>
    <t>CUS6559</t>
  </si>
  <si>
    <t>CUS6560</t>
  </si>
  <si>
    <t>CUS6561</t>
  </si>
  <si>
    <t>CUS6562</t>
  </si>
  <si>
    <t>CUS6563</t>
  </si>
  <si>
    <t>CUS6564</t>
  </si>
  <si>
    <t>CUS6565</t>
  </si>
  <si>
    <t>CUS6566</t>
  </si>
  <si>
    <t>CUS6567</t>
  </si>
  <si>
    <t>CUS6568</t>
  </si>
  <si>
    <t>CUS6569</t>
  </si>
  <si>
    <t>CUS6570</t>
  </si>
  <si>
    <t>CUS6571</t>
  </si>
  <si>
    <t>CUS6572</t>
  </si>
  <si>
    <t>CUS6573</t>
  </si>
  <si>
    <t>CUS6574</t>
  </si>
  <si>
    <t>CUS6575</t>
  </si>
  <si>
    <t>CUS6576</t>
  </si>
  <si>
    <t>CUS6577</t>
  </si>
  <si>
    <t>CUS6578</t>
  </si>
  <si>
    <t>CUS6579</t>
  </si>
  <si>
    <t>CUS6580</t>
  </si>
  <si>
    <t>CUS6581</t>
  </si>
  <si>
    <t>CUS6582</t>
  </si>
  <si>
    <t>CUS6583</t>
  </si>
  <si>
    <t>CUS6584</t>
  </si>
  <si>
    <t>CUS6585</t>
  </si>
  <si>
    <t>CUS6586</t>
  </si>
  <si>
    <t>CUS6587</t>
  </si>
  <si>
    <t>CUS6588</t>
  </si>
  <si>
    <t>CUS6589</t>
  </si>
  <si>
    <t>CUS6590</t>
  </si>
  <si>
    <t>CUS6591</t>
  </si>
  <si>
    <t>CUS6592</t>
  </si>
  <si>
    <t>CUS6593</t>
  </si>
  <si>
    <t>CUS6594</t>
  </si>
  <si>
    <t>CUS6595</t>
  </si>
  <si>
    <t>CUS6596</t>
  </si>
  <si>
    <t>CUS6597</t>
  </si>
  <si>
    <t>CUS6598</t>
  </si>
  <si>
    <t>CUS6599</t>
  </si>
  <si>
    <t>CUS6600</t>
  </si>
  <si>
    <t>CUS6601</t>
  </si>
  <si>
    <t>CUS6602</t>
  </si>
  <si>
    <t>CUS6603</t>
  </si>
  <si>
    <t>CUS6604</t>
  </si>
  <si>
    <t>CUS6605</t>
  </si>
  <si>
    <t>CUS6606</t>
  </si>
  <si>
    <t>CUS6607</t>
  </si>
  <si>
    <t>CUS6608</t>
  </si>
  <si>
    <t>CUS6609</t>
  </si>
  <si>
    <t>CUS6610</t>
  </si>
  <si>
    <t>CUS6611</t>
  </si>
  <si>
    <t>CUS6612</t>
  </si>
  <si>
    <t>CUS6613</t>
  </si>
  <si>
    <t>CUS6614</t>
  </si>
  <si>
    <t>CUS6615</t>
  </si>
  <si>
    <t>CUS6616</t>
  </si>
  <si>
    <t>CUS6617</t>
  </si>
  <si>
    <t>CUS6618</t>
  </si>
  <si>
    <t>CUS6619</t>
  </si>
  <si>
    <t>CUS6620</t>
  </si>
  <si>
    <t>CUS6621</t>
  </si>
  <si>
    <t>CUS6622</t>
  </si>
  <si>
    <t>CUS6623</t>
  </si>
  <si>
    <t>CUS6624</t>
  </si>
  <si>
    <t>CUS6625</t>
  </si>
  <si>
    <t>CUS6626</t>
  </si>
  <si>
    <t>CUS6627</t>
  </si>
  <si>
    <t>CUS6628</t>
  </si>
  <si>
    <t>CUS6629</t>
  </si>
  <si>
    <t>CUS6630</t>
  </si>
  <si>
    <t>CUS6631</t>
  </si>
  <si>
    <t>CUS6632</t>
  </si>
  <si>
    <t>CUS6633</t>
  </si>
  <si>
    <t>CUS6634</t>
  </si>
  <si>
    <t>CUS6635</t>
  </si>
  <si>
    <t>CUS6636</t>
  </si>
  <si>
    <t>CUS6637</t>
  </si>
  <si>
    <t>CUS6638</t>
  </si>
  <si>
    <t>CUS6639</t>
  </si>
  <si>
    <t>CUS6640</t>
  </si>
  <si>
    <t>CUS6641</t>
  </si>
  <si>
    <t>CUS6642</t>
  </si>
  <si>
    <t>CUS6643</t>
  </si>
  <si>
    <t>CUS6644</t>
  </si>
  <si>
    <t>CUS6645</t>
  </si>
  <si>
    <t>CUS6646</t>
  </si>
  <si>
    <t>CUS6647</t>
  </si>
  <si>
    <t>CUS6648</t>
  </si>
  <si>
    <t>CUS6649</t>
  </si>
  <si>
    <t>CUS6650</t>
  </si>
  <si>
    <t>CUS6651</t>
  </si>
  <si>
    <t>CUS6652</t>
  </si>
  <si>
    <t>CUS6653</t>
  </si>
  <si>
    <t>CUS6654</t>
  </si>
  <si>
    <t>CUS6655</t>
  </si>
  <si>
    <t>CUS6656</t>
  </si>
  <si>
    <t>CUS6657</t>
  </si>
  <si>
    <t>CUS6658</t>
  </si>
  <si>
    <t>CUS6659</t>
  </si>
  <si>
    <t>CUS6660</t>
  </si>
  <si>
    <t>CUS6661</t>
  </si>
  <si>
    <t>CUS6662</t>
  </si>
  <si>
    <t>CUS6663</t>
  </si>
  <si>
    <t>CUS6664</t>
  </si>
  <si>
    <t>CUS6665</t>
  </si>
  <si>
    <t>CUS6666</t>
  </si>
  <si>
    <t>CUS6667</t>
  </si>
  <si>
    <t>CUS6668</t>
  </si>
  <si>
    <t>CUS6669</t>
  </si>
  <si>
    <t>CUS6670</t>
  </si>
  <si>
    <t>CUS6671</t>
  </si>
  <si>
    <t>CUS6672</t>
  </si>
  <si>
    <t>CUS6673</t>
  </si>
  <si>
    <t>CUS6674</t>
  </si>
  <si>
    <t>CUS6675</t>
  </si>
  <si>
    <t>CUS6676</t>
  </si>
  <si>
    <t>CUS6677</t>
  </si>
  <si>
    <t>CUS6678</t>
  </si>
  <si>
    <t>CUS6679</t>
  </si>
  <si>
    <t>CUS6680</t>
  </si>
  <si>
    <t>CUS6681</t>
  </si>
  <si>
    <t>CUS6682</t>
  </si>
  <si>
    <t>CUS6683</t>
  </si>
  <si>
    <t>CUS6684</t>
  </si>
  <si>
    <t>CUS6685</t>
  </si>
  <si>
    <t>CUS6686</t>
  </si>
  <si>
    <t>CUS6687</t>
  </si>
  <si>
    <t>CUS6688</t>
  </si>
  <si>
    <t>CUS6689</t>
  </si>
  <si>
    <t>CUS6690</t>
  </si>
  <si>
    <t>CUS6691</t>
  </si>
  <si>
    <t>CUS6692</t>
  </si>
  <si>
    <t>CUS6693</t>
  </si>
  <si>
    <t>CUS6694</t>
  </si>
  <si>
    <t>CUS6695</t>
  </si>
  <si>
    <t>CUS6696</t>
  </si>
  <si>
    <t>CUS6697</t>
  </si>
  <si>
    <t>CUS6698</t>
  </si>
  <si>
    <t>CUS6699</t>
  </si>
  <si>
    <t>CUS6700</t>
  </si>
  <si>
    <t>CUS6701</t>
  </si>
  <si>
    <t>CUS6702</t>
  </si>
  <si>
    <t>CUS6703</t>
  </si>
  <si>
    <t>CUS6704</t>
  </si>
  <si>
    <t>CUS6705</t>
  </si>
  <si>
    <t>CUS6706</t>
  </si>
  <si>
    <t>CUS6707</t>
  </si>
  <si>
    <t>CUS6708</t>
  </si>
  <si>
    <t>CUS6709</t>
  </si>
  <si>
    <t>CUS6710</t>
  </si>
  <si>
    <t>CUS6711</t>
  </si>
  <si>
    <t>CUS6712</t>
  </si>
  <si>
    <t>CUS6713</t>
  </si>
  <si>
    <t>CUS6714</t>
  </si>
  <si>
    <t>CUS6715</t>
  </si>
  <si>
    <t>CUS6716</t>
  </si>
  <si>
    <t>CUS6717</t>
  </si>
  <si>
    <t>CUS6718</t>
  </si>
  <si>
    <t>CUS6719</t>
  </si>
  <si>
    <t>CUS6720</t>
  </si>
  <si>
    <t>CUS6721</t>
  </si>
  <si>
    <t>CUS6722</t>
  </si>
  <si>
    <t>CUS6723</t>
  </si>
  <si>
    <t>CUS6724</t>
  </si>
  <si>
    <t>CUS6725</t>
  </si>
  <si>
    <t>CUS6726</t>
  </si>
  <si>
    <t>CUS6727</t>
  </si>
  <si>
    <t>CUS6728</t>
  </si>
  <si>
    <t>CUS6729</t>
  </si>
  <si>
    <t>CUS6730</t>
  </si>
  <si>
    <t>CUS6731</t>
  </si>
  <si>
    <t>CUS6732</t>
  </si>
  <si>
    <t>CUS6733</t>
  </si>
  <si>
    <t>CUS6734</t>
  </si>
  <si>
    <t>CUS6735</t>
  </si>
  <si>
    <t>CUS6736</t>
  </si>
  <si>
    <t>CUS6737</t>
  </si>
  <si>
    <t>CUS6738</t>
  </si>
  <si>
    <t>CUS6739</t>
  </si>
  <si>
    <t>CUS6740</t>
  </si>
  <si>
    <t>CUS6741</t>
  </si>
  <si>
    <t>CUS6742</t>
  </si>
  <si>
    <t>CUS6743</t>
  </si>
  <si>
    <t>CUS6744</t>
  </si>
  <si>
    <t>CUS6745</t>
  </si>
  <si>
    <t>CUS6746</t>
  </si>
  <si>
    <t>CUS6747</t>
  </si>
  <si>
    <t>CUS6748</t>
  </si>
  <si>
    <t>CUS6749</t>
  </si>
  <si>
    <t>CUS6750</t>
  </si>
  <si>
    <t>CUS6751</t>
  </si>
  <si>
    <t>CUS6752</t>
  </si>
  <si>
    <t>CUS6753</t>
  </si>
  <si>
    <t>CUS6754</t>
  </si>
  <si>
    <t>CUS6755</t>
  </si>
  <si>
    <t>CUS6756</t>
  </si>
  <si>
    <t>CUS6757</t>
  </si>
  <si>
    <t>CUS6758</t>
  </si>
  <si>
    <t>CUS6759</t>
  </si>
  <si>
    <t>CUS6760</t>
  </si>
  <si>
    <t>CUS6761</t>
  </si>
  <si>
    <t>CUS6762</t>
  </si>
  <si>
    <t>CUS6763</t>
  </si>
  <si>
    <t>CUS6764</t>
  </si>
  <si>
    <t>CUS6765</t>
  </si>
  <si>
    <t>CUS6766</t>
  </si>
  <si>
    <t>CUS6767</t>
  </si>
  <si>
    <t>CUS6768</t>
  </si>
  <si>
    <t>CUS6769</t>
  </si>
  <si>
    <t>CUS6770</t>
  </si>
  <si>
    <t>CUS6771</t>
  </si>
  <si>
    <t>CUS6772</t>
  </si>
  <si>
    <t>CUS6773</t>
  </si>
  <si>
    <t>CUS6774</t>
  </si>
  <si>
    <t>CUS6775</t>
  </si>
  <si>
    <t>CUS6776</t>
  </si>
  <si>
    <t>CUS6777</t>
  </si>
  <si>
    <t>CUS6778</t>
  </si>
  <si>
    <t>CUS6779</t>
  </si>
  <si>
    <t>CUS6780</t>
  </si>
  <si>
    <t>CUS6781</t>
  </si>
  <si>
    <t>CUS6782</t>
  </si>
  <si>
    <t>CUS6783</t>
  </si>
  <si>
    <t>CUS6784</t>
  </si>
  <si>
    <t>CUS6785</t>
  </si>
  <si>
    <t>CUS6786</t>
  </si>
  <si>
    <t>CUS6787</t>
  </si>
  <si>
    <t>CUS6788</t>
  </si>
  <si>
    <t>CUS6789</t>
  </si>
  <si>
    <t>CUS6790</t>
  </si>
  <si>
    <t>CUS6791</t>
  </si>
  <si>
    <t>CUS6792</t>
  </si>
  <si>
    <t>CUS6793</t>
  </si>
  <si>
    <t>CUS6794</t>
  </si>
  <si>
    <t>CUS6795</t>
  </si>
  <si>
    <t>CUS6796</t>
  </si>
  <si>
    <t>CUS6797</t>
  </si>
  <si>
    <t>CUS6798</t>
  </si>
  <si>
    <t>CUS6799</t>
  </si>
  <si>
    <t>CUS6800</t>
  </si>
  <si>
    <t>CUS6801</t>
  </si>
  <si>
    <t>CUS6802</t>
  </si>
  <si>
    <t>CUS6803</t>
  </si>
  <si>
    <t>CUS6804</t>
  </si>
  <si>
    <t>CUS6805</t>
  </si>
  <si>
    <t>CUS6806</t>
  </si>
  <si>
    <t>CUS6807</t>
  </si>
  <si>
    <t>CUS6808</t>
  </si>
  <si>
    <t>CUS6809</t>
  </si>
  <si>
    <t>CUS6810</t>
  </si>
  <si>
    <t>CUS6811</t>
  </si>
  <si>
    <t>CUS6812</t>
  </si>
  <si>
    <t>CUS6813</t>
  </si>
  <si>
    <t>CUS6814</t>
  </si>
  <si>
    <t>CUS6815</t>
  </si>
  <si>
    <t>CUS6816</t>
  </si>
  <si>
    <t>CUS6817</t>
  </si>
  <si>
    <t>CUS6818</t>
  </si>
  <si>
    <t>CUS6819</t>
  </si>
  <si>
    <t>CUS6820</t>
  </si>
  <si>
    <t>CUS6821</t>
  </si>
  <si>
    <t>CUS6822</t>
  </si>
  <si>
    <t>CUS6823</t>
  </si>
  <si>
    <t>CUS6824</t>
  </si>
  <si>
    <t>CUS6825</t>
  </si>
  <si>
    <t>CUS6826</t>
  </si>
  <si>
    <t>CUS6827</t>
  </si>
  <si>
    <t>CUS6828</t>
  </si>
  <si>
    <t>CUS6829</t>
  </si>
  <si>
    <t>CUS6830</t>
  </si>
  <si>
    <t>CUS6831</t>
  </si>
  <si>
    <t>CUS6832</t>
  </si>
  <si>
    <t>CUS6833</t>
  </si>
  <si>
    <t>CUS6834</t>
  </si>
  <si>
    <t>CUS6835</t>
  </si>
  <si>
    <t>CUS6836</t>
  </si>
  <si>
    <t>CUS6837</t>
  </si>
  <si>
    <t>CUS6838</t>
  </si>
  <si>
    <t>CUS6839</t>
  </si>
  <si>
    <t>CUS6840</t>
  </si>
  <si>
    <t>CUS6841</t>
  </si>
  <si>
    <t>CUS6842</t>
  </si>
  <si>
    <t>CUS6843</t>
  </si>
  <si>
    <t>CUS6844</t>
  </si>
  <si>
    <t>CUS6845</t>
  </si>
  <si>
    <t>CUS6846</t>
  </si>
  <si>
    <t>CUS6847</t>
  </si>
  <si>
    <t>CUS6848</t>
  </si>
  <si>
    <t>CUS6849</t>
  </si>
  <si>
    <t>CUS6850</t>
  </si>
  <si>
    <t>CUS6851</t>
  </si>
  <si>
    <t>CUS6852</t>
  </si>
  <si>
    <t>CUS6853</t>
  </si>
  <si>
    <t>CUS6854</t>
  </si>
  <si>
    <t>CUS6855</t>
  </si>
  <si>
    <t>CUS6856</t>
  </si>
  <si>
    <t>CUS6857</t>
  </si>
  <si>
    <t>CUS6858</t>
  </si>
  <si>
    <t>CUS6859</t>
  </si>
  <si>
    <t>CUS6860</t>
  </si>
  <si>
    <t>CUS6861</t>
  </si>
  <si>
    <t>CUS6862</t>
  </si>
  <si>
    <t>CUS6863</t>
  </si>
  <si>
    <t>CUS6864</t>
  </si>
  <si>
    <t>CUS6865</t>
  </si>
  <si>
    <t>CUS6866</t>
  </si>
  <si>
    <t>CUS6867</t>
  </si>
  <si>
    <t>CUS6868</t>
  </si>
  <si>
    <t>CUS6869</t>
  </si>
  <si>
    <t>CUS6870</t>
  </si>
  <si>
    <t>CUS6871</t>
  </si>
  <si>
    <t>CUS6872</t>
  </si>
  <si>
    <t>CUS6873</t>
  </si>
  <si>
    <t>CUS6874</t>
  </si>
  <si>
    <t>CUS6875</t>
  </si>
  <si>
    <t>CUS6876</t>
  </si>
  <si>
    <t>CUS6877</t>
  </si>
  <si>
    <t>CUS6878</t>
  </si>
  <si>
    <t>CUS6879</t>
  </si>
  <si>
    <t>CUS6880</t>
  </si>
  <si>
    <t>CUS6881</t>
  </si>
  <si>
    <t>CUS6882</t>
  </si>
  <si>
    <t>CUS6883</t>
  </si>
  <si>
    <t>CUS6884</t>
  </si>
  <si>
    <t>CUS6885</t>
  </si>
  <si>
    <t>CUS6886</t>
  </si>
  <si>
    <t>CUS6887</t>
  </si>
  <si>
    <t>CUS6888</t>
  </si>
  <si>
    <t>CUS6889</t>
  </si>
  <si>
    <t>CUS6890</t>
  </si>
  <si>
    <t>CUS6891</t>
  </si>
  <si>
    <t>CUS6892</t>
  </si>
  <si>
    <t>CUS6893</t>
  </si>
  <si>
    <t>CUS6894</t>
  </si>
  <si>
    <t>CUS6895</t>
  </si>
  <si>
    <t>CUS6896</t>
  </si>
  <si>
    <t>CUS6897</t>
  </si>
  <si>
    <t>CUS6898</t>
  </si>
  <si>
    <t>CUS6899</t>
  </si>
  <si>
    <t>CUS6900</t>
  </si>
  <si>
    <t>CUS6901</t>
  </si>
  <si>
    <t>CUS6902</t>
  </si>
  <si>
    <t>CUS6903</t>
  </si>
  <si>
    <t>CUS6904</t>
  </si>
  <si>
    <t>CUS6905</t>
  </si>
  <si>
    <t>CUS6906</t>
  </si>
  <si>
    <t>CUS6907</t>
  </si>
  <si>
    <t>CUS6908</t>
  </si>
  <si>
    <t>CUS6909</t>
  </si>
  <si>
    <t>CUS6910</t>
  </si>
  <si>
    <t>CUS6911</t>
  </si>
  <si>
    <t>CUS6912</t>
  </si>
  <si>
    <t>CUS6913</t>
  </si>
  <si>
    <t>CUS6914</t>
  </si>
  <si>
    <t>CUS6915</t>
  </si>
  <si>
    <t>CUS6916</t>
  </si>
  <si>
    <t>CUS6917</t>
  </si>
  <si>
    <t>CUS6918</t>
  </si>
  <si>
    <t>CUS6919</t>
  </si>
  <si>
    <t>CUS6920</t>
  </si>
  <si>
    <t>CUS6921</t>
  </si>
  <si>
    <t>CUS6922</t>
  </si>
  <si>
    <t>CUS6923</t>
  </si>
  <si>
    <t>CUS6924</t>
  </si>
  <si>
    <t>CUS6925</t>
  </si>
  <si>
    <t>CUS6926</t>
  </si>
  <si>
    <t>CUS6927</t>
  </si>
  <si>
    <t>CUS6928</t>
  </si>
  <si>
    <t>CUS6929</t>
  </si>
  <si>
    <t>CUS6930</t>
  </si>
  <si>
    <t>CUS6931</t>
  </si>
  <si>
    <t>CUS6932</t>
  </si>
  <si>
    <t>CUS6933</t>
  </si>
  <si>
    <t>CUS6934</t>
  </si>
  <si>
    <t>CUS6935</t>
  </si>
  <si>
    <t>CUS6936</t>
  </si>
  <si>
    <t>CUS6937</t>
  </si>
  <si>
    <t>CUS6938</t>
  </si>
  <si>
    <t>CUS6939</t>
  </si>
  <si>
    <t>CUS6940</t>
  </si>
  <si>
    <t>CUS6941</t>
  </si>
  <si>
    <t>CUS6942</t>
  </si>
  <si>
    <t>CUS6943</t>
  </si>
  <si>
    <t>CUS6944</t>
  </si>
  <si>
    <t>CUS6945</t>
  </si>
  <si>
    <t>CUS6946</t>
  </si>
  <si>
    <t>CUS6947</t>
  </si>
  <si>
    <t>CUS6948</t>
  </si>
  <si>
    <t>CUS6949</t>
  </si>
  <si>
    <t>CUS6950</t>
  </si>
  <si>
    <t>CUS6951</t>
  </si>
  <si>
    <t>CUS6952</t>
  </si>
  <si>
    <t>CUS6953</t>
  </si>
  <si>
    <t>CUS6954</t>
  </si>
  <si>
    <t>CUS6955</t>
  </si>
  <si>
    <t>CUS6956</t>
  </si>
  <si>
    <t>CUS6957</t>
  </si>
  <si>
    <t>CUS6958</t>
  </si>
  <si>
    <t>CUS6959</t>
  </si>
  <si>
    <t>CUS6960</t>
  </si>
  <si>
    <t>CUS6961</t>
  </si>
  <si>
    <t>CUS6962</t>
  </si>
  <si>
    <t>CUS6963</t>
  </si>
  <si>
    <t>CUS6964</t>
  </si>
  <si>
    <t>CUS6965</t>
  </si>
  <si>
    <t>CUS6966</t>
  </si>
  <si>
    <t>CUS6967</t>
  </si>
  <si>
    <t>CUS6968</t>
  </si>
  <si>
    <t>CUS6969</t>
  </si>
  <si>
    <t>CUS6970</t>
  </si>
  <si>
    <t>CUS6971</t>
  </si>
  <si>
    <t>CUS6972</t>
  </si>
  <si>
    <t>CUS6973</t>
  </si>
  <si>
    <t>CUS6974</t>
  </si>
  <si>
    <t>CUS6975</t>
  </si>
  <si>
    <t>CUS6976</t>
  </si>
  <si>
    <t>CUS6977</t>
  </si>
  <si>
    <t>CUS6978</t>
  </si>
  <si>
    <t>CUS6979</t>
  </si>
  <si>
    <t>CUS6980</t>
  </si>
  <si>
    <t>CUS6981</t>
  </si>
  <si>
    <t>CUS6982</t>
  </si>
  <si>
    <t>CUS6983</t>
  </si>
  <si>
    <t>CUS6984</t>
  </si>
  <si>
    <t>CUS6985</t>
  </si>
  <si>
    <t>CUS6986</t>
  </si>
  <si>
    <t>CUS6987</t>
  </si>
  <si>
    <t>CUS6988</t>
  </si>
  <si>
    <t>CUS6989</t>
  </si>
  <si>
    <t>CUS6990</t>
  </si>
  <si>
    <t>CUS6991</t>
  </si>
  <si>
    <t>CUS6992</t>
  </si>
  <si>
    <t>CUS6993</t>
  </si>
  <si>
    <t>CUS6994</t>
  </si>
  <si>
    <t>CUS6995</t>
  </si>
  <si>
    <t>CUS6996</t>
  </si>
  <si>
    <t>CUS6997</t>
  </si>
  <si>
    <t>CUS6998</t>
  </si>
  <si>
    <t>CUS6999</t>
  </si>
  <si>
    <t>CUS7000</t>
  </si>
  <si>
    <t>CUS7001</t>
  </si>
  <si>
    <t>CUS7002</t>
  </si>
  <si>
    <t>CUS7003</t>
  </si>
  <si>
    <t>CUS7004</t>
  </si>
  <si>
    <t>CUS7005</t>
  </si>
  <si>
    <t>CUS7006</t>
  </si>
  <si>
    <t>CUS7007</t>
  </si>
  <si>
    <t>CUS7008</t>
  </si>
  <si>
    <t>CUS7009</t>
  </si>
  <si>
    <t>CUS7010</t>
  </si>
  <si>
    <t>CUS7011</t>
  </si>
  <si>
    <t>CUS7012</t>
  </si>
  <si>
    <t>CUS7013</t>
  </si>
  <si>
    <t>CUS7014</t>
  </si>
  <si>
    <t>CUS7015</t>
  </si>
  <si>
    <t>CUS7016</t>
  </si>
  <si>
    <t>CUS7017</t>
  </si>
  <si>
    <t>CUS7018</t>
  </si>
  <si>
    <t>CUS7019</t>
  </si>
  <si>
    <t>CUS7020</t>
  </si>
  <si>
    <t>CUS7021</t>
  </si>
  <si>
    <t>CUS7022</t>
  </si>
  <si>
    <t>CUS7023</t>
  </si>
  <si>
    <t>CUS7024</t>
  </si>
  <si>
    <t>CUS7025</t>
  </si>
  <si>
    <t>CUS7026</t>
  </si>
  <si>
    <t>CUS7027</t>
  </si>
  <si>
    <t>CUS7028</t>
  </si>
  <si>
    <t>CUS7029</t>
  </si>
  <si>
    <t>CUS7030</t>
  </si>
  <si>
    <t>CUS7031</t>
  </si>
  <si>
    <t>CUS7032</t>
  </si>
  <si>
    <t>CUS7033</t>
  </si>
  <si>
    <t>CUS7034</t>
  </si>
  <si>
    <t>CUS7035</t>
  </si>
  <si>
    <t>CUS7036</t>
  </si>
  <si>
    <t>CUS7037</t>
  </si>
  <si>
    <t>CUS7038</t>
  </si>
  <si>
    <t>CUS7039</t>
  </si>
  <si>
    <t>CUS7040</t>
  </si>
  <si>
    <t>CUS7041</t>
  </si>
  <si>
    <t>CUS7042</t>
  </si>
  <si>
    <t>CUS7043</t>
  </si>
  <si>
    <t>CUS7044</t>
  </si>
  <si>
    <t>CUS7045</t>
  </si>
  <si>
    <t>CUS7046</t>
  </si>
  <si>
    <t>CUS7047</t>
  </si>
  <si>
    <t>CUS7048</t>
  </si>
  <si>
    <t>CUS7049</t>
  </si>
  <si>
    <t>CUS7050</t>
  </si>
  <si>
    <t>CUS7051</t>
  </si>
  <si>
    <t>CUS7052</t>
  </si>
  <si>
    <t>CUS7053</t>
  </si>
  <si>
    <t>CUS7054</t>
  </si>
  <si>
    <t>CUS7055</t>
  </si>
  <si>
    <t>CUS7056</t>
  </si>
  <si>
    <t>CUS7057</t>
  </si>
  <si>
    <t>CUS7058</t>
  </si>
  <si>
    <t>CUS7059</t>
  </si>
  <si>
    <t>CUS7060</t>
  </si>
  <si>
    <t>CUS7061</t>
  </si>
  <si>
    <t>CUS7062</t>
  </si>
  <si>
    <t>CUS7063</t>
  </si>
  <si>
    <t>CUS7064</t>
  </si>
  <si>
    <t>CUS7065</t>
  </si>
  <si>
    <t>CUS7066</t>
  </si>
  <si>
    <t>CUS7067</t>
  </si>
  <si>
    <t>CUS7068</t>
  </si>
  <si>
    <t>CUS7069</t>
  </si>
  <si>
    <t>CUS7070</t>
  </si>
  <si>
    <t>CUS7071</t>
  </si>
  <si>
    <t>CUS7072</t>
  </si>
  <si>
    <t>CUS7073</t>
  </si>
  <si>
    <t>CUS7074</t>
  </si>
  <si>
    <t>CUS7075</t>
  </si>
  <si>
    <t>CUS7076</t>
  </si>
  <si>
    <t>CUS7077</t>
  </si>
  <si>
    <t>CUS7078</t>
  </si>
  <si>
    <t>CUS7079</t>
  </si>
  <si>
    <t>CUS7080</t>
  </si>
  <si>
    <t>CUS7081</t>
  </si>
  <si>
    <t>CUS7082</t>
  </si>
  <si>
    <t>CUS7083</t>
  </si>
  <si>
    <t>CUS7084</t>
  </si>
  <si>
    <t>CUS7085</t>
  </si>
  <si>
    <t>CUS7086</t>
  </si>
  <si>
    <t>CUS7087</t>
  </si>
  <si>
    <t>CUS7088</t>
  </si>
  <si>
    <t>CUS7089</t>
  </si>
  <si>
    <t>CUS7090</t>
  </si>
  <si>
    <t>CUS7091</t>
  </si>
  <si>
    <t>CUS7092</t>
  </si>
  <si>
    <t>CUS7093</t>
  </si>
  <si>
    <t>CUS7094</t>
  </si>
  <si>
    <t>CUS7095</t>
  </si>
  <si>
    <t>CUS7096</t>
  </si>
  <si>
    <t>CUS7097</t>
  </si>
  <si>
    <t>CUS7098</t>
  </si>
  <si>
    <t>CUS7099</t>
  </si>
  <si>
    <t>CUS7100</t>
  </si>
  <si>
    <t>CUS7101</t>
  </si>
  <si>
    <t>CUS7102</t>
  </si>
  <si>
    <t>CUS7103</t>
  </si>
  <si>
    <t>CUS7104</t>
  </si>
  <si>
    <t>CUS7105</t>
  </si>
  <si>
    <t>CUS7106</t>
  </si>
  <si>
    <t>CUS7107</t>
  </si>
  <si>
    <t>CUS7108</t>
  </si>
  <si>
    <t>CUS7109</t>
  </si>
  <si>
    <t>CUS7110</t>
  </si>
  <si>
    <t>CUS7111</t>
  </si>
  <si>
    <t>CUS7112</t>
  </si>
  <si>
    <t>CUS7113</t>
  </si>
  <si>
    <t>CUS7114</t>
  </si>
  <si>
    <t>CUS7115</t>
  </si>
  <si>
    <t>CUS7116</t>
  </si>
  <si>
    <t>CUS7117</t>
  </si>
  <si>
    <t>CUS7118</t>
  </si>
  <si>
    <t>CUS7119</t>
  </si>
  <si>
    <t>CUS7120</t>
  </si>
  <si>
    <t>CUS7121</t>
  </si>
  <si>
    <t>CUS7122</t>
  </si>
  <si>
    <t>CUS7123</t>
  </si>
  <si>
    <t>CUS7124</t>
  </si>
  <si>
    <t>CUS7125</t>
  </si>
  <si>
    <t>CUS7126</t>
  </si>
  <si>
    <t>CUS7127</t>
  </si>
  <si>
    <t>CUS7128</t>
  </si>
  <si>
    <t>CUS7129</t>
  </si>
  <si>
    <t>CUS7130</t>
  </si>
  <si>
    <t>CUS7131</t>
  </si>
  <si>
    <t>CUS7132</t>
  </si>
  <si>
    <t>CUS7133</t>
  </si>
  <si>
    <t>CUS7134</t>
  </si>
  <si>
    <t>CUS7135</t>
  </si>
  <si>
    <t>CUS7136</t>
  </si>
  <si>
    <t>CUS7137</t>
  </si>
  <si>
    <t>CUS7138</t>
  </si>
  <si>
    <t>CUS7139</t>
  </si>
  <si>
    <t>CUS7140</t>
  </si>
  <si>
    <t>CUS7141</t>
  </si>
  <si>
    <t>CUS7142</t>
  </si>
  <si>
    <t>CUS7143</t>
  </si>
  <si>
    <t>CUS7144</t>
  </si>
  <si>
    <t>CUS7145</t>
  </si>
  <si>
    <t>CUS7146</t>
  </si>
  <si>
    <t>CUS7147</t>
  </si>
  <si>
    <t>CUS7148</t>
  </si>
  <si>
    <t>CUS7149</t>
  </si>
  <si>
    <t>CUS7150</t>
  </si>
  <si>
    <t>CUS7151</t>
  </si>
  <si>
    <t>CUS7152</t>
  </si>
  <si>
    <t>CUS7153</t>
  </si>
  <si>
    <t>CUS7154</t>
  </si>
  <si>
    <t>CUS7155</t>
  </si>
  <si>
    <t>CUS7156</t>
  </si>
  <si>
    <t>CUS7157</t>
  </si>
  <si>
    <t>CUS7158</t>
  </si>
  <si>
    <t>CUS7159</t>
  </si>
  <si>
    <t>CUS7160</t>
  </si>
  <si>
    <t>CUS7161</t>
  </si>
  <si>
    <t>CUS7162</t>
  </si>
  <si>
    <t>CUS7163</t>
  </si>
  <si>
    <t>CUS7164</t>
  </si>
  <si>
    <t>CUS7165</t>
  </si>
  <si>
    <t>CUS7166</t>
  </si>
  <si>
    <t>CUS7167</t>
  </si>
  <si>
    <t>CUS7168</t>
  </si>
  <si>
    <t>CUS7169</t>
  </si>
  <si>
    <t>CUS7170</t>
  </si>
  <si>
    <t>CUS7171</t>
  </si>
  <si>
    <t>CUS7172</t>
  </si>
  <si>
    <t>CUS7173</t>
  </si>
  <si>
    <t>CUS7174</t>
  </si>
  <si>
    <t>CUS7175</t>
  </si>
  <si>
    <t>CUS7176</t>
  </si>
  <si>
    <t>CUS7177</t>
  </si>
  <si>
    <t>CUS7178</t>
  </si>
  <si>
    <t>CUS7179</t>
  </si>
  <si>
    <t>CUS7180</t>
  </si>
  <si>
    <t>CUS7181</t>
  </si>
  <si>
    <t>CUS7182</t>
  </si>
  <si>
    <t>CUS7183</t>
  </si>
  <si>
    <t>CUS7184</t>
  </si>
  <si>
    <t>CUS7185</t>
  </si>
  <si>
    <t>CUS7186</t>
  </si>
  <si>
    <t>CUS7187</t>
  </si>
  <si>
    <t>CUS7188</t>
  </si>
  <si>
    <t>CUS7189</t>
  </si>
  <si>
    <t>CUS7190</t>
  </si>
  <si>
    <t>CUS7191</t>
  </si>
  <si>
    <t>CUS7192</t>
  </si>
  <si>
    <t>CUS7193</t>
  </si>
  <si>
    <t>CUS7194</t>
  </si>
  <si>
    <t>CUS7195</t>
  </si>
  <si>
    <t>CUS7196</t>
  </si>
  <si>
    <t>CUS7197</t>
  </si>
  <si>
    <t>CUS7198</t>
  </si>
  <si>
    <t>CUS7199</t>
  </si>
  <si>
    <t>CUS7200</t>
  </si>
  <si>
    <t>CUS7201</t>
  </si>
  <si>
    <t>CUS7202</t>
  </si>
  <si>
    <t>CUS7203</t>
  </si>
  <si>
    <t>CUS7204</t>
  </si>
  <si>
    <t>CUS7205</t>
  </si>
  <si>
    <t>CUS7206</t>
  </si>
  <si>
    <t>CUS7207</t>
  </si>
  <si>
    <t>CUS7208</t>
  </si>
  <si>
    <t>CUS7209</t>
  </si>
  <si>
    <t>CUS7210</t>
  </si>
  <si>
    <t>CUS7211</t>
  </si>
  <si>
    <t>CUS7212</t>
  </si>
  <si>
    <t>CUS7213</t>
  </si>
  <si>
    <t>CUS7214</t>
  </si>
  <si>
    <t>CUS7215</t>
  </si>
  <si>
    <t>CUS7216</t>
  </si>
  <si>
    <t>CUS7217</t>
  </si>
  <si>
    <t>CUS7218</t>
  </si>
  <si>
    <t>CUS7219</t>
  </si>
  <si>
    <t>CUS7220</t>
  </si>
  <si>
    <t>CUS7221</t>
  </si>
  <si>
    <t>CUS7222</t>
  </si>
  <si>
    <t>CUS7223</t>
  </si>
  <si>
    <t>CUS7224</t>
  </si>
  <si>
    <t>CUS7225</t>
  </si>
  <si>
    <t>CUS7226</t>
  </si>
  <si>
    <t>CUS7227</t>
  </si>
  <si>
    <t>CUS7228</t>
  </si>
  <si>
    <t>CUS7229</t>
  </si>
  <si>
    <t>CUS7230</t>
  </si>
  <si>
    <t>CUS7231</t>
  </si>
  <si>
    <t>CUS7232</t>
  </si>
  <si>
    <t>CUS7233</t>
  </si>
  <si>
    <t>CUS7234</t>
  </si>
  <si>
    <t>CUS7235</t>
  </si>
  <si>
    <t>CUS7236</t>
  </si>
  <si>
    <t>CUS7237</t>
  </si>
  <si>
    <t>CUS7238</t>
  </si>
  <si>
    <t>CUS7239</t>
  </si>
  <si>
    <t>CUS7240</t>
  </si>
  <si>
    <t>CUS7241</t>
  </si>
  <si>
    <t>CUS7242</t>
  </si>
  <si>
    <t>CUS7243</t>
  </si>
  <si>
    <t>CUS7244</t>
  </si>
  <si>
    <t>CUS7245</t>
  </si>
  <si>
    <t>CUS7246</t>
  </si>
  <si>
    <t>CUS7247</t>
  </si>
  <si>
    <t>CUS7248</t>
  </si>
  <si>
    <t>CUS7249</t>
  </si>
  <si>
    <t>CUS7250</t>
  </si>
  <si>
    <t>CUS7251</t>
  </si>
  <si>
    <t>CUS7252</t>
  </si>
  <si>
    <t>CUS7253</t>
  </si>
  <si>
    <t>CUS7254</t>
  </si>
  <si>
    <t>CUS7255</t>
  </si>
  <si>
    <t>CUS7256</t>
  </si>
  <si>
    <t>CUS7257</t>
  </si>
  <si>
    <t>CUS7258</t>
  </si>
  <si>
    <t>CUS7259</t>
  </si>
  <si>
    <t>CUS7260</t>
  </si>
  <si>
    <t>CUS7261</t>
  </si>
  <si>
    <t>CUS7262</t>
  </si>
  <si>
    <t>CUS7263</t>
  </si>
  <si>
    <t>CUS7264</t>
  </si>
  <si>
    <t>CUS7265</t>
  </si>
  <si>
    <t>CUS7266</t>
  </si>
  <si>
    <t>CUS7267</t>
  </si>
  <si>
    <t>CUS7268</t>
  </si>
  <si>
    <t>CUS7269</t>
  </si>
  <si>
    <t>CUS7270</t>
  </si>
  <si>
    <t>CUS7271</t>
  </si>
  <si>
    <t>CUS7272</t>
  </si>
  <si>
    <t>CUS7273</t>
  </si>
  <si>
    <t>CUS7274</t>
  </si>
  <si>
    <t>CUS7275</t>
  </si>
  <si>
    <t>CUS7276</t>
  </si>
  <si>
    <t>CUS7277</t>
  </si>
  <si>
    <t>CUS7278</t>
  </si>
  <si>
    <t>CUS7279</t>
  </si>
  <si>
    <t>CUS7280</t>
  </si>
  <si>
    <t>CUS7281</t>
  </si>
  <si>
    <t>CUS7282</t>
  </si>
  <si>
    <t>CUS7283</t>
  </si>
  <si>
    <t>CUS7284</t>
  </si>
  <si>
    <t>CUS7285</t>
  </si>
  <si>
    <t>CUS7286</t>
  </si>
  <si>
    <t>CUS7287</t>
  </si>
  <si>
    <t>CUS7288</t>
  </si>
  <si>
    <t>CUS7289</t>
  </si>
  <si>
    <t>CUS7290</t>
  </si>
  <si>
    <t>CUS7291</t>
  </si>
  <si>
    <t>CUS7292</t>
  </si>
  <si>
    <t>CUS7293</t>
  </si>
  <si>
    <t>CUS7294</t>
  </si>
  <si>
    <t>CUS7295</t>
  </si>
  <si>
    <t>CUS7296</t>
  </si>
  <si>
    <t>CUS7297</t>
  </si>
  <si>
    <t>CUS7298</t>
  </si>
  <si>
    <t>CUS7299</t>
  </si>
  <si>
    <t>CUS7300</t>
  </si>
  <si>
    <t>CUS7301</t>
  </si>
  <si>
    <t>CUS7302</t>
  </si>
  <si>
    <t>CUS7303</t>
  </si>
  <si>
    <t>CUS7304</t>
  </si>
  <si>
    <t>CUS7305</t>
  </si>
  <si>
    <t>CUS7306</t>
  </si>
  <si>
    <t>CUS7307</t>
  </si>
  <si>
    <t>CUS7308</t>
  </si>
  <si>
    <t>CUS7309</t>
  </si>
  <si>
    <t>CUS7310</t>
  </si>
  <si>
    <t>CUS7311</t>
  </si>
  <si>
    <t>CUS7312</t>
  </si>
  <si>
    <t>CUS7313</t>
  </si>
  <si>
    <t>CUS7314</t>
  </si>
  <si>
    <t>CUS7315</t>
  </si>
  <si>
    <t>CUS7316</t>
  </si>
  <si>
    <t>CUS7317</t>
  </si>
  <si>
    <t>CUS7318</t>
  </si>
  <si>
    <t>CUS7319</t>
  </si>
  <si>
    <t>CUS7320</t>
  </si>
  <si>
    <t>CUS7321</t>
  </si>
  <si>
    <t>CUS7322</t>
  </si>
  <si>
    <t>CUS7323</t>
  </si>
  <si>
    <t>CUS7324</t>
  </si>
  <si>
    <t>CUS7325</t>
  </si>
  <si>
    <t>CUS7326</t>
  </si>
  <si>
    <t>CUS7327</t>
  </si>
  <si>
    <t>CUS7328</t>
  </si>
  <si>
    <t>CUS7329</t>
  </si>
  <si>
    <t>CUS7330</t>
  </si>
  <si>
    <t>CUS7331</t>
  </si>
  <si>
    <t>CUS7332</t>
  </si>
  <si>
    <t>CUS7333</t>
  </si>
  <si>
    <t>CUS7334</t>
  </si>
  <si>
    <t>CUS7335</t>
  </si>
  <si>
    <t>CUS7336</t>
  </si>
  <si>
    <t>CUS7337</t>
  </si>
  <si>
    <t>CUS7338</t>
  </si>
  <si>
    <t>CUS7339</t>
  </si>
  <si>
    <t>CUS7340</t>
  </si>
  <si>
    <t>CUS7341</t>
  </si>
  <si>
    <t>CUS7342</t>
  </si>
  <si>
    <t>CUS7343</t>
  </si>
  <si>
    <t>CUS7344</t>
  </si>
  <si>
    <t>CUS7345</t>
  </si>
  <si>
    <t>CUS7346</t>
  </si>
  <si>
    <t>CUS7347</t>
  </si>
  <si>
    <t>CUS7348</t>
  </si>
  <si>
    <t>CUS7349</t>
  </si>
  <si>
    <t>CUS7350</t>
  </si>
  <si>
    <t>CUS7351</t>
  </si>
  <si>
    <t>CUS7352</t>
  </si>
  <si>
    <t>CUS7353</t>
  </si>
  <si>
    <t>CUS7354</t>
  </si>
  <si>
    <t>CUS7355</t>
  </si>
  <si>
    <t>CUS7356</t>
  </si>
  <si>
    <t>CUS7357</t>
  </si>
  <si>
    <t>CUS7358</t>
  </si>
  <si>
    <t>CUS7359</t>
  </si>
  <si>
    <t>CUS7360</t>
  </si>
  <si>
    <t>CUS7361</t>
  </si>
  <si>
    <t>CUS7362</t>
  </si>
  <si>
    <t>CUS7363</t>
  </si>
  <si>
    <t>CUS7364</t>
  </si>
  <si>
    <t>CUS7365</t>
  </si>
  <si>
    <t>CUS7366</t>
  </si>
  <si>
    <t>CUS7367</t>
  </si>
  <si>
    <t>CUS7368</t>
  </si>
  <si>
    <t>CUS7369</t>
  </si>
  <si>
    <t>CUS7370</t>
  </si>
  <si>
    <t>CUS7371</t>
  </si>
  <si>
    <t>CUS7372</t>
  </si>
  <si>
    <t>CUS7373</t>
  </si>
  <si>
    <t>CUS7374</t>
  </si>
  <si>
    <t>CUS7375</t>
  </si>
  <si>
    <t>CUS7376</t>
  </si>
  <si>
    <t>CUS7377</t>
  </si>
  <si>
    <t>CUS7378</t>
  </si>
  <si>
    <t>CUS7379</t>
  </si>
  <si>
    <t>CUS7380</t>
  </si>
  <si>
    <t>CUS7381</t>
  </si>
  <si>
    <t>CUS7382</t>
  </si>
  <si>
    <t>CUS7383</t>
  </si>
  <si>
    <t>CUS7384</t>
  </si>
  <si>
    <t>CUS7385</t>
  </si>
  <si>
    <t>CUS7386</t>
  </si>
  <si>
    <t>CUS7387</t>
  </si>
  <si>
    <t>CUS7388</t>
  </si>
  <si>
    <t>CUS7389</t>
  </si>
  <si>
    <t>CUS7390</t>
  </si>
  <si>
    <t>CUS7391</t>
  </si>
  <si>
    <t>CUS7392</t>
  </si>
  <si>
    <t>CUS7393</t>
  </si>
  <si>
    <t>CUS7394</t>
  </si>
  <si>
    <t>CUS7395</t>
  </si>
  <si>
    <t>CUS7396</t>
  </si>
  <si>
    <t>CUS7397</t>
  </si>
  <si>
    <t>CUS7398</t>
  </si>
  <si>
    <t>CUS7399</t>
  </si>
  <si>
    <t>CUS7400</t>
  </si>
  <si>
    <t>CUS7401</t>
  </si>
  <si>
    <t>CUS7402</t>
  </si>
  <si>
    <t>CUS7403</t>
  </si>
  <si>
    <t>CUS7404</t>
  </si>
  <si>
    <t>CUS7405</t>
  </si>
  <si>
    <t>CUS7406</t>
  </si>
  <si>
    <t>CUS7407</t>
  </si>
  <si>
    <t>CUS7408</t>
  </si>
  <si>
    <t>CUS7409</t>
  </si>
  <si>
    <t>CUS7410</t>
  </si>
  <si>
    <t>CUS7411</t>
  </si>
  <si>
    <t>CUS7412</t>
  </si>
  <si>
    <t>CUS7413</t>
  </si>
  <si>
    <t>CUS7414</t>
  </si>
  <si>
    <t>CUS7415</t>
  </si>
  <si>
    <t>CUS7416</t>
  </si>
  <si>
    <t>CUS7417</t>
  </si>
  <si>
    <t>CUS7418</t>
  </si>
  <si>
    <t>CUS7419</t>
  </si>
  <si>
    <t>CUS7420</t>
  </si>
  <si>
    <t>CUS7421</t>
  </si>
  <si>
    <t>CUS7422</t>
  </si>
  <si>
    <t>CUS7423</t>
  </si>
  <si>
    <t>CUS7424</t>
  </si>
  <si>
    <t>CUS7425</t>
  </si>
  <si>
    <t>CUS7426</t>
  </si>
  <si>
    <t>CUS7427</t>
  </si>
  <si>
    <t>CUS7428</t>
  </si>
  <si>
    <t>CUS7429</t>
  </si>
  <si>
    <t>CUS7430</t>
  </si>
  <si>
    <t>CUS7431</t>
  </si>
  <si>
    <t>CUS7432</t>
  </si>
  <si>
    <t>CUS7433</t>
  </si>
  <si>
    <t>CUS7434</t>
  </si>
  <si>
    <t>CUS7435</t>
  </si>
  <si>
    <t>CUS7436</t>
  </si>
  <si>
    <t>CUS7437</t>
  </si>
  <si>
    <t>CUS7438</t>
  </si>
  <si>
    <t>CUS7439</t>
  </si>
  <si>
    <t>CUS7440</t>
  </si>
  <si>
    <t>CUS7441</t>
  </si>
  <si>
    <t>CUS7442</t>
  </si>
  <si>
    <t>CUS7443</t>
  </si>
  <si>
    <t>CUS7444</t>
  </si>
  <si>
    <t>CUS7445</t>
  </si>
  <si>
    <t>CUS7446</t>
  </si>
  <si>
    <t>CUS7447</t>
  </si>
  <si>
    <t>CUS7448</t>
  </si>
  <si>
    <t>CUS7449</t>
  </si>
  <si>
    <t>CUS7450</t>
  </si>
  <si>
    <t>CUS7451</t>
  </si>
  <si>
    <t>CUS7452</t>
  </si>
  <si>
    <t>CUS7453</t>
  </si>
  <si>
    <t>CUS7454</t>
  </si>
  <si>
    <t>CUS7455</t>
  </si>
  <si>
    <t>CUS7456</t>
  </si>
  <si>
    <t>CUS7457</t>
  </si>
  <si>
    <t>CUS7458</t>
  </si>
  <si>
    <t>CUS7459</t>
  </si>
  <si>
    <t>CUS7460</t>
  </si>
  <si>
    <t>CUS7461</t>
  </si>
  <si>
    <t>CUS7462</t>
  </si>
  <si>
    <t>CUS7463</t>
  </si>
  <si>
    <t>CUS7464</t>
  </si>
  <si>
    <t>CUS7465</t>
  </si>
  <si>
    <t>CUS7466</t>
  </si>
  <si>
    <t>CUS7467</t>
  </si>
  <si>
    <t>CUS7468</t>
  </si>
  <si>
    <t>CUS7469</t>
  </si>
  <si>
    <t>CUS7470</t>
  </si>
  <si>
    <t>CUS7471</t>
  </si>
  <si>
    <t>CUS7472</t>
  </si>
  <si>
    <t>CUS7473</t>
  </si>
  <si>
    <t>CUS7474</t>
  </si>
  <si>
    <t>CUS7475</t>
  </si>
  <si>
    <t>CUS7476</t>
  </si>
  <si>
    <t>CUS7477</t>
  </si>
  <si>
    <t>CUS7478</t>
  </si>
  <si>
    <t>CUS7479</t>
  </si>
  <si>
    <t>CUS7480</t>
  </si>
  <si>
    <t>CUS7481</t>
  </si>
  <si>
    <t>CUS7482</t>
  </si>
  <si>
    <t>CUS7483</t>
  </si>
  <si>
    <t>CUS7484</t>
  </si>
  <si>
    <t>CUS7485</t>
  </si>
  <si>
    <t>CUS7486</t>
  </si>
  <si>
    <t>CUS7487</t>
  </si>
  <si>
    <t>CUS7488</t>
  </si>
  <si>
    <t>CUS7489</t>
  </si>
  <si>
    <t>CUS7490</t>
  </si>
  <si>
    <t>CUS7491</t>
  </si>
  <si>
    <t>CUS7492</t>
  </si>
  <si>
    <t>CUS7493</t>
  </si>
  <si>
    <t>CUS7494</t>
  </si>
  <si>
    <t>CUS7495</t>
  </si>
  <si>
    <t>CUS7496</t>
  </si>
  <si>
    <t>CUS7497</t>
  </si>
  <si>
    <t>CUS7498</t>
  </si>
  <si>
    <t>CUS7499</t>
  </si>
  <si>
    <t>CUS7500</t>
  </si>
  <si>
    <t>CUS7501</t>
  </si>
  <si>
    <t>CUS7502</t>
  </si>
  <si>
    <t>CUS7503</t>
  </si>
  <si>
    <t>CUS7504</t>
  </si>
  <si>
    <t>CUS7505</t>
  </si>
  <si>
    <t>CUS7506</t>
  </si>
  <si>
    <t>CUS7507</t>
  </si>
  <si>
    <t>CUS7508</t>
  </si>
  <si>
    <t>CUS7509</t>
  </si>
  <si>
    <t>CUS7510</t>
  </si>
  <si>
    <t>CUS7511</t>
  </si>
  <si>
    <t>CUS7512</t>
  </si>
  <si>
    <t>CUS7513</t>
  </si>
  <si>
    <t>CUS7514</t>
  </si>
  <si>
    <t>CUS7515</t>
  </si>
  <si>
    <t>CUS7516</t>
  </si>
  <si>
    <t>CUS7517</t>
  </si>
  <si>
    <t>CUS7518</t>
  </si>
  <si>
    <t>CUS7519</t>
  </si>
  <si>
    <t>CUS7520</t>
  </si>
  <si>
    <t>CUS7521</t>
  </si>
  <si>
    <t>CUS7522</t>
  </si>
  <si>
    <t>CUS7523</t>
  </si>
  <si>
    <t>CUS7524</t>
  </si>
  <si>
    <t>CUS7525</t>
  </si>
  <si>
    <t>CUS7526</t>
  </si>
  <si>
    <t>CUS7527</t>
  </si>
  <si>
    <t>CUS7528</t>
  </si>
  <si>
    <t>CUS7529</t>
  </si>
  <si>
    <t>CUS7530</t>
  </si>
  <si>
    <t>CUS7531</t>
  </si>
  <si>
    <t>CUS7532</t>
  </si>
  <si>
    <t>CUS7533</t>
  </si>
  <si>
    <t>CUS7534</t>
  </si>
  <si>
    <t>CUS7535</t>
  </si>
  <si>
    <t>CUS7536</t>
  </si>
  <si>
    <t>CUS7537</t>
  </si>
  <si>
    <t>CUS7538</t>
  </si>
  <si>
    <t>CUS7539</t>
  </si>
  <si>
    <t>CUS7540</t>
  </si>
  <si>
    <t>CUS7541</t>
  </si>
  <si>
    <t>CUS7542</t>
  </si>
  <si>
    <t>CUS7543</t>
  </si>
  <si>
    <t>CUS7544</t>
  </si>
  <si>
    <t>CUS7545</t>
  </si>
  <si>
    <t>CUS7546</t>
  </si>
  <si>
    <t>CUS7547</t>
  </si>
  <si>
    <t>CUS7548</t>
  </si>
  <si>
    <t>CUS7549</t>
  </si>
  <si>
    <t>CUS7550</t>
  </si>
  <si>
    <t>CUS7551</t>
  </si>
  <si>
    <t>CUS7552</t>
  </si>
  <si>
    <t>CUS7553</t>
  </si>
  <si>
    <t>CUS7554</t>
  </si>
  <si>
    <t>CUS7555</t>
  </si>
  <si>
    <t>CUS7556</t>
  </si>
  <si>
    <t>CUS7557</t>
  </si>
  <si>
    <t>CUS7558</t>
  </si>
  <si>
    <t>CUS7559</t>
  </si>
  <si>
    <t>CUS7560</t>
  </si>
  <si>
    <t>CUS7561</t>
  </si>
  <si>
    <t>CUS7562</t>
  </si>
  <si>
    <t>CUS7563</t>
  </si>
  <si>
    <t>CUS7564</t>
  </si>
  <si>
    <t>CUS7565</t>
  </si>
  <si>
    <t>CUS7566</t>
  </si>
  <si>
    <t>CUS7567</t>
  </si>
  <si>
    <t>CUS7568</t>
  </si>
  <si>
    <t>CUS7569</t>
  </si>
  <si>
    <t>CUS7570</t>
  </si>
  <si>
    <t>CUS7571</t>
  </si>
  <si>
    <t>CUS7572</t>
  </si>
  <si>
    <t>CUS7573</t>
  </si>
  <si>
    <t>CUS7574</t>
  </si>
  <si>
    <t>CUS7575</t>
  </si>
  <si>
    <t>CUS7576</t>
  </si>
  <si>
    <t>CUS7577</t>
  </si>
  <si>
    <t>CUS7578</t>
  </si>
  <si>
    <t>CUS7579</t>
  </si>
  <si>
    <t>CUS7580</t>
  </si>
  <si>
    <t>CUS7581</t>
  </si>
  <si>
    <t>CUS7582</t>
  </si>
  <si>
    <t>CUS7583</t>
  </si>
  <si>
    <t>CUS7584</t>
  </si>
  <si>
    <t>CUS7585</t>
  </si>
  <si>
    <t>CUS7586</t>
  </si>
  <si>
    <t>CUS7587</t>
  </si>
  <si>
    <t>CUS7588</t>
  </si>
  <si>
    <t>CUS7589</t>
  </si>
  <si>
    <t>CUS7590</t>
  </si>
  <si>
    <t>CUS7591</t>
  </si>
  <si>
    <t>CUS7592</t>
  </si>
  <si>
    <t>CUS7593</t>
  </si>
  <si>
    <t>CUS7594</t>
  </si>
  <si>
    <t>CUS7595</t>
  </si>
  <si>
    <t>CUS7596</t>
  </si>
  <si>
    <t>CUS7597</t>
  </si>
  <si>
    <t>CUS7598</t>
  </si>
  <si>
    <t>CUS7599</t>
  </si>
  <si>
    <t>CUS7600</t>
  </si>
  <si>
    <t>CUS7601</t>
  </si>
  <si>
    <t>CUS7602</t>
  </si>
  <si>
    <t>CUS7603</t>
  </si>
  <si>
    <t>CUS7604</t>
  </si>
  <si>
    <t>CUS7605</t>
  </si>
  <si>
    <t>CUS7606</t>
  </si>
  <si>
    <t>CUS7607</t>
  </si>
  <si>
    <t>CUS7608</t>
  </si>
  <si>
    <t>CUS7609</t>
  </si>
  <si>
    <t>CUS7610</t>
  </si>
  <si>
    <t>CUS7611</t>
  </si>
  <si>
    <t>CUS7612</t>
  </si>
  <si>
    <t>CUS7613</t>
  </si>
  <si>
    <t>CUS7614</t>
  </si>
  <si>
    <t>CUS7615</t>
  </si>
  <si>
    <t>CUS7616</t>
  </si>
  <si>
    <t>CUS7617</t>
  </si>
  <si>
    <t>CUS7618</t>
  </si>
  <si>
    <t>CUS7619</t>
  </si>
  <si>
    <t>CUS7620</t>
  </si>
  <si>
    <t>CUS7621</t>
  </si>
  <si>
    <t>CUS7622</t>
  </si>
  <si>
    <t>CUS7623</t>
  </si>
  <si>
    <t>CUS7624</t>
  </si>
  <si>
    <t>CUS7625</t>
  </si>
  <si>
    <t>CUS7626</t>
  </si>
  <si>
    <t>CUS7627</t>
  </si>
  <si>
    <t>CUS7628</t>
  </si>
  <si>
    <t>CUS7629</t>
  </si>
  <si>
    <t>CUS7630</t>
  </si>
  <si>
    <t>CUS7631</t>
  </si>
  <si>
    <t>CUS7632</t>
  </si>
  <si>
    <t>CUS7633</t>
  </si>
  <si>
    <t>CUS7634</t>
  </si>
  <si>
    <t>CUS7635</t>
  </si>
  <si>
    <t>CUS7636</t>
  </si>
  <si>
    <t>CUS7637</t>
  </si>
  <si>
    <t>CUS7638</t>
  </si>
  <si>
    <t>CUS7639</t>
  </si>
  <si>
    <t>CUS7640</t>
  </si>
  <si>
    <t>CUS7641</t>
  </si>
  <si>
    <t>CUS7642</t>
  </si>
  <si>
    <t>CUS7643</t>
  </si>
  <si>
    <t>CUS7644</t>
  </si>
  <si>
    <t>CUS7645</t>
  </si>
  <si>
    <t>CUS7646</t>
  </si>
  <si>
    <t>CUS7647</t>
  </si>
  <si>
    <t>CUS7648</t>
  </si>
  <si>
    <t>CUS7649</t>
  </si>
  <si>
    <t>CUS7650</t>
  </si>
  <si>
    <t>CUS7651</t>
  </si>
  <si>
    <t>CUS7652</t>
  </si>
  <si>
    <t>CUS7653</t>
  </si>
  <si>
    <t>CUS7654</t>
  </si>
  <si>
    <t>CUS7655</t>
  </si>
  <si>
    <t>CUS7656</t>
  </si>
  <si>
    <t>CUS7657</t>
  </si>
  <si>
    <t>CUS7658</t>
  </si>
  <si>
    <t>CUS7659</t>
  </si>
  <si>
    <t>CUS7660</t>
  </si>
  <si>
    <t>CUS7661</t>
  </si>
  <si>
    <t>CUS7662</t>
  </si>
  <si>
    <t>CUS7663</t>
  </si>
  <si>
    <t>CUS7664</t>
  </si>
  <si>
    <t>CUS7665</t>
  </si>
  <si>
    <t>CUS7666</t>
  </si>
  <si>
    <t>CUS7667</t>
  </si>
  <si>
    <t>CUS7668</t>
  </si>
  <si>
    <t>CUS7669</t>
  </si>
  <si>
    <t>CUS7670</t>
  </si>
  <si>
    <t>CUS7671</t>
  </si>
  <si>
    <t>CUS7672</t>
  </si>
  <si>
    <t>CUS7673</t>
  </si>
  <si>
    <t>CUS7674</t>
  </si>
  <si>
    <t>CUS7675</t>
  </si>
  <si>
    <t>CUS7676</t>
  </si>
  <si>
    <t>CUS7677</t>
  </si>
  <si>
    <t>CUS7678</t>
  </si>
  <si>
    <t>CUS7679</t>
  </si>
  <si>
    <t>CUS7680</t>
  </si>
  <si>
    <t>CUS7681</t>
  </si>
  <si>
    <t>CUS7682</t>
  </si>
  <si>
    <t>CUS7683</t>
  </si>
  <si>
    <t>CUS7684</t>
  </si>
  <si>
    <t>CUS7685</t>
  </si>
  <si>
    <t>CUS7686</t>
  </si>
  <si>
    <t>CUS7687</t>
  </si>
  <si>
    <t>CUS7688</t>
  </si>
  <si>
    <t>CUS7689</t>
  </si>
  <si>
    <t>CUS7690</t>
  </si>
  <si>
    <t>CUS7691</t>
  </si>
  <si>
    <t>CUS7692</t>
  </si>
  <si>
    <t>CUS7693</t>
  </si>
  <si>
    <t>CUS7694</t>
  </si>
  <si>
    <t>CUS7695</t>
  </si>
  <si>
    <t>CUS7696</t>
  </si>
  <si>
    <t>CUS7697</t>
  </si>
  <si>
    <t>CUS7698</t>
  </si>
  <si>
    <t>CUS7699</t>
  </si>
  <si>
    <t>CUS7700</t>
  </si>
  <si>
    <t>CUS7701</t>
  </si>
  <si>
    <t>CUS7702</t>
  </si>
  <si>
    <t>CUS7703</t>
  </si>
  <si>
    <t>CUS7704</t>
  </si>
  <si>
    <t>CUS7705</t>
  </si>
  <si>
    <t>CUS7706</t>
  </si>
  <si>
    <t>CUS7707</t>
  </si>
  <si>
    <t>CUS7708</t>
  </si>
  <si>
    <t>CUS7709</t>
  </si>
  <si>
    <t>CUS7710</t>
  </si>
  <si>
    <t>CUS7711</t>
  </si>
  <si>
    <t>CUS7712</t>
  </si>
  <si>
    <t>CUS7713</t>
  </si>
  <si>
    <t>CUS7714</t>
  </si>
  <si>
    <t>CUS7715</t>
  </si>
  <si>
    <t>CUS7716</t>
  </si>
  <si>
    <t>CUS7717</t>
  </si>
  <si>
    <t>CUS7718</t>
  </si>
  <si>
    <t>CUS7719</t>
  </si>
  <si>
    <t>CUS7720</t>
  </si>
  <si>
    <t>CUS7721</t>
  </si>
  <si>
    <t>CUS7722</t>
  </si>
  <si>
    <t>CUS7723</t>
  </si>
  <si>
    <t>CUS7724</t>
  </si>
  <si>
    <t>CUS7725</t>
  </si>
  <si>
    <t>CUS7726</t>
  </si>
  <si>
    <t>CUS7727</t>
  </si>
  <si>
    <t>CUS7728</t>
  </si>
  <si>
    <t>CUS7729</t>
  </si>
  <si>
    <t>CUS7730</t>
  </si>
  <si>
    <t>CUS7731</t>
  </si>
  <si>
    <t>CUS7732</t>
  </si>
  <si>
    <t>CUS7733</t>
  </si>
  <si>
    <t>CUS7734</t>
  </si>
  <si>
    <t>CUS7735</t>
  </si>
  <si>
    <t>CUS7736</t>
  </si>
  <si>
    <t>CUS7737</t>
  </si>
  <si>
    <t>CUS7738</t>
  </si>
  <si>
    <t>CUS7739</t>
  </si>
  <si>
    <t>CUS7740</t>
  </si>
  <si>
    <t>CUS7741</t>
  </si>
  <si>
    <t>CUS7742</t>
  </si>
  <si>
    <t>CUS7743</t>
  </si>
  <si>
    <t>CUS7744</t>
  </si>
  <si>
    <t>CUS7745</t>
  </si>
  <si>
    <t>CUS7746</t>
  </si>
  <si>
    <t>CUS7747</t>
  </si>
  <si>
    <t>CUS7748</t>
  </si>
  <si>
    <t>CUS7749</t>
  </si>
  <si>
    <t>CUS7750</t>
  </si>
  <si>
    <t>CUS7751</t>
  </si>
  <si>
    <t>CUS7752</t>
  </si>
  <si>
    <t>CUS7753</t>
  </si>
  <si>
    <t>CUS7754</t>
  </si>
  <si>
    <t>CUS7755</t>
  </si>
  <si>
    <t>CUS7756</t>
  </si>
  <si>
    <t>CUS7757</t>
  </si>
  <si>
    <t>CUS7758</t>
  </si>
  <si>
    <t>CUS7759</t>
  </si>
  <si>
    <t>CUS7760</t>
  </si>
  <si>
    <t>CUS7761</t>
  </si>
  <si>
    <t>CUS7762</t>
  </si>
  <si>
    <t>CUS7763</t>
  </si>
  <si>
    <t>CUS7764</t>
  </si>
  <si>
    <t>CUS7765</t>
  </si>
  <si>
    <t>CUS7766</t>
  </si>
  <si>
    <t>CUS7767</t>
  </si>
  <si>
    <t>CUS7768</t>
  </si>
  <si>
    <t>CUS7769</t>
  </si>
  <si>
    <t>CUS7770</t>
  </si>
  <si>
    <t>CUS7771</t>
  </si>
  <si>
    <t>CUS7772</t>
  </si>
  <si>
    <t>CUS7773</t>
  </si>
  <si>
    <t>CUS7774</t>
  </si>
  <si>
    <t>CUS7775</t>
  </si>
  <si>
    <t>CUS7776</t>
  </si>
  <si>
    <t>CUS7777</t>
  </si>
  <si>
    <t>CUS7778</t>
  </si>
  <si>
    <t>CUS7779</t>
  </si>
  <si>
    <t>CUS7780</t>
  </si>
  <si>
    <t>CUS7781</t>
  </si>
  <si>
    <t>CUS7782</t>
  </si>
  <si>
    <t>CUS7783</t>
  </si>
  <si>
    <t>CUS7784</t>
  </si>
  <si>
    <t>CUS7785</t>
  </si>
  <si>
    <t>CUS7786</t>
  </si>
  <si>
    <t>CUS7787</t>
  </si>
  <si>
    <t>CUS7788</t>
  </si>
  <si>
    <t>CUS7789</t>
  </si>
  <si>
    <t>CUS7790</t>
  </si>
  <si>
    <t>CUS7791</t>
  </si>
  <si>
    <t>CUS7792</t>
  </si>
  <si>
    <t>CUS7793</t>
  </si>
  <si>
    <t>CUS7794</t>
  </si>
  <si>
    <t>CUS7795</t>
  </si>
  <si>
    <t>CUS7796</t>
  </si>
  <si>
    <t>CUS7797</t>
  </si>
  <si>
    <t>CUS7798</t>
  </si>
  <si>
    <t>CUS7799</t>
  </si>
  <si>
    <t>CUS7800</t>
  </si>
  <si>
    <t>CUS7801</t>
  </si>
  <si>
    <t>CUS7802</t>
  </si>
  <si>
    <t>CUS7803</t>
  </si>
  <si>
    <t>CUS7804</t>
  </si>
  <si>
    <t>CUS7805</t>
  </si>
  <si>
    <t>CUS7806</t>
  </si>
  <si>
    <t>CUS7807</t>
  </si>
  <si>
    <t>CUS7808</t>
  </si>
  <si>
    <t>CUS7809</t>
  </si>
  <si>
    <t>CUS7810</t>
  </si>
  <si>
    <t>CUS7811</t>
  </si>
  <si>
    <t>CUS7812</t>
  </si>
  <si>
    <t>CUS7813</t>
  </si>
  <si>
    <t>CUS7814</t>
  </si>
  <si>
    <t>CUS7815</t>
  </si>
  <si>
    <t>CUS7816</t>
  </si>
  <si>
    <t>CUS7817</t>
  </si>
  <si>
    <t>CUS7818</t>
  </si>
  <si>
    <t>CUS7819</t>
  </si>
  <si>
    <t>CUS7820</t>
  </si>
  <si>
    <t>CUS7821</t>
  </si>
  <si>
    <t>CUS7822</t>
  </si>
  <si>
    <t>CUS7823</t>
  </si>
  <si>
    <t>CUS7824</t>
  </si>
  <si>
    <t>CUS7825</t>
  </si>
  <si>
    <t>CUS7826</t>
  </si>
  <si>
    <t>CUS7827</t>
  </si>
  <si>
    <t>CUS7828</t>
  </si>
  <si>
    <t>CUS7829</t>
  </si>
  <si>
    <t>CUS7830</t>
  </si>
  <si>
    <t>CUS7831</t>
  </si>
  <si>
    <t>CUS7832</t>
  </si>
  <si>
    <t>CUS7833</t>
  </si>
  <si>
    <t>CUS7834</t>
  </si>
  <si>
    <t>CUS7835</t>
  </si>
  <si>
    <t>CUS7836</t>
  </si>
  <si>
    <t>CUS7837</t>
  </si>
  <si>
    <t>CUS7838</t>
  </si>
  <si>
    <t>CUS7839</t>
  </si>
  <si>
    <t>CUS7840</t>
  </si>
  <si>
    <t>CUS7841</t>
  </si>
  <si>
    <t>CUS7842</t>
  </si>
  <si>
    <t>CUS7843</t>
  </si>
  <si>
    <t>CUS7844</t>
  </si>
  <si>
    <t>CUS7845</t>
  </si>
  <si>
    <t>CUS7846</t>
  </si>
  <si>
    <t>CUS7847</t>
  </si>
  <si>
    <t>CUS7848</t>
  </si>
  <si>
    <t>CUS7849</t>
  </si>
  <si>
    <t>CUS7850</t>
  </si>
  <si>
    <t>CUS7851</t>
  </si>
  <si>
    <t>CUS7852</t>
  </si>
  <si>
    <t>CUS7853</t>
  </si>
  <si>
    <t>CUS7854</t>
  </si>
  <si>
    <t>CUS7855</t>
  </si>
  <si>
    <t>CUS7856</t>
  </si>
  <si>
    <t>CUS7857</t>
  </si>
  <si>
    <t>CUS7858</t>
  </si>
  <si>
    <t>CUS7859</t>
  </si>
  <si>
    <t>CUS7860</t>
  </si>
  <si>
    <t>CUS7861</t>
  </si>
  <si>
    <t>CUS7862</t>
  </si>
  <si>
    <t>CUS7863</t>
  </si>
  <si>
    <t>CUS7864</t>
  </si>
  <si>
    <t>CUS7865</t>
  </si>
  <si>
    <t>CUS7866</t>
  </si>
  <si>
    <t>CUS7867</t>
  </si>
  <si>
    <t>CUS7868</t>
  </si>
  <si>
    <t>CUS7869</t>
  </si>
  <si>
    <t>CUS7870</t>
  </si>
  <si>
    <t>CUS7871</t>
  </si>
  <si>
    <t>CUS7872</t>
  </si>
  <si>
    <t>CUS7873</t>
  </si>
  <si>
    <t>CUS7874</t>
  </si>
  <si>
    <t>CUS7875</t>
  </si>
  <si>
    <t>CUS7876</t>
  </si>
  <si>
    <t>CUS7877</t>
  </si>
  <si>
    <t>CUS7878</t>
  </si>
  <si>
    <t>CUS7879</t>
  </si>
  <si>
    <t>CUS7880</t>
  </si>
  <si>
    <t>CUS7881</t>
  </si>
  <si>
    <t>CUS7882</t>
  </si>
  <si>
    <t>CUS7883</t>
  </si>
  <si>
    <t>CUS7884</t>
  </si>
  <si>
    <t>CUS7885</t>
  </si>
  <si>
    <t>CUS7886</t>
  </si>
  <si>
    <t>CUS7887</t>
  </si>
  <si>
    <t>CUS7888</t>
  </si>
  <si>
    <t>CUS7889</t>
  </si>
  <si>
    <t>CUS7890</t>
  </si>
  <si>
    <t>CUS7891</t>
  </si>
  <si>
    <t>CUS7892</t>
  </si>
  <si>
    <t>CUS7893</t>
  </si>
  <si>
    <t>CUS7894</t>
  </si>
  <si>
    <t>CUS7895</t>
  </si>
  <si>
    <t>CUS7896</t>
  </si>
  <si>
    <t>CUS7897</t>
  </si>
  <si>
    <t>CUS7898</t>
  </si>
  <si>
    <t>CUS7899</t>
  </si>
  <si>
    <t>CUS7900</t>
  </si>
  <si>
    <t>CUS7901</t>
  </si>
  <si>
    <t>CUS7902</t>
  </si>
  <si>
    <t>CUS7903</t>
  </si>
  <si>
    <t>CUS7904</t>
  </si>
  <si>
    <t>CUS7905</t>
  </si>
  <si>
    <t>CUS7906</t>
  </si>
  <si>
    <t>CUS7907</t>
  </si>
  <si>
    <t>CUS7908</t>
  </si>
  <si>
    <t>CUS7909</t>
  </si>
  <si>
    <t>CUS7910</t>
  </si>
  <si>
    <t>CUS7911</t>
  </si>
  <si>
    <t>CUS7912</t>
  </si>
  <si>
    <t>CUS7913</t>
  </si>
  <si>
    <t>CUS7914</t>
  </si>
  <si>
    <t>CUS7915</t>
  </si>
  <si>
    <t>CUS7916</t>
  </si>
  <si>
    <t>CUS7917</t>
  </si>
  <si>
    <t>CUS7918</t>
  </si>
  <si>
    <t>CUS7919</t>
  </si>
  <si>
    <t>CUS7920</t>
  </si>
  <si>
    <t>CUS7921</t>
  </si>
  <si>
    <t>CUS7922</t>
  </si>
  <si>
    <t>CUS7923</t>
  </si>
  <si>
    <t>CUS7924</t>
  </si>
  <si>
    <t>CUS7925</t>
  </si>
  <si>
    <t>CUS7926</t>
  </si>
  <si>
    <t>CUS7927</t>
  </si>
  <si>
    <t>CUS7928</t>
  </si>
  <si>
    <t>CUS7929</t>
  </si>
  <si>
    <t>CUS7930</t>
  </si>
  <si>
    <t>CUS7931</t>
  </si>
  <si>
    <t>CUS7932</t>
  </si>
  <si>
    <t>CUS7933</t>
  </si>
  <si>
    <t>CUS7934</t>
  </si>
  <si>
    <t>CUS7935</t>
  </si>
  <si>
    <t>CUS7936</t>
  </si>
  <si>
    <t>CUS7937</t>
  </si>
  <si>
    <t>CUS7938</t>
  </si>
  <si>
    <t>CUS7939</t>
  </si>
  <si>
    <t>CUS7940</t>
  </si>
  <si>
    <t>CUS7941</t>
  </si>
  <si>
    <t>CUS7942</t>
  </si>
  <si>
    <t>CUS7943</t>
  </si>
  <si>
    <t>CUS7944</t>
  </si>
  <si>
    <t>CUS7945</t>
  </si>
  <si>
    <t>CUS7946</t>
  </si>
  <si>
    <t>CUS7947</t>
  </si>
  <si>
    <t>CUS7948</t>
  </si>
  <si>
    <t>CUS7949</t>
  </si>
  <si>
    <t>CUS7950</t>
  </si>
  <si>
    <t>CUS7951</t>
  </si>
  <si>
    <t>CUS7952</t>
  </si>
  <si>
    <t>CUS7953</t>
  </si>
  <si>
    <t>CUS7954</t>
  </si>
  <si>
    <t>CUS7955</t>
  </si>
  <si>
    <t>CUS7956</t>
  </si>
  <si>
    <t>CUS7957</t>
  </si>
  <si>
    <t>CUS7958</t>
  </si>
  <si>
    <t>CUS7959</t>
  </si>
  <si>
    <t>CUS7960</t>
  </si>
  <si>
    <t>CUS7961</t>
  </si>
  <si>
    <t>CUS7962</t>
  </si>
  <si>
    <t>CUS7963</t>
  </si>
  <si>
    <t>CUS7964</t>
  </si>
  <si>
    <t>CUS7965</t>
  </si>
  <si>
    <t>CUS7966</t>
  </si>
  <si>
    <t>CUS7967</t>
  </si>
  <si>
    <t>CUS7968</t>
  </si>
  <si>
    <t>CUS7969</t>
  </si>
  <si>
    <t>CUS7970</t>
  </si>
  <si>
    <t>CUS7971</t>
  </si>
  <si>
    <t>CUS7972</t>
  </si>
  <si>
    <t>CUS7973</t>
  </si>
  <si>
    <t>CUS7974</t>
  </si>
  <si>
    <t>CUS7975</t>
  </si>
  <si>
    <t>CUS7976</t>
  </si>
  <si>
    <t>CUS7977</t>
  </si>
  <si>
    <t>CUS7978</t>
  </si>
  <si>
    <t>CUS7979</t>
  </si>
  <si>
    <t>CUS7980</t>
  </si>
  <si>
    <t>CUS7981</t>
  </si>
  <si>
    <t>CUS7982</t>
  </si>
  <si>
    <t>CUS7983</t>
  </si>
  <si>
    <t>CUS7984</t>
  </si>
  <si>
    <t>CUS7985</t>
  </si>
  <si>
    <t>CUS7986</t>
  </si>
  <si>
    <t>CUS7987</t>
  </si>
  <si>
    <t>CUS7988</t>
  </si>
  <si>
    <t>CUS7989</t>
  </si>
  <si>
    <t>CUS7990</t>
  </si>
  <si>
    <t>CUS7991</t>
  </si>
  <si>
    <t>CUS7992</t>
  </si>
  <si>
    <t>CUS7993</t>
  </si>
  <si>
    <t>CUS7994</t>
  </si>
  <si>
    <t>CUS7995</t>
  </si>
  <si>
    <t>CUS7996</t>
  </si>
  <si>
    <t>CUS7997</t>
  </si>
  <si>
    <t>CUS7998</t>
  </si>
  <si>
    <t>CUS7999</t>
  </si>
  <si>
    <t>CUS8000</t>
  </si>
  <si>
    <t>CUS8001</t>
  </si>
  <si>
    <t>CUS8002</t>
  </si>
  <si>
    <t>CUS8003</t>
  </si>
  <si>
    <t>CUS8004</t>
  </si>
  <si>
    <t>CUS8005</t>
  </si>
  <si>
    <t>CUS8006</t>
  </si>
  <si>
    <t>CUS8007</t>
  </si>
  <si>
    <t>CUS8008</t>
  </si>
  <si>
    <t>CUS8009</t>
  </si>
  <si>
    <t>CUS8010</t>
  </si>
  <si>
    <t>CUS8011</t>
  </si>
  <si>
    <t>CUS8012</t>
  </si>
  <si>
    <t>CUS8013</t>
  </si>
  <si>
    <t>CUS8014</t>
  </si>
  <si>
    <t>CUS8015</t>
  </si>
  <si>
    <t>CUS8016</t>
  </si>
  <si>
    <t>CUS8017</t>
  </si>
  <si>
    <t>CUS8018</t>
  </si>
  <si>
    <t>CUS8019</t>
  </si>
  <si>
    <t>CUS8020</t>
  </si>
  <si>
    <t>CUS8021</t>
  </si>
  <si>
    <t>CUS8022</t>
  </si>
  <si>
    <t>CUS8023</t>
  </si>
  <si>
    <t>CUS8024</t>
  </si>
  <si>
    <t>CUS8025</t>
  </si>
  <si>
    <t>CUS8026</t>
  </si>
  <si>
    <t>CUS8027</t>
  </si>
  <si>
    <t>CUS8028</t>
  </si>
  <si>
    <t>CUS8029</t>
  </si>
  <si>
    <t>CUS8030</t>
  </si>
  <si>
    <t>CUS8031</t>
  </si>
  <si>
    <t>CUS8032</t>
  </si>
  <si>
    <t>CUS8033</t>
  </si>
  <si>
    <t>CUS8034</t>
  </si>
  <si>
    <t>CUS8035</t>
  </si>
  <si>
    <t>CUS8036</t>
  </si>
  <si>
    <t>CUS8037</t>
  </si>
  <si>
    <t>CUS8038</t>
  </si>
  <si>
    <t>CUS8039</t>
  </si>
  <si>
    <t>CUS8040</t>
  </si>
  <si>
    <t>CUS8041</t>
  </si>
  <si>
    <t>CUS8042</t>
  </si>
  <si>
    <t>CUS8043</t>
  </si>
  <si>
    <t>CUS8044</t>
  </si>
  <si>
    <t>CUS8045</t>
  </si>
  <si>
    <t>CUS8046</t>
  </si>
  <si>
    <t>CUS8047</t>
  </si>
  <si>
    <t>CUS8048</t>
  </si>
  <si>
    <t>CUS8049</t>
  </si>
  <si>
    <t>CUS8050</t>
  </si>
  <si>
    <t>CUS8051</t>
  </si>
  <si>
    <t>CUS8052</t>
  </si>
  <si>
    <t>CUS8053</t>
  </si>
  <si>
    <t>CUS8054</t>
  </si>
  <si>
    <t>CUS8055</t>
  </si>
  <si>
    <t>CUS8056</t>
  </si>
  <si>
    <t>CUS8057</t>
  </si>
  <si>
    <t>CUS8058</t>
  </si>
  <si>
    <t>CUS8059</t>
  </si>
  <si>
    <t>CUS8060</t>
  </si>
  <si>
    <t>CUS8061</t>
  </si>
  <si>
    <t>CUS8062</t>
  </si>
  <si>
    <t>CUS8063</t>
  </si>
  <si>
    <t>CUS8064</t>
  </si>
  <si>
    <t>CUS8065</t>
  </si>
  <si>
    <t>CUS8066</t>
  </si>
  <si>
    <t>CUS8067</t>
  </si>
  <si>
    <t>CUS8068</t>
  </si>
  <si>
    <t>CUS8069</t>
  </si>
  <si>
    <t>CUS8070</t>
  </si>
  <si>
    <t>CUS8071</t>
  </si>
  <si>
    <t>CUS8072</t>
  </si>
  <si>
    <t>CUS8073</t>
  </si>
  <si>
    <t>CUS8074</t>
  </si>
  <si>
    <t>CUS8075</t>
  </si>
  <si>
    <t>CUS8076</t>
  </si>
  <si>
    <t>CUS8077</t>
  </si>
  <si>
    <t>CUS8078</t>
  </si>
  <si>
    <t>CUS8079</t>
  </si>
  <si>
    <t>CUS8080</t>
  </si>
  <si>
    <t>CUS8081</t>
  </si>
  <si>
    <t>CUS8082</t>
  </si>
  <si>
    <t>CUS8083</t>
  </si>
  <si>
    <t>CUS8084</t>
  </si>
  <si>
    <t>CUS8085</t>
  </si>
  <si>
    <t>CUS8086</t>
  </si>
  <si>
    <t>CUS8087</t>
  </si>
  <si>
    <t>CUS8088</t>
  </si>
  <si>
    <t>CUS8089</t>
  </si>
  <si>
    <t>CUS8090</t>
  </si>
  <si>
    <t>CUS8091</t>
  </si>
  <si>
    <t>CUS8092</t>
  </si>
  <si>
    <t>CUS8093</t>
  </si>
  <si>
    <t>CUS8094</t>
  </si>
  <si>
    <t>CUS8095</t>
  </si>
  <si>
    <t>CUS8096</t>
  </si>
  <si>
    <t>CUS8097</t>
  </si>
  <si>
    <t>CUS8098</t>
  </si>
  <si>
    <t>CUS8099</t>
  </si>
  <si>
    <t>CUS8100</t>
  </si>
  <si>
    <t>CUS8101</t>
  </si>
  <si>
    <t>CUS8102</t>
  </si>
  <si>
    <t>CUS8103</t>
  </si>
  <si>
    <t>CUS8104</t>
  </si>
  <si>
    <t>CUS8105</t>
  </si>
  <si>
    <t>CUS8106</t>
  </si>
  <si>
    <t>CUS8107</t>
  </si>
  <si>
    <t>CUS8108</t>
  </si>
  <si>
    <t>CUS8109</t>
  </si>
  <si>
    <t>CUS8110</t>
  </si>
  <si>
    <t>CUS8111</t>
  </si>
  <si>
    <t>CUS8112</t>
  </si>
  <si>
    <t>CUS8113</t>
  </si>
  <si>
    <t>CUS8114</t>
  </si>
  <si>
    <t>CUS8115</t>
  </si>
  <si>
    <t>CUS8116</t>
  </si>
  <si>
    <t>CUS8117</t>
  </si>
  <si>
    <t>CUS8118</t>
  </si>
  <si>
    <t>CUS8119</t>
  </si>
  <si>
    <t>CUS8120</t>
  </si>
  <si>
    <t>CUS8121</t>
  </si>
  <si>
    <t>CUS8122</t>
  </si>
  <si>
    <t>CUS8123</t>
  </si>
  <si>
    <t>CUS8124</t>
  </si>
  <si>
    <t>CUS8125</t>
  </si>
  <si>
    <t>CUS8126</t>
  </si>
  <si>
    <t>CUS8127</t>
  </si>
  <si>
    <t>CUS8128</t>
  </si>
  <si>
    <t>CUS8129</t>
  </si>
  <si>
    <t>CUS8130</t>
  </si>
  <si>
    <t>CUS8131</t>
  </si>
  <si>
    <t>CUS8132</t>
  </si>
  <si>
    <t>CUS8133</t>
  </si>
  <si>
    <t>CUS8134</t>
  </si>
  <si>
    <t>CUS8135</t>
  </si>
  <si>
    <t>CUS8136</t>
  </si>
  <si>
    <t>CUS8137</t>
  </si>
  <si>
    <t>CUS8138</t>
  </si>
  <si>
    <t>CUS8139</t>
  </si>
  <si>
    <t>CUS8140</t>
  </si>
  <si>
    <t>CUS8141</t>
  </si>
  <si>
    <t>CUS8142</t>
  </si>
  <si>
    <t>CUS8143</t>
  </si>
  <si>
    <t>CUS8144</t>
  </si>
  <si>
    <t>CUS8145</t>
  </si>
  <si>
    <t>CUS8146</t>
  </si>
  <si>
    <t>CUS8147</t>
  </si>
  <si>
    <t>CUS8148</t>
  </si>
  <si>
    <t>CUS8149</t>
  </si>
  <si>
    <t>CUS8150</t>
  </si>
  <si>
    <t>CUS8151</t>
  </si>
  <si>
    <t>CUS8152</t>
  </si>
  <si>
    <t>CUS8153</t>
  </si>
  <si>
    <t>CUS8154</t>
  </si>
  <si>
    <t>CUS8155</t>
  </si>
  <si>
    <t>CUS8156</t>
  </si>
  <si>
    <t>CUS8157</t>
  </si>
  <si>
    <t>CUS8158</t>
  </si>
  <si>
    <t>CUS8159</t>
  </si>
  <si>
    <t>CUS8160</t>
  </si>
  <si>
    <t>CUS8161</t>
  </si>
  <si>
    <t>CUS8162</t>
  </si>
  <si>
    <t>CUS8163</t>
  </si>
  <si>
    <t>CUS8164</t>
  </si>
  <si>
    <t>CUS8165</t>
  </si>
  <si>
    <t>CUS8166</t>
  </si>
  <si>
    <t>CUS8167</t>
  </si>
  <si>
    <t>CUS8168</t>
  </si>
  <si>
    <t>CUS8169</t>
  </si>
  <si>
    <t>CUS8170</t>
  </si>
  <si>
    <t>CUS8171</t>
  </si>
  <si>
    <t>CUS8172</t>
  </si>
  <si>
    <t>CUS8173</t>
  </si>
  <si>
    <t>CUS8174</t>
  </si>
  <si>
    <t>CUS8175</t>
  </si>
  <si>
    <t>CUS8176</t>
  </si>
  <si>
    <t>CUS8177</t>
  </si>
  <si>
    <t>CUS8178</t>
  </si>
  <si>
    <t>CUS8179</t>
  </si>
  <si>
    <t>CUS8180</t>
  </si>
  <si>
    <t>CUS8181</t>
  </si>
  <si>
    <t>CUS8182</t>
  </si>
  <si>
    <t>CUS8183</t>
  </si>
  <si>
    <t>CUS8184</t>
  </si>
  <si>
    <t>CUS8185</t>
  </si>
  <si>
    <t>CUS8186</t>
  </si>
  <si>
    <t>CUS8187</t>
  </si>
  <si>
    <t>CUS8188</t>
  </si>
  <si>
    <t>CUS8189</t>
  </si>
  <si>
    <t>CUS8190</t>
  </si>
  <si>
    <t>CUS8191</t>
  </si>
  <si>
    <t>CUS8192</t>
  </si>
  <si>
    <t>CUS8193</t>
  </si>
  <si>
    <t>CUS8194</t>
  </si>
  <si>
    <t>CUS8195</t>
  </si>
  <si>
    <t>CUS8196</t>
  </si>
  <si>
    <t>CUS8197</t>
  </si>
  <si>
    <t>CUS8198</t>
  </si>
  <si>
    <t>CUS8199</t>
  </si>
  <si>
    <t>CUS8200</t>
  </si>
  <si>
    <t>CUS8201</t>
  </si>
  <si>
    <t>CUS8202</t>
  </si>
  <si>
    <t>CUS8203</t>
  </si>
  <si>
    <t>CUS8204</t>
  </si>
  <si>
    <t>CUS8205</t>
  </si>
  <si>
    <t>CUS8206</t>
  </si>
  <si>
    <t>CUS8207</t>
  </si>
  <si>
    <t>CUS8208</t>
  </si>
  <si>
    <t>CUS8209</t>
  </si>
  <si>
    <t>CUS8210</t>
  </si>
  <si>
    <t>CUS8211</t>
  </si>
  <si>
    <t>CUS8212</t>
  </si>
  <si>
    <t>CUS8213</t>
  </si>
  <si>
    <t>CUS8214</t>
  </si>
  <si>
    <t>CUS8215</t>
  </si>
  <si>
    <t>CUS8216</t>
  </si>
  <si>
    <t>CUS8217</t>
  </si>
  <si>
    <t>CUS8218</t>
  </si>
  <si>
    <t>CUS8219</t>
  </si>
  <si>
    <t>CUS8220</t>
  </si>
  <si>
    <t>CUS8221</t>
  </si>
  <si>
    <t>CUS8222</t>
  </si>
  <si>
    <t>CUS8223</t>
  </si>
  <si>
    <t>CUS8224</t>
  </si>
  <si>
    <t>CUS8225</t>
  </si>
  <si>
    <t>CUS8226</t>
  </si>
  <si>
    <t>CUS8227</t>
  </si>
  <si>
    <t>CUS8228</t>
  </si>
  <si>
    <t>CUS8229</t>
  </si>
  <si>
    <t>CUS8230</t>
  </si>
  <si>
    <t>CUS8231</t>
  </si>
  <si>
    <t>CUS8232</t>
  </si>
  <si>
    <t>CUS8233</t>
  </si>
  <si>
    <t>CUS8234</t>
  </si>
  <si>
    <t>CUS8235</t>
  </si>
  <si>
    <t>CUS8236</t>
  </si>
  <si>
    <t>CUS8237</t>
  </si>
  <si>
    <t>CUS8238</t>
  </si>
  <si>
    <t>CUS8239</t>
  </si>
  <si>
    <t>CUS8240</t>
  </si>
  <si>
    <t>CUS8241</t>
  </si>
  <si>
    <t>CUS8242</t>
  </si>
  <si>
    <t>CUS8243</t>
  </si>
  <si>
    <t>CUS8244</t>
  </si>
  <si>
    <t>CUS8245</t>
  </si>
  <si>
    <t>CUS8246</t>
  </si>
  <si>
    <t>CUS8247</t>
  </si>
  <si>
    <t>CUS8248</t>
  </si>
  <si>
    <t>CUS8249</t>
  </si>
  <si>
    <t>CUS8250</t>
  </si>
  <si>
    <t>CUS8251</t>
  </si>
  <si>
    <t>CUS8252</t>
  </si>
  <si>
    <t>CUS8253</t>
  </si>
  <si>
    <t>CUS8254</t>
  </si>
  <si>
    <t>CUS8255</t>
  </si>
  <si>
    <t>CUS8256</t>
  </si>
  <si>
    <t>CUS8257</t>
  </si>
  <si>
    <t>CUS8258</t>
  </si>
  <si>
    <t>CUS8259</t>
  </si>
  <si>
    <t>CUS8260</t>
  </si>
  <si>
    <t>CUS8261</t>
  </si>
  <si>
    <t>CUS8262</t>
  </si>
  <si>
    <t>CUS8263</t>
  </si>
  <si>
    <t>CUS8264</t>
  </si>
  <si>
    <t>CUS8265</t>
  </si>
  <si>
    <t>CUS8266</t>
  </si>
  <si>
    <t>CUS8267</t>
  </si>
  <si>
    <t>CUS8268</t>
  </si>
  <si>
    <t>CUS8269</t>
  </si>
  <si>
    <t>CUS8270</t>
  </si>
  <si>
    <t>CUS8271</t>
  </si>
  <si>
    <t>CUS8272</t>
  </si>
  <si>
    <t>CUS8273</t>
  </si>
  <si>
    <t>CUS8274</t>
  </si>
  <si>
    <t>CUS8275</t>
  </si>
  <si>
    <t>CUS8276</t>
  </si>
  <si>
    <t>CUS8277</t>
  </si>
  <si>
    <t>CUS8278</t>
  </si>
  <si>
    <t>CUS8279</t>
  </si>
  <si>
    <t>CUS8280</t>
  </si>
  <si>
    <t>CUS8281</t>
  </si>
  <si>
    <t>CUS8282</t>
  </si>
  <si>
    <t>CUS8283</t>
  </si>
  <si>
    <t>CUS8284</t>
  </si>
  <si>
    <t>CUS8285</t>
  </si>
  <si>
    <t>CUS8286</t>
  </si>
  <si>
    <t>CUS8287</t>
  </si>
  <si>
    <t>CUS8288</t>
  </si>
  <si>
    <t>CUS8289</t>
  </si>
  <si>
    <t>CUS8290</t>
  </si>
  <si>
    <t>CUS8291</t>
  </si>
  <si>
    <t>CUS8292</t>
  </si>
  <si>
    <t>CUS8293</t>
  </si>
  <si>
    <t>CUS8294</t>
  </si>
  <si>
    <t>CUS8295</t>
  </si>
  <si>
    <t>CUS8296</t>
  </si>
  <si>
    <t>CUS8297</t>
  </si>
  <si>
    <t>CUS8298</t>
  </si>
  <si>
    <t>CUS8299</t>
  </si>
  <si>
    <t>CUS8300</t>
  </si>
  <si>
    <t>CUS8301</t>
  </si>
  <si>
    <t>CUS8302</t>
  </si>
  <si>
    <t>CUS8303</t>
  </si>
  <si>
    <t>CUS8304</t>
  </si>
  <si>
    <t>CUS8305</t>
  </si>
  <si>
    <t>CUS8306</t>
  </si>
  <si>
    <t>CUS8307</t>
  </si>
  <si>
    <t>CUS8308</t>
  </si>
  <si>
    <t>CUS8309</t>
  </si>
  <si>
    <t>CUS8310</t>
  </si>
  <si>
    <t>CUS8311</t>
  </si>
  <si>
    <t>CUS8312</t>
  </si>
  <si>
    <t>CUS8313</t>
  </si>
  <si>
    <t>CUS8314</t>
  </si>
  <si>
    <t>CUS8315</t>
  </si>
  <si>
    <t>CUS8316</t>
  </si>
  <si>
    <t>CUS8317</t>
  </si>
  <si>
    <t>CUS8318</t>
  </si>
  <si>
    <t>CUS8319</t>
  </si>
  <si>
    <t>CUS8320</t>
  </si>
  <si>
    <t>CUS8321</t>
  </si>
  <si>
    <t>CUS8322</t>
  </si>
  <si>
    <t>CUS8323</t>
  </si>
  <si>
    <t>CUS8324</t>
  </si>
  <si>
    <t>CUS8325</t>
  </si>
  <si>
    <t>CUS8326</t>
  </si>
  <si>
    <t>CUS8327</t>
  </si>
  <si>
    <t>CUS8328</t>
  </si>
  <si>
    <t>CUS8329</t>
  </si>
  <si>
    <t>CUS8330</t>
  </si>
  <si>
    <t>CUS8331</t>
  </si>
  <si>
    <t>CUS8332</t>
  </si>
  <si>
    <t>CUS8333</t>
  </si>
  <si>
    <t>CUS8334</t>
  </si>
  <si>
    <t>CUS8335</t>
  </si>
  <si>
    <t>CUS8336</t>
  </si>
  <si>
    <t>CUS8337</t>
  </si>
  <si>
    <t>CUS8338</t>
  </si>
  <si>
    <t>CUS8339</t>
  </si>
  <si>
    <t>CUS8340</t>
  </si>
  <si>
    <t>CUS8341</t>
  </si>
  <si>
    <t>CUS8342</t>
  </si>
  <si>
    <t>CUS8343</t>
  </si>
  <si>
    <t>CUS8344</t>
  </si>
  <si>
    <t>CUS8345</t>
  </si>
  <si>
    <t>CUS8346</t>
  </si>
  <si>
    <t>CUS8347</t>
  </si>
  <si>
    <t>CUS8348</t>
  </si>
  <si>
    <t>CUS8349</t>
  </si>
  <si>
    <t>CUS8350</t>
  </si>
  <si>
    <t>CUS8351</t>
  </si>
  <si>
    <t>CUS8352</t>
  </si>
  <si>
    <t>CUS8353</t>
  </si>
  <si>
    <t>CUS8354</t>
  </si>
  <si>
    <t>CUS8355</t>
  </si>
  <si>
    <t>CUS8356</t>
  </si>
  <si>
    <t>CUS8357</t>
  </si>
  <si>
    <t>CUS8358</t>
  </si>
  <si>
    <t>CUS8359</t>
  </si>
  <si>
    <t>CUS8360</t>
  </si>
  <si>
    <t>CUS8361</t>
  </si>
  <si>
    <t>CUS8362</t>
  </si>
  <si>
    <t>CUS8363</t>
  </si>
  <si>
    <t>CUS8364</t>
  </si>
  <si>
    <t>CUS8365</t>
  </si>
  <si>
    <t>CUS8366</t>
  </si>
  <si>
    <t>CUS8367</t>
  </si>
  <si>
    <t>CUS8368</t>
  </si>
  <si>
    <t>CUS8369</t>
  </si>
  <si>
    <t>CUS8370</t>
  </si>
  <si>
    <t>CUS8371</t>
  </si>
  <si>
    <t>CUS8372</t>
  </si>
  <si>
    <t>CUS8373</t>
  </si>
  <si>
    <t>CUS8374</t>
  </si>
  <si>
    <t>CUS8375</t>
  </si>
  <si>
    <t>CUS8376</t>
  </si>
  <si>
    <t>CUS8377</t>
  </si>
  <si>
    <t>CUS8378</t>
  </si>
  <si>
    <t>CUS8379</t>
  </si>
  <si>
    <t>CUS8380</t>
  </si>
  <si>
    <t>CUS8381</t>
  </si>
  <si>
    <t>CUS8382</t>
  </si>
  <si>
    <t>CUS8383</t>
  </si>
  <si>
    <t>CUS8384</t>
  </si>
  <si>
    <t>CUS8385</t>
  </si>
  <si>
    <t>CUS8386</t>
  </si>
  <si>
    <t>CUS8387</t>
  </si>
  <si>
    <t>CUS8388</t>
  </si>
  <si>
    <t>CUS8389</t>
  </si>
  <si>
    <t>CUS8390</t>
  </si>
  <si>
    <t>CUS8391</t>
  </si>
  <si>
    <t>CUS8392</t>
  </si>
  <si>
    <t>CUS8393</t>
  </si>
  <si>
    <t>CUS8394</t>
  </si>
  <si>
    <t>CUS8395</t>
  </si>
  <si>
    <t>CUS8396</t>
  </si>
  <si>
    <t>CUS8397</t>
  </si>
  <si>
    <t>CUS8398</t>
  </si>
  <si>
    <t>CUS8399</t>
  </si>
  <si>
    <t>CUS8400</t>
  </si>
  <si>
    <t>CUS8401</t>
  </si>
  <si>
    <t>CUS8402</t>
  </si>
  <si>
    <t>CUS8403</t>
  </si>
  <si>
    <t>CUS8404</t>
  </si>
  <si>
    <t>CUS8405</t>
  </si>
  <si>
    <t>CUS8406</t>
  </si>
  <si>
    <t>CUS8407</t>
  </si>
  <si>
    <t>CUS8408</t>
  </si>
  <si>
    <t>CUS8409</t>
  </si>
  <si>
    <t>CUS8410</t>
  </si>
  <si>
    <t>CUS8411</t>
  </si>
  <si>
    <t>CUS8412</t>
  </si>
  <si>
    <t>CUS8413</t>
  </si>
  <si>
    <t>CUS8414</t>
  </si>
  <si>
    <t>CUS8415</t>
  </si>
  <si>
    <t>CUS8416</t>
  </si>
  <si>
    <t>CUS8417</t>
  </si>
  <si>
    <t>CUS8418</t>
  </si>
  <si>
    <t>CUS8419</t>
  </si>
  <si>
    <t>CUS8420</t>
  </si>
  <si>
    <t>CUS8421</t>
  </si>
  <si>
    <t>CUS8422</t>
  </si>
  <si>
    <t>CUS8423</t>
  </si>
  <si>
    <t>CUS8424</t>
  </si>
  <si>
    <t>CUS8425</t>
  </si>
  <si>
    <t>CUS8426</t>
  </si>
  <si>
    <t>CUS8427</t>
  </si>
  <si>
    <t>CUS8428</t>
  </si>
  <si>
    <t>CUS8429</t>
  </si>
  <si>
    <t>CUS8430</t>
  </si>
  <si>
    <t>CUS8431</t>
  </si>
  <si>
    <t>CUS8432</t>
  </si>
  <si>
    <t>CUS8433</t>
  </si>
  <si>
    <t>CUS8434</t>
  </si>
  <si>
    <t>CUS8435</t>
  </si>
  <si>
    <t>CUS8436</t>
  </si>
  <si>
    <t>CUS8437</t>
  </si>
  <si>
    <t>CUS8438</t>
  </si>
  <si>
    <t>CUS8439</t>
  </si>
  <si>
    <t>CUS8440</t>
  </si>
  <si>
    <t>CUS8441</t>
  </si>
  <si>
    <t>CUS8442</t>
  </si>
  <si>
    <t>CUS8443</t>
  </si>
  <si>
    <t>CUS8444</t>
  </si>
  <si>
    <t>CUS8445</t>
  </si>
  <si>
    <t>CUS8446</t>
  </si>
  <si>
    <t>CUS8447</t>
  </si>
  <si>
    <t>CUS8448</t>
  </si>
  <si>
    <t>CUS8449</t>
  </si>
  <si>
    <t>CUS8450</t>
  </si>
  <si>
    <t>CUS8451</t>
  </si>
  <si>
    <t>CUS8452</t>
  </si>
  <si>
    <t>CUS8453</t>
  </si>
  <si>
    <t>CUS8454</t>
  </si>
  <si>
    <t>CUS8455</t>
  </si>
  <si>
    <t>CUS8456</t>
  </si>
  <si>
    <t>CUS8457</t>
  </si>
  <si>
    <t>CUS8458</t>
  </si>
  <si>
    <t>CUS8459</t>
  </si>
  <si>
    <t>CUS8460</t>
  </si>
  <si>
    <t>CUS8461</t>
  </si>
  <si>
    <t>CUS8462</t>
  </si>
  <si>
    <t>CUS8463</t>
  </si>
  <si>
    <t>CUS8464</t>
  </si>
  <si>
    <t>CUS8465</t>
  </si>
  <si>
    <t>CUS8466</t>
  </si>
  <si>
    <t>CUS8467</t>
  </si>
  <si>
    <t>CUS8468</t>
  </si>
  <si>
    <t>CUS8469</t>
  </si>
  <si>
    <t>CUS8470</t>
  </si>
  <si>
    <t>CUS8471</t>
  </si>
  <si>
    <t>CUS8472</t>
  </si>
  <si>
    <t>CUS8473</t>
  </si>
  <si>
    <t>CUS8474</t>
  </si>
  <si>
    <t>CUS8475</t>
  </si>
  <si>
    <t>CUS8476</t>
  </si>
  <si>
    <t>CUS8477</t>
  </si>
  <si>
    <t>CUS8478</t>
  </si>
  <si>
    <t>CUS8479</t>
  </si>
  <si>
    <t>CUS8480</t>
  </si>
  <si>
    <t>CUS8481</t>
  </si>
  <si>
    <t>CUS8482</t>
  </si>
  <si>
    <t>CUS8483</t>
  </si>
  <si>
    <t>CUS8484</t>
  </si>
  <si>
    <t>CUS8485</t>
  </si>
  <si>
    <t>CUS8486</t>
  </si>
  <si>
    <t>CUS8487</t>
  </si>
  <si>
    <t>CUS8488</t>
  </si>
  <si>
    <t>CUS8489</t>
  </si>
  <si>
    <t>CUS8490</t>
  </si>
  <si>
    <t>CUS8491</t>
  </si>
  <si>
    <t>CUS8492</t>
  </si>
  <si>
    <t>CUS8493</t>
  </si>
  <si>
    <t>CUS8494</t>
  </si>
  <si>
    <t>CUS8495</t>
  </si>
  <si>
    <t>CUS8496</t>
  </si>
  <si>
    <t>CUS8497</t>
  </si>
  <si>
    <t>CUS8498</t>
  </si>
  <si>
    <t>CUS8499</t>
  </si>
  <si>
    <t>CUS8500</t>
  </si>
  <si>
    <t>CUS8501</t>
  </si>
  <si>
    <t>CUS8502</t>
  </si>
  <si>
    <t>CUS8503</t>
  </si>
  <si>
    <t>CUS8504</t>
  </si>
  <si>
    <t>CUS8505</t>
  </si>
  <si>
    <t>CUS8506</t>
  </si>
  <si>
    <t>CUS8507</t>
  </si>
  <si>
    <t>CUS8508</t>
  </si>
  <si>
    <t>CUS8509</t>
  </si>
  <si>
    <t>CUS8510</t>
  </si>
  <si>
    <t>CUS8511</t>
  </si>
  <si>
    <t>CUS8512</t>
  </si>
  <si>
    <t>CUS8513</t>
  </si>
  <si>
    <t>CUS8514</t>
  </si>
  <si>
    <t>CUS8515</t>
  </si>
  <si>
    <t>CUS8516</t>
  </si>
  <si>
    <t>CUS8517</t>
  </si>
  <si>
    <t>CUS8518</t>
  </si>
  <si>
    <t>CUS8519</t>
  </si>
  <si>
    <t>CUS8520</t>
  </si>
  <si>
    <t>CUS8521</t>
  </si>
  <si>
    <t>CUS8522</t>
  </si>
  <si>
    <t>CUS8523</t>
  </si>
  <si>
    <t>CUS8524</t>
  </si>
  <si>
    <t>CUS8525</t>
  </si>
  <si>
    <t>CUS8526</t>
  </si>
  <si>
    <t>CUS8527</t>
  </si>
  <si>
    <t>CUS8528</t>
  </si>
  <si>
    <t>CUS8529</t>
  </si>
  <si>
    <t>CUS8530</t>
  </si>
  <si>
    <t>CUS8531</t>
  </si>
  <si>
    <t>CUS8532</t>
  </si>
  <si>
    <t>CUS8533</t>
  </si>
  <si>
    <t>CUS8534</t>
  </si>
  <si>
    <t>CUS8535</t>
  </si>
  <si>
    <t>CUS8536</t>
  </si>
  <si>
    <t>CUS8537</t>
  </si>
  <si>
    <t>CUS8538</t>
  </si>
  <si>
    <t>CUS8539</t>
  </si>
  <si>
    <t>CUS8540</t>
  </si>
  <si>
    <t>CUS8541</t>
  </si>
  <si>
    <t>CUS8542</t>
  </si>
  <si>
    <t>CUS8543</t>
  </si>
  <si>
    <t>CUS8544</t>
  </si>
  <si>
    <t>CUS8545</t>
  </si>
  <si>
    <t>CUS8546</t>
  </si>
  <si>
    <t>CUS8547</t>
  </si>
  <si>
    <t>CUS8548</t>
  </si>
  <si>
    <t>CUS8549</t>
  </si>
  <si>
    <t>CUS8550</t>
  </si>
  <si>
    <t>CUS8551</t>
  </si>
  <si>
    <t>CUS8552</t>
  </si>
  <si>
    <t>CUS8553</t>
  </si>
  <si>
    <t>CUS8554</t>
  </si>
  <si>
    <t>CUS8555</t>
  </si>
  <si>
    <t>CUS8556</t>
  </si>
  <si>
    <t>CUS8557</t>
  </si>
  <si>
    <t>CUS8558</t>
  </si>
  <si>
    <t>CUS8559</t>
  </si>
  <si>
    <t>CUS8560</t>
  </si>
  <si>
    <t>CUS8561</t>
  </si>
  <si>
    <t>CUS8562</t>
  </si>
  <si>
    <t>CUS8563</t>
  </si>
  <si>
    <t>CUS8564</t>
  </si>
  <si>
    <t>CUS8565</t>
  </si>
  <si>
    <t>CUS8566</t>
  </si>
  <si>
    <t>CUS8567</t>
  </si>
  <si>
    <t>CUS8568</t>
  </si>
  <si>
    <t>CUS8569</t>
  </si>
  <si>
    <t>CUS8570</t>
  </si>
  <si>
    <t>CUS8571</t>
  </si>
  <si>
    <t>CUS8572</t>
  </si>
  <si>
    <t>CUS8573</t>
  </si>
  <si>
    <t>CUS8574</t>
  </si>
  <si>
    <t>CUS8575</t>
  </si>
  <si>
    <t>CUS8576</t>
  </si>
  <si>
    <t>CUS8577</t>
  </si>
  <si>
    <t>CUS8578</t>
  </si>
  <si>
    <t>CUS8579</t>
  </si>
  <si>
    <t>CUS8580</t>
  </si>
  <si>
    <t>CUS8581</t>
  </si>
  <si>
    <t>CUS8582</t>
  </si>
  <si>
    <t>CUS8583</t>
  </si>
  <si>
    <t>CUS8584</t>
  </si>
  <si>
    <t>CUS8585</t>
  </si>
  <si>
    <t>CUS8586</t>
  </si>
  <si>
    <t>CUS8587</t>
  </si>
  <si>
    <t>CUS8588</t>
  </si>
  <si>
    <t>CUS8589</t>
  </si>
  <si>
    <t>CUS8590</t>
  </si>
  <si>
    <t>CUS8591</t>
  </si>
  <si>
    <t>CUS8592</t>
  </si>
  <si>
    <t>CUS8593</t>
  </si>
  <si>
    <t>CUS8594</t>
  </si>
  <si>
    <t>CUS8595</t>
  </si>
  <si>
    <t>CUS8596</t>
  </si>
  <si>
    <t>CUS8597</t>
  </si>
  <si>
    <t>CUS8598</t>
  </si>
  <si>
    <t>CUS8599</t>
  </si>
  <si>
    <t>CUS8600</t>
  </si>
  <si>
    <t>CUS8601</t>
  </si>
  <si>
    <t>CUS8602</t>
  </si>
  <si>
    <t>CUS8603</t>
  </si>
  <si>
    <t>CUS8604</t>
  </si>
  <si>
    <t>CUS8605</t>
  </si>
  <si>
    <t>CUS8606</t>
  </si>
  <si>
    <t>CUS8607</t>
  </si>
  <si>
    <t>CUS8608</t>
  </si>
  <si>
    <t>CUS8609</t>
  </si>
  <si>
    <t>CUS8610</t>
  </si>
  <si>
    <t>CUS8611</t>
  </si>
  <si>
    <t>CUS8612</t>
  </si>
  <si>
    <t>CUS8613</t>
  </si>
  <si>
    <t>CUS8614</t>
  </si>
  <si>
    <t>CUS8615</t>
  </si>
  <si>
    <t>CUS8616</t>
  </si>
  <si>
    <t>CUS8617</t>
  </si>
  <si>
    <t>CUS8618</t>
  </si>
  <si>
    <t>CUS8619</t>
  </si>
  <si>
    <t>CUS8620</t>
  </si>
  <si>
    <t>CUS8621</t>
  </si>
  <si>
    <t>CUS8622</t>
  </si>
  <si>
    <t>CUS8623</t>
  </si>
  <si>
    <t>CUS8624</t>
  </si>
  <si>
    <t>CUS8625</t>
  </si>
  <si>
    <t>CUS8626</t>
  </si>
  <si>
    <t>CUS8627</t>
  </si>
  <si>
    <t>CUS8628</t>
  </si>
  <si>
    <t>CUS8629</t>
  </si>
  <si>
    <t>CUS8630</t>
  </si>
  <si>
    <t>CUS8631</t>
  </si>
  <si>
    <t>CUS8632</t>
  </si>
  <si>
    <t>CUS8633</t>
  </si>
  <si>
    <t>CUS8634</t>
  </si>
  <si>
    <t>CUS8635</t>
  </si>
  <si>
    <t>CUS8636</t>
  </si>
  <si>
    <t>CUS8637</t>
  </si>
  <si>
    <t>CUS8638</t>
  </si>
  <si>
    <t>CUS8639</t>
  </si>
  <si>
    <t>CUS8640</t>
  </si>
  <si>
    <t>CUS8641</t>
  </si>
  <si>
    <t>CUS8642</t>
  </si>
  <si>
    <t>CUS8643</t>
  </si>
  <si>
    <t>CUS8644</t>
  </si>
  <si>
    <t>CUS8645</t>
  </si>
  <si>
    <t>CUS8646</t>
  </si>
  <si>
    <t>CUS8647</t>
  </si>
  <si>
    <t>CUS8648</t>
  </si>
  <si>
    <t>CUS8649</t>
  </si>
  <si>
    <t>CUS8650</t>
  </si>
  <si>
    <t>CUS8651</t>
  </si>
  <si>
    <t>CUS8652</t>
  </si>
  <si>
    <t>CUS8653</t>
  </si>
  <si>
    <t>CUS8654</t>
  </si>
  <si>
    <t>CUS8655</t>
  </si>
  <si>
    <t>CUS8656</t>
  </si>
  <si>
    <t>CUS8657</t>
  </si>
  <si>
    <t>CUS8658</t>
  </si>
  <si>
    <t>CUS8659</t>
  </si>
  <si>
    <t>CUS8660</t>
  </si>
  <si>
    <t>CUS8661</t>
  </si>
  <si>
    <t>CUS8662</t>
  </si>
  <si>
    <t>CUS8663</t>
  </si>
  <si>
    <t>CUS8664</t>
  </si>
  <si>
    <t>CUS8665</t>
  </si>
  <si>
    <t>CUS8666</t>
  </si>
  <si>
    <t>CUS8667</t>
  </si>
  <si>
    <t>CUS8668</t>
  </si>
  <si>
    <t>CUS8669</t>
  </si>
  <si>
    <t>CUS8670</t>
  </si>
  <si>
    <t>CUS8671</t>
  </si>
  <si>
    <t>CUS8672</t>
  </si>
  <si>
    <t>CUS8673</t>
  </si>
  <si>
    <t>CUS8674</t>
  </si>
  <si>
    <t>CUS8675</t>
  </si>
  <si>
    <t>CUS8676</t>
  </si>
  <si>
    <t>CUS8677</t>
  </si>
  <si>
    <t>CUS8678</t>
  </si>
  <si>
    <t>CUS8679</t>
  </si>
  <si>
    <t>CUS8680</t>
  </si>
  <si>
    <t>CUS8681</t>
  </si>
  <si>
    <t>CUS8682</t>
  </si>
  <si>
    <t>CUS8683</t>
  </si>
  <si>
    <t>CUS8684</t>
  </si>
  <si>
    <t>CUS8685</t>
  </si>
  <si>
    <t>CUS8686</t>
  </si>
  <si>
    <t>CUS8687</t>
  </si>
  <si>
    <t>CUS8688</t>
  </si>
  <si>
    <t>CUS8689</t>
  </si>
  <si>
    <t>CUS8690</t>
  </si>
  <si>
    <t>CUS8691</t>
  </si>
  <si>
    <t>CUS8692</t>
  </si>
  <si>
    <t>CUS8693</t>
  </si>
  <si>
    <t>CUS8694</t>
  </si>
  <si>
    <t>CUS8695</t>
  </si>
  <si>
    <t>CUS8696</t>
  </si>
  <si>
    <t>CUS8697</t>
  </si>
  <si>
    <t>CUS8698</t>
  </si>
  <si>
    <t>CUS8699</t>
  </si>
  <si>
    <t>CUS8700</t>
  </si>
  <si>
    <t>CUS8701</t>
  </si>
  <si>
    <t>CUS8702</t>
  </si>
  <si>
    <t>CUS8703</t>
  </si>
  <si>
    <t>CUS8704</t>
  </si>
  <si>
    <t>CUS8705</t>
  </si>
  <si>
    <t>CUS8706</t>
  </si>
  <si>
    <t>CUS8707</t>
  </si>
  <si>
    <t>CUS8708</t>
  </si>
  <si>
    <t>CUS8709</t>
  </si>
  <si>
    <t>CUS8710</t>
  </si>
  <si>
    <t>CUS8711</t>
  </si>
  <si>
    <t>CUS8712</t>
  </si>
  <si>
    <t>CUS8713</t>
  </si>
  <si>
    <t>CUS8714</t>
  </si>
  <si>
    <t>CUS8715</t>
  </si>
  <si>
    <t>CUS8716</t>
  </si>
  <si>
    <t>CUS8717</t>
  </si>
  <si>
    <t>CUS8718</t>
  </si>
  <si>
    <t>CUS8719</t>
  </si>
  <si>
    <t>CUS8720</t>
  </si>
  <si>
    <t>CUS8721</t>
  </si>
  <si>
    <t>CUS8722</t>
  </si>
  <si>
    <t>CUS8723</t>
  </si>
  <si>
    <t>CUS8724</t>
  </si>
  <si>
    <t>CUS8725</t>
  </si>
  <si>
    <t>CUS8726</t>
  </si>
  <si>
    <t>CUS8727</t>
  </si>
  <si>
    <t>CUS8728</t>
  </si>
  <si>
    <t>CUS8729</t>
  </si>
  <si>
    <t>CUS8730</t>
  </si>
  <si>
    <t>CUS8731</t>
  </si>
  <si>
    <t>CUS8732</t>
  </si>
  <si>
    <t>CUS8733</t>
  </si>
  <si>
    <t>CUS8734</t>
  </si>
  <si>
    <t>CUS8735</t>
  </si>
  <si>
    <t>CUS8736</t>
  </si>
  <si>
    <t>CUS8737</t>
  </si>
  <si>
    <t>CUS8738</t>
  </si>
  <si>
    <t>CUS8739</t>
  </si>
  <si>
    <t>CUS8740</t>
  </si>
  <si>
    <t>CUS8741</t>
  </si>
  <si>
    <t>CUS8742</t>
  </si>
  <si>
    <t>CUS8743</t>
  </si>
  <si>
    <t>CUS8744</t>
  </si>
  <si>
    <t>CUS8745</t>
  </si>
  <si>
    <t>CUS8746</t>
  </si>
  <si>
    <t>CUS8747</t>
  </si>
  <si>
    <t>CUS8748</t>
  </si>
  <si>
    <t>CUS8749</t>
  </si>
  <si>
    <t>CUS8750</t>
  </si>
  <si>
    <t>CUS8751</t>
  </si>
  <si>
    <t>CUS8752</t>
  </si>
  <si>
    <t>CUS8753</t>
  </si>
  <si>
    <t>CUS8754</t>
  </si>
  <si>
    <t>CUS8755</t>
  </si>
  <si>
    <t>CUS8756</t>
  </si>
  <si>
    <t>CUS8757</t>
  </si>
  <si>
    <t>CUS8758</t>
  </si>
  <si>
    <t>CUS8759</t>
  </si>
  <si>
    <t>CUS8760</t>
  </si>
  <si>
    <t>CUS8761</t>
  </si>
  <si>
    <t>CUS8762</t>
  </si>
  <si>
    <t>CUS8763</t>
  </si>
  <si>
    <t>CUS8764</t>
  </si>
  <si>
    <t>CUS8765</t>
  </si>
  <si>
    <t>CUS8766</t>
  </si>
  <si>
    <t>CUS8767</t>
  </si>
  <si>
    <t>CUS8768</t>
  </si>
  <si>
    <t>CUS8769</t>
  </si>
  <si>
    <t>CUS8770</t>
  </si>
  <si>
    <t>CUS8771</t>
  </si>
  <si>
    <t>CUS8772</t>
  </si>
  <si>
    <t>CUS8773</t>
  </si>
  <si>
    <t>CUS8774</t>
  </si>
  <si>
    <t>CUS8775</t>
  </si>
  <si>
    <t>CUS8776</t>
  </si>
  <si>
    <t>CUS8777</t>
  </si>
  <si>
    <t>CUS8778</t>
  </si>
  <si>
    <t>CUS8779</t>
  </si>
  <si>
    <t>CUS8780</t>
  </si>
  <si>
    <t>CUS8781</t>
  </si>
  <si>
    <t>CUS8782</t>
  </si>
  <si>
    <t>CUS8783</t>
  </si>
  <si>
    <t>CUS8784</t>
  </si>
  <si>
    <t>CUS8785</t>
  </si>
  <si>
    <t>CUS8786</t>
  </si>
  <si>
    <t>CUS8787</t>
  </si>
  <si>
    <t>CUS8788</t>
  </si>
  <si>
    <t>CUS8789</t>
  </si>
  <si>
    <t>CUS8790</t>
  </si>
  <si>
    <t>CUS8791</t>
  </si>
  <si>
    <t>CUS8792</t>
  </si>
  <si>
    <t>CUS8793</t>
  </si>
  <si>
    <t>CUS8794</t>
  </si>
  <si>
    <t>CUS8795</t>
  </si>
  <si>
    <t>CUS8796</t>
  </si>
  <si>
    <t>CUS8797</t>
  </si>
  <si>
    <t>CUS8798</t>
  </si>
  <si>
    <t>CUS8799</t>
  </si>
  <si>
    <t>CUS8800</t>
  </si>
  <si>
    <t>CUS8801</t>
  </si>
  <si>
    <t>CUS8802</t>
  </si>
  <si>
    <t>CUS8803</t>
  </si>
  <si>
    <t>CUS8804</t>
  </si>
  <si>
    <t>CUS8805</t>
  </si>
  <si>
    <t>CUS8806</t>
  </si>
  <si>
    <t>CUS8807</t>
  </si>
  <si>
    <t>CUS8808</t>
  </si>
  <si>
    <t>CUS8809</t>
  </si>
  <si>
    <t>CUS8810</t>
  </si>
  <si>
    <t>CUS8811</t>
  </si>
  <si>
    <t>CUS8812</t>
  </si>
  <si>
    <t>CUS8813</t>
  </si>
  <si>
    <t>CUS8814</t>
  </si>
  <si>
    <t>CUS8815</t>
  </si>
  <si>
    <t>CUS8816</t>
  </si>
  <si>
    <t>CUS8817</t>
  </si>
  <si>
    <t>CUS8818</t>
  </si>
  <si>
    <t>CUS8819</t>
  </si>
  <si>
    <t>CUS8820</t>
  </si>
  <si>
    <t>CUS8821</t>
  </si>
  <si>
    <t>CUS8822</t>
  </si>
  <si>
    <t>CUS8823</t>
  </si>
  <si>
    <t>CUS8824</t>
  </si>
  <si>
    <t>CUS8825</t>
  </si>
  <si>
    <t>CUS8826</t>
  </si>
  <si>
    <t>CUS8827</t>
  </si>
  <si>
    <t>CUS8828</t>
  </si>
  <si>
    <t>CUS8829</t>
  </si>
  <si>
    <t>CUS8830</t>
  </si>
  <si>
    <t>CUS8831</t>
  </si>
  <si>
    <t>CUS8832</t>
  </si>
  <si>
    <t>CUS8833</t>
  </si>
  <si>
    <t>CUS8834</t>
  </si>
  <si>
    <t>CUS8835</t>
  </si>
  <si>
    <t>CUS8836</t>
  </si>
  <si>
    <t>CUS8837</t>
  </si>
  <si>
    <t>CUS8838</t>
  </si>
  <si>
    <t>CUS8839</t>
  </si>
  <si>
    <t>CUS8840</t>
  </si>
  <si>
    <t>CUS8841</t>
  </si>
  <si>
    <t>CUS8842</t>
  </si>
  <si>
    <t>CUS8843</t>
  </si>
  <si>
    <t>CUS8844</t>
  </si>
  <si>
    <t>CUS8845</t>
  </si>
  <si>
    <t>CUS8846</t>
  </si>
  <si>
    <t>CUS8847</t>
  </si>
  <si>
    <t>CUS8848</t>
  </si>
  <si>
    <t>CUS8849</t>
  </si>
  <si>
    <t>CUS8850</t>
  </si>
  <si>
    <t>CUS8851</t>
  </si>
  <si>
    <t>CUS8852</t>
  </si>
  <si>
    <t>CUS8853</t>
  </si>
  <si>
    <t>CUS8854</t>
  </si>
  <si>
    <t>CUS8855</t>
  </si>
  <si>
    <t>CUS8856</t>
  </si>
  <si>
    <t>CUS8857</t>
  </si>
  <si>
    <t>CUS8858</t>
  </si>
  <si>
    <t>CUS8859</t>
  </si>
  <si>
    <t>CUS8860</t>
  </si>
  <si>
    <t>CUS8861</t>
  </si>
  <si>
    <t>CUS8862</t>
  </si>
  <si>
    <t>CUS8863</t>
  </si>
  <si>
    <t>CUS8864</t>
  </si>
  <si>
    <t>CUS8865</t>
  </si>
  <si>
    <t>CUS8866</t>
  </si>
  <si>
    <t>CUS8867</t>
  </si>
  <si>
    <t>CUS8868</t>
  </si>
  <si>
    <t>CUS8869</t>
  </si>
  <si>
    <t>CUS8870</t>
  </si>
  <si>
    <t>CUS8871</t>
  </si>
  <si>
    <t>CUS8872</t>
  </si>
  <si>
    <t>CUS8873</t>
  </si>
  <si>
    <t>CUS8874</t>
  </si>
  <si>
    <t>CUS8875</t>
  </si>
  <si>
    <t>CUS8876</t>
  </si>
  <si>
    <t>CUS8877</t>
  </si>
  <si>
    <t>CUS8878</t>
  </si>
  <si>
    <t>CUS8879</t>
  </si>
  <si>
    <t>CUS8880</t>
  </si>
  <si>
    <t>CUS8881</t>
  </si>
  <si>
    <t>CUS8882</t>
  </si>
  <si>
    <t>CUS8883</t>
  </si>
  <si>
    <t>CUS8884</t>
  </si>
  <si>
    <t>CUS8885</t>
  </si>
  <si>
    <t>CUS8886</t>
  </si>
  <si>
    <t>CUS8887</t>
  </si>
  <si>
    <t>CUS8888</t>
  </si>
  <si>
    <t>CUS8889</t>
  </si>
  <si>
    <t>CUS8890</t>
  </si>
  <si>
    <t>CUS8891</t>
  </si>
  <si>
    <t>CUS8892</t>
  </si>
  <si>
    <t>CUS8893</t>
  </si>
  <si>
    <t>CUS8894</t>
  </si>
  <si>
    <t>CUS8895</t>
  </si>
  <si>
    <t>CUS8896</t>
  </si>
  <si>
    <t>CUS8897</t>
  </si>
  <si>
    <t>CUS8898</t>
  </si>
  <si>
    <t>CUS8899</t>
  </si>
  <si>
    <t>CUS8900</t>
  </si>
  <si>
    <t>CUS8901</t>
  </si>
  <si>
    <t>CUS8902</t>
  </si>
  <si>
    <t>CUS8903</t>
  </si>
  <si>
    <t>CUS8904</t>
  </si>
  <si>
    <t>CUS8905</t>
  </si>
  <si>
    <t>CUS8906</t>
  </si>
  <si>
    <t>CUS8907</t>
  </si>
  <si>
    <t>CUS8908</t>
  </si>
  <si>
    <t>CUS8909</t>
  </si>
  <si>
    <t>CUS8910</t>
  </si>
  <si>
    <t>CUS8911</t>
  </si>
  <si>
    <t>CUS8912</t>
  </si>
  <si>
    <t>CUS8913</t>
  </si>
  <si>
    <t>CUS8914</t>
  </si>
  <si>
    <t>CUS8915</t>
  </si>
  <si>
    <t>CUS8916</t>
  </si>
  <si>
    <t>CUS8917</t>
  </si>
  <si>
    <t>CUS8918</t>
  </si>
  <si>
    <t>CUS8919</t>
  </si>
  <si>
    <t>CUS8920</t>
  </si>
  <si>
    <t>CUS8921</t>
  </si>
  <si>
    <t>CUS8922</t>
  </si>
  <si>
    <t>CUS8923</t>
  </si>
  <si>
    <t>CUS8924</t>
  </si>
  <si>
    <t>CUS8925</t>
  </si>
  <si>
    <t>CUS8926</t>
  </si>
  <si>
    <t>CUS8927</t>
  </si>
  <si>
    <t>CUS8928</t>
  </si>
  <si>
    <t>CUS8929</t>
  </si>
  <si>
    <t>CUS8930</t>
  </si>
  <si>
    <t>CUS8931</t>
  </si>
  <si>
    <t>CUS8932</t>
  </si>
  <si>
    <t>CUS8933</t>
  </si>
  <si>
    <t>CUS8934</t>
  </si>
  <si>
    <t>CUS8935</t>
  </si>
  <si>
    <t>CUS8936</t>
  </si>
  <si>
    <t>CUS8937</t>
  </si>
  <si>
    <t>CUS8938</t>
  </si>
  <si>
    <t>CUS8939</t>
  </si>
  <si>
    <t>CUS8940</t>
  </si>
  <si>
    <t>CUS8941</t>
  </si>
  <si>
    <t>CUS8942</t>
  </si>
  <si>
    <t>CUS8943</t>
  </si>
  <si>
    <t>CUS8944</t>
  </si>
  <si>
    <t>CUS8945</t>
  </si>
  <si>
    <t>CUS8946</t>
  </si>
  <si>
    <t>CUS8947</t>
  </si>
  <si>
    <t>CUS8948</t>
  </si>
  <si>
    <t>CUS8949</t>
  </si>
  <si>
    <t>CUS8950</t>
  </si>
  <si>
    <t>CUS8951</t>
  </si>
  <si>
    <t>CUS8952</t>
  </si>
  <si>
    <t>CUS8953</t>
  </si>
  <si>
    <t>CUS8954</t>
  </si>
  <si>
    <t>CUS8955</t>
  </si>
  <si>
    <t>CUS8956</t>
  </si>
  <si>
    <t>CUS8957</t>
  </si>
  <si>
    <t>CUS8958</t>
  </si>
  <si>
    <t>CUS8959</t>
  </si>
  <si>
    <t>CUS8960</t>
  </si>
  <si>
    <t>CUS8961</t>
  </si>
  <si>
    <t>CUS8962</t>
  </si>
  <si>
    <t>CUS8963</t>
  </si>
  <si>
    <t>CUS8964</t>
  </si>
  <si>
    <t>CUS8965</t>
  </si>
  <si>
    <t>CUS8966</t>
  </si>
  <si>
    <t>CUS8967</t>
  </si>
  <si>
    <t>CUS8968</t>
  </si>
  <si>
    <t>CUS8969</t>
  </si>
  <si>
    <t>CUS8970</t>
  </si>
  <si>
    <t>CUS8971</t>
  </si>
  <si>
    <t>CUS8972</t>
  </si>
  <si>
    <t>CUS8973</t>
  </si>
  <si>
    <t>CUS8974</t>
  </si>
  <si>
    <t>CUS8975</t>
  </si>
  <si>
    <t>CUS8976</t>
  </si>
  <si>
    <t>CUS8977</t>
  </si>
  <si>
    <t>CUS8978</t>
  </si>
  <si>
    <t>CUS8979</t>
  </si>
  <si>
    <t>CUS8980</t>
  </si>
  <si>
    <t>CUS8981</t>
  </si>
  <si>
    <t>CUS8982</t>
  </si>
  <si>
    <t>CUS8983</t>
  </si>
  <si>
    <t>CUS8984</t>
  </si>
  <si>
    <t>CUS8985</t>
  </si>
  <si>
    <t>CUS8986</t>
  </si>
  <si>
    <t>CUS8987</t>
  </si>
  <si>
    <t>CUS8988</t>
  </si>
  <si>
    <t>CUS8989</t>
  </si>
  <si>
    <t>CUS8990</t>
  </si>
  <si>
    <t>CUS8991</t>
  </si>
  <si>
    <t>CUS8992</t>
  </si>
  <si>
    <t>CUS8993</t>
  </si>
  <si>
    <t>CUS8994</t>
  </si>
  <si>
    <t>CUS8995</t>
  </si>
  <si>
    <t>CUS8996</t>
  </si>
  <si>
    <t>CUS8997</t>
  </si>
  <si>
    <t>CUS8998</t>
  </si>
  <si>
    <t>CUS8999</t>
  </si>
  <si>
    <t>CUS9000</t>
  </si>
  <si>
    <t>CUS9001</t>
  </si>
  <si>
    <t>CUS9002</t>
  </si>
  <si>
    <t>CUS9003</t>
  </si>
  <si>
    <t>CUS9004</t>
  </si>
  <si>
    <t>CUS9005</t>
  </si>
  <si>
    <t>CUS9006</t>
  </si>
  <si>
    <t>CUS9007</t>
  </si>
  <si>
    <t>CUS9008</t>
  </si>
  <si>
    <t>CUS9009</t>
  </si>
  <si>
    <t>CUS9010</t>
  </si>
  <si>
    <t>CUS9011</t>
  </si>
  <si>
    <t>CUS9012</t>
  </si>
  <si>
    <t>CUS9013</t>
  </si>
  <si>
    <t>CUS9014</t>
  </si>
  <si>
    <t>CUS9015</t>
  </si>
  <si>
    <t>CUS9016</t>
  </si>
  <si>
    <t>CUS9017</t>
  </si>
  <si>
    <t>CUS9018</t>
  </si>
  <si>
    <t>CUS9019</t>
  </si>
  <si>
    <t>CUS9020</t>
  </si>
  <si>
    <t>CUS9021</t>
  </si>
  <si>
    <t>CUS9022</t>
  </si>
  <si>
    <t>CUS9023</t>
  </si>
  <si>
    <t>CUS9024</t>
  </si>
  <si>
    <t>CUS9025</t>
  </si>
  <si>
    <t>CUS9026</t>
  </si>
  <si>
    <t>CUS9027</t>
  </si>
  <si>
    <t>CUS9028</t>
  </si>
  <si>
    <t>CUS9029</t>
  </si>
  <si>
    <t>CUS9030</t>
  </si>
  <si>
    <t>CUS9031</t>
  </si>
  <si>
    <t>CUS9032</t>
  </si>
  <si>
    <t>CUS9033</t>
  </si>
  <si>
    <t>CUS9034</t>
  </si>
  <si>
    <t>CUS9035</t>
  </si>
  <si>
    <t>CUS9036</t>
  </si>
  <si>
    <t>CUS9037</t>
  </si>
  <si>
    <t>CUS9038</t>
  </si>
  <si>
    <t>CUS9039</t>
  </si>
  <si>
    <t>CUS9040</t>
  </si>
  <si>
    <t>CUS9041</t>
  </si>
  <si>
    <t>CUS9042</t>
  </si>
  <si>
    <t>CUS9043</t>
  </si>
  <si>
    <t>CUS9044</t>
  </si>
  <si>
    <t>CUS9045</t>
  </si>
  <si>
    <t>CUS9046</t>
  </si>
  <si>
    <t>CUS9047</t>
  </si>
  <si>
    <t>CUS9048</t>
  </si>
  <si>
    <t>CUS9049</t>
  </si>
  <si>
    <t>CUS9050</t>
  </si>
  <si>
    <t>CUS9051</t>
  </si>
  <si>
    <t>CUS9052</t>
  </si>
  <si>
    <t>CUS9053</t>
  </si>
  <si>
    <t>CUS9054</t>
  </si>
  <si>
    <t>CUS9055</t>
  </si>
  <si>
    <t>CUS9056</t>
  </si>
  <si>
    <t>CUS9057</t>
  </si>
  <si>
    <t>CUS9058</t>
  </si>
  <si>
    <t>CUS9059</t>
  </si>
  <si>
    <t>CUS9060</t>
  </si>
  <si>
    <t>CUS9061</t>
  </si>
  <si>
    <t>CUS9062</t>
  </si>
  <si>
    <t>CUS9063</t>
  </si>
  <si>
    <t>CUS9064</t>
  </si>
  <si>
    <t>CUS9065</t>
  </si>
  <si>
    <t>CUS9066</t>
  </si>
  <si>
    <t>CUS9067</t>
  </si>
  <si>
    <t>CUS9068</t>
  </si>
  <si>
    <t>CUS9069</t>
  </si>
  <si>
    <t>CUS9070</t>
  </si>
  <si>
    <t>CUS9071</t>
  </si>
  <si>
    <t>CUS9072</t>
  </si>
  <si>
    <t>CUS9073</t>
  </si>
  <si>
    <t>CUS9074</t>
  </si>
  <si>
    <t>CUS9075</t>
  </si>
  <si>
    <t>CUS9076</t>
  </si>
  <si>
    <t>CUS9077</t>
  </si>
  <si>
    <t>CUS9078</t>
  </si>
  <si>
    <t>CUS9079</t>
  </si>
  <si>
    <t>CUS9080</t>
  </si>
  <si>
    <t>CUS9081</t>
  </si>
  <si>
    <t>CUS9082</t>
  </si>
  <si>
    <t>CUS9083</t>
  </si>
  <si>
    <t>CUS9084</t>
  </si>
  <si>
    <t>CUS9085</t>
  </si>
  <si>
    <t>CUS9086</t>
  </si>
  <si>
    <t>CUS9087</t>
  </si>
  <si>
    <t>CUS9088</t>
  </si>
  <si>
    <t>CUS9089</t>
  </si>
  <si>
    <t>CUS9090</t>
  </si>
  <si>
    <t>CUS9091</t>
  </si>
  <si>
    <t>CUS9092</t>
  </si>
  <si>
    <t>CUS9093</t>
  </si>
  <si>
    <t>CUS9094</t>
  </si>
  <si>
    <t>CUS9095</t>
  </si>
  <si>
    <t>CUS9096</t>
  </si>
  <si>
    <t>CUS9097</t>
  </si>
  <si>
    <t>CUS9098</t>
  </si>
  <si>
    <t>CUS9099</t>
  </si>
  <si>
    <t>CUS9100</t>
  </si>
  <si>
    <t>CUS9101</t>
  </si>
  <si>
    <t>CUS9102</t>
  </si>
  <si>
    <t>CUS9103</t>
  </si>
  <si>
    <t>CUS9104</t>
  </si>
  <si>
    <t>CUS9105</t>
  </si>
  <si>
    <t>CUS9106</t>
  </si>
  <si>
    <t>CUS9107</t>
  </si>
  <si>
    <t>CUS9108</t>
  </si>
  <si>
    <t>CUS9109</t>
  </si>
  <si>
    <t>CUS9110</t>
  </si>
  <si>
    <t>CUS9111</t>
  </si>
  <si>
    <t>CUS9112</t>
  </si>
  <si>
    <t>CUS9113</t>
  </si>
  <si>
    <t>CUS9114</t>
  </si>
  <si>
    <t>CUS9115</t>
  </si>
  <si>
    <t>CUS9116</t>
  </si>
  <si>
    <t>CUS9117</t>
  </si>
  <si>
    <t>CUS9118</t>
  </si>
  <si>
    <t>CUS9119</t>
  </si>
  <si>
    <t>CUS9120</t>
  </si>
  <si>
    <t>CUS9121</t>
  </si>
  <si>
    <t>CUS9122</t>
  </si>
  <si>
    <t>CUS9123</t>
  </si>
  <si>
    <t>CUS9124</t>
  </si>
  <si>
    <t>CUS9125</t>
  </si>
  <si>
    <t>CUS9126</t>
  </si>
  <si>
    <t>CUS9127</t>
  </si>
  <si>
    <t>CUS9128</t>
  </si>
  <si>
    <t>CUS9129</t>
  </si>
  <si>
    <t>CUS9130</t>
  </si>
  <si>
    <t>CUS9131</t>
  </si>
  <si>
    <t>CUS9132</t>
  </si>
  <si>
    <t>CUS9133</t>
  </si>
  <si>
    <t>CUS9134</t>
  </si>
  <si>
    <t>CUS9135</t>
  </si>
  <si>
    <t>CUS9136</t>
  </si>
  <si>
    <t>CUS9137</t>
  </si>
  <si>
    <t>CUS9138</t>
  </si>
  <si>
    <t>CUS9139</t>
  </si>
  <si>
    <t>CUS9140</t>
  </si>
  <si>
    <t>CUS9141</t>
  </si>
  <si>
    <t>CUS9142</t>
  </si>
  <si>
    <t>CUS9143</t>
  </si>
  <si>
    <t>CUS9144</t>
  </si>
  <si>
    <t>CUS9145</t>
  </si>
  <si>
    <t>CUS9146</t>
  </si>
  <si>
    <t>CUS9147</t>
  </si>
  <si>
    <t>CUS9148</t>
  </si>
  <si>
    <t>CUS9149</t>
  </si>
  <si>
    <t>CUS9150</t>
  </si>
  <si>
    <t>CUS9151</t>
  </si>
  <si>
    <t>CUS9152</t>
  </si>
  <si>
    <t>CUS9153</t>
  </si>
  <si>
    <t>CUS9154</t>
  </si>
  <si>
    <t>CUS9155</t>
  </si>
  <si>
    <t>CUS9156</t>
  </si>
  <si>
    <t>CUS9157</t>
  </si>
  <si>
    <t>CUS9158</t>
  </si>
  <si>
    <t>CUS9159</t>
  </si>
  <si>
    <t>CUS9160</t>
  </si>
  <si>
    <t>CUS9161</t>
  </si>
  <si>
    <t>CUS9162</t>
  </si>
  <si>
    <t>CUS9163</t>
  </si>
  <si>
    <t>CUS9164</t>
  </si>
  <si>
    <t>CUS9165</t>
  </si>
  <si>
    <t>CUS9166</t>
  </si>
  <si>
    <t>CUS9167</t>
  </si>
  <si>
    <t>CUS9168</t>
  </si>
  <si>
    <t>CUS9169</t>
  </si>
  <si>
    <t>CUS9170</t>
  </si>
  <si>
    <t>CUS9171</t>
  </si>
  <si>
    <t>CUS9172</t>
  </si>
  <si>
    <t>CUS9173</t>
  </si>
  <si>
    <t>CUS9174</t>
  </si>
  <si>
    <t>CUS9175</t>
  </si>
  <si>
    <t>CUS9176</t>
  </si>
  <si>
    <t>CUS9177</t>
  </si>
  <si>
    <t>CUS9178</t>
  </si>
  <si>
    <t>CUS9179</t>
  </si>
  <si>
    <t>CUS9180</t>
  </si>
  <si>
    <t>CUS9181</t>
  </si>
  <si>
    <t>CUS9182</t>
  </si>
  <si>
    <t>CUS9183</t>
  </si>
  <si>
    <t>CUS9184</t>
  </si>
  <si>
    <t>CUS9185</t>
  </si>
  <si>
    <t>CUS9186</t>
  </si>
  <si>
    <t>CUS9187</t>
  </si>
  <si>
    <t>CUS9188</t>
  </si>
  <si>
    <t>CUS9189</t>
  </si>
  <si>
    <t>CUS9190</t>
  </si>
  <si>
    <t>CUS9191</t>
  </si>
  <si>
    <t>CUS9192</t>
  </si>
  <si>
    <t>CUS9193</t>
  </si>
  <si>
    <t>CUS9194</t>
  </si>
  <si>
    <t>CUS9195</t>
  </si>
  <si>
    <t>CUS9196</t>
  </si>
  <si>
    <t>CUS9197</t>
  </si>
  <si>
    <t>CUS9198</t>
  </si>
  <si>
    <t>CUS9199</t>
  </si>
  <si>
    <t>CUS9200</t>
  </si>
  <si>
    <t>CUS9201</t>
  </si>
  <si>
    <t>CUS9202</t>
  </si>
  <si>
    <t>CUS9203</t>
  </si>
  <si>
    <t>CUS9204</t>
  </si>
  <si>
    <t>CUS9205</t>
  </si>
  <si>
    <t>CUS9206</t>
  </si>
  <si>
    <t>CUS9207</t>
  </si>
  <si>
    <t>CUS9208</t>
  </si>
  <si>
    <t>CUS9209</t>
  </si>
  <si>
    <t>CUS9210</t>
  </si>
  <si>
    <t>CUS9211</t>
  </si>
  <si>
    <t>CUS9212</t>
  </si>
  <si>
    <t>CUS9213</t>
  </si>
  <si>
    <t>CUS9214</t>
  </si>
  <si>
    <t>CUS9215</t>
  </si>
  <si>
    <t>CUS9216</t>
  </si>
  <si>
    <t>CUS9217</t>
  </si>
  <si>
    <t>CUS9218</t>
  </si>
  <si>
    <t>CUS9219</t>
  </si>
  <si>
    <t>CUS9220</t>
  </si>
  <si>
    <t>CUS9221</t>
  </si>
  <si>
    <t>CUS9222</t>
  </si>
  <si>
    <t>CUS9223</t>
  </si>
  <si>
    <t>CUS9224</t>
  </si>
  <si>
    <t>CUS9225</t>
  </si>
  <si>
    <t>CUS9226</t>
  </si>
  <si>
    <t>CUS9227</t>
  </si>
  <si>
    <t>CUS9228</t>
  </si>
  <si>
    <t>CUS9229</t>
  </si>
  <si>
    <t>CUS9230</t>
  </si>
  <si>
    <t>CUS9231</t>
  </si>
  <si>
    <t>CUS9232</t>
  </si>
  <si>
    <t>CUS9233</t>
  </si>
  <si>
    <t>CUS9234</t>
  </si>
  <si>
    <t>CUS9235</t>
  </si>
  <si>
    <t>CUS9236</t>
  </si>
  <si>
    <t>CUS9237</t>
  </si>
  <si>
    <t>CUS9238</t>
  </si>
  <si>
    <t>CUS9239</t>
  </si>
  <si>
    <t>CUS9240</t>
  </si>
  <si>
    <t>CUS9241</t>
  </si>
  <si>
    <t>CUS9242</t>
  </si>
  <si>
    <t>CUS9243</t>
  </si>
  <si>
    <t>CUS9244</t>
  </si>
  <si>
    <t>CUS9245</t>
  </si>
  <si>
    <t>CUS9246</t>
  </si>
  <si>
    <t>CUS9247</t>
  </si>
  <si>
    <t>CUS9248</t>
  </si>
  <si>
    <t>CUS9249</t>
  </si>
  <si>
    <t>CUS9250</t>
  </si>
  <si>
    <t>CUS9251</t>
  </si>
  <si>
    <t>CUS9252</t>
  </si>
  <si>
    <t>CUS9253</t>
  </si>
  <si>
    <t>CUS9254</t>
  </si>
  <si>
    <t>CUS9255</t>
  </si>
  <si>
    <t>CUS9256</t>
  </si>
  <si>
    <t>CUS9257</t>
  </si>
  <si>
    <t>CUS9258</t>
  </si>
  <si>
    <t>CUS9259</t>
  </si>
  <si>
    <t>CUS9260</t>
  </si>
  <si>
    <t>CUS9261</t>
  </si>
  <si>
    <t>CUS9262</t>
  </si>
  <si>
    <t>CUS9263</t>
  </si>
  <si>
    <t>CUS9264</t>
  </si>
  <si>
    <t>CUS9265</t>
  </si>
  <si>
    <t>CUS9266</t>
  </si>
  <si>
    <t>CUS9267</t>
  </si>
  <si>
    <t>CUS9268</t>
  </si>
  <si>
    <t>CUS9269</t>
  </si>
  <si>
    <t>CUS9270</t>
  </si>
  <si>
    <t>CUS9271</t>
  </si>
  <si>
    <t>CUS9272</t>
  </si>
  <si>
    <t>CUS9273</t>
  </si>
  <si>
    <t>CUS9274</t>
  </si>
  <si>
    <t>CUS9275</t>
  </si>
  <si>
    <t>CUS9276</t>
  </si>
  <si>
    <t>CUS9277</t>
  </si>
  <si>
    <t>CUS9278</t>
  </si>
  <si>
    <t>CUS9279</t>
  </si>
  <si>
    <t>CUS9280</t>
  </si>
  <si>
    <t>CUS9281</t>
  </si>
  <si>
    <t>CUS9282</t>
  </si>
  <si>
    <t>CUS9283</t>
  </si>
  <si>
    <t>CUS9284</t>
  </si>
  <si>
    <t>CUS9285</t>
  </si>
  <si>
    <t>CUS9286</t>
  </si>
  <si>
    <t>CUS9287</t>
  </si>
  <si>
    <t>CUS9288</t>
  </si>
  <si>
    <t>CUS9289</t>
  </si>
  <si>
    <t>CUS9290</t>
  </si>
  <si>
    <t>CUS9291</t>
  </si>
  <si>
    <t>CUS9292</t>
  </si>
  <si>
    <t>CUS9293</t>
  </si>
  <si>
    <t>CUS9294</t>
  </si>
  <si>
    <t>CUS9295</t>
  </si>
  <si>
    <t>CUS9296</t>
  </si>
  <si>
    <t>CUS9297</t>
  </si>
  <si>
    <t>CUS9298</t>
  </si>
  <si>
    <t>CUS9299</t>
  </si>
  <si>
    <t>CUS9300</t>
  </si>
  <si>
    <t>CUS9301</t>
  </si>
  <si>
    <t>CUS9302</t>
  </si>
  <si>
    <t>CUS9303</t>
  </si>
  <si>
    <t>CUS9304</t>
  </si>
  <si>
    <t>CUS9305</t>
  </si>
  <si>
    <t>CUS9306</t>
  </si>
  <si>
    <t>CUS9307</t>
  </si>
  <si>
    <t>CUS9308</t>
  </si>
  <si>
    <t>CUS9309</t>
  </si>
  <si>
    <t>CUS9310</t>
  </si>
  <si>
    <t>CUS9311</t>
  </si>
  <si>
    <t>CUS9312</t>
  </si>
  <si>
    <t>CUS9313</t>
  </si>
  <si>
    <t>CUS9314</t>
  </si>
  <si>
    <t>CUS9315</t>
  </si>
  <si>
    <t>CUS9316</t>
  </si>
  <si>
    <t>CUS9317</t>
  </si>
  <si>
    <t>CUS9318</t>
  </si>
  <si>
    <t>CUS9319</t>
  </si>
  <si>
    <t>CUS9320</t>
  </si>
  <si>
    <t>CUS9321</t>
  </si>
  <si>
    <t>CUS9322</t>
  </si>
  <si>
    <t>CUS9323</t>
  </si>
  <si>
    <t>CUS9324</t>
  </si>
  <si>
    <t>CUS9325</t>
  </si>
  <si>
    <t>CUS9326</t>
  </si>
  <si>
    <t>CUS9327</t>
  </si>
  <si>
    <t>CUS9328</t>
  </si>
  <si>
    <t>CUS9329</t>
  </si>
  <si>
    <t>CUS9330</t>
  </si>
  <si>
    <t>CUS9331</t>
  </si>
  <si>
    <t>CUS9332</t>
  </si>
  <si>
    <t>CUS9333</t>
  </si>
  <si>
    <t>CUS9334</t>
  </si>
  <si>
    <t>CUS9335</t>
  </si>
  <si>
    <t>CUS9336</t>
  </si>
  <si>
    <t>CUS9337</t>
  </si>
  <si>
    <t>CUS9338</t>
  </si>
  <si>
    <t>CUS9339</t>
  </si>
  <si>
    <t>CUS9340</t>
  </si>
  <si>
    <t>CUS9341</t>
  </si>
  <si>
    <t>CUS9342</t>
  </si>
  <si>
    <t>CUS9343</t>
  </si>
  <si>
    <t>CUS9344</t>
  </si>
  <si>
    <t>CUS9345</t>
  </si>
  <si>
    <t>CUS9346</t>
  </si>
  <si>
    <t>CUS9347</t>
  </si>
  <si>
    <t>CUS9348</t>
  </si>
  <si>
    <t>CUS9349</t>
  </si>
  <si>
    <t>CUS9350</t>
  </si>
  <si>
    <t>CUS9351</t>
  </si>
  <si>
    <t>CUS9352</t>
  </si>
  <si>
    <t>CUS9353</t>
  </si>
  <si>
    <t>CUS9354</t>
  </si>
  <si>
    <t>CUS9355</t>
  </si>
  <si>
    <t>CUS9356</t>
  </si>
  <si>
    <t>CUS9357</t>
  </si>
  <si>
    <t>CUS9358</t>
  </si>
  <si>
    <t>CUS9359</t>
  </si>
  <si>
    <t>CUS9360</t>
  </si>
  <si>
    <t>CUS9361</t>
  </si>
  <si>
    <t>CUS9362</t>
  </si>
  <si>
    <t>CUS9363</t>
  </si>
  <si>
    <t>CUS9364</t>
  </si>
  <si>
    <t>CUS9365</t>
  </si>
  <si>
    <t>CUS9366</t>
  </si>
  <si>
    <t>CUS9367</t>
  </si>
  <si>
    <t>CUS9368</t>
  </si>
  <si>
    <t>CUS9369</t>
  </si>
  <si>
    <t>CUS9370</t>
  </si>
  <si>
    <t>CUS9371</t>
  </si>
  <si>
    <t>CUS9372</t>
  </si>
  <si>
    <t>CUS9373</t>
  </si>
  <si>
    <t>CUS9374</t>
  </si>
  <si>
    <t>CUS9375</t>
  </si>
  <si>
    <t>CUS9376</t>
  </si>
  <si>
    <t>CUS9377</t>
  </si>
  <si>
    <t>CUS9378</t>
  </si>
  <si>
    <t>CUS9379</t>
  </si>
  <si>
    <t>CUS9380</t>
  </si>
  <si>
    <t>CUS9381</t>
  </si>
  <si>
    <t>CUS9382</t>
  </si>
  <si>
    <t>CUS9383</t>
  </si>
  <si>
    <t>CUS9384</t>
  </si>
  <si>
    <t>CUS9385</t>
  </si>
  <si>
    <t>CUS9386</t>
  </si>
  <si>
    <t>CUS9387</t>
  </si>
  <si>
    <t>CUS9388</t>
  </si>
  <si>
    <t>CUS9389</t>
  </si>
  <si>
    <t>CUS9390</t>
  </si>
  <si>
    <t>CUS9391</t>
  </si>
  <si>
    <t>CUS9392</t>
  </si>
  <si>
    <t>CUS9393</t>
  </si>
  <si>
    <t>CUS9394</t>
  </si>
  <si>
    <t>CUS9395</t>
  </si>
  <si>
    <t>CUS9396</t>
  </si>
  <si>
    <t>CUS9397</t>
  </si>
  <si>
    <t>CUS9398</t>
  </si>
  <si>
    <t>CUS9399</t>
  </si>
  <si>
    <t>CUS9400</t>
  </si>
  <si>
    <t>CUS9401</t>
  </si>
  <si>
    <t>CUS9402</t>
  </si>
  <si>
    <t>CUS9403</t>
  </si>
  <si>
    <t>CUS9404</t>
  </si>
  <si>
    <t>CUS9405</t>
  </si>
  <si>
    <t>CUS9406</t>
  </si>
  <si>
    <t>CUS9407</t>
  </si>
  <si>
    <t>CUS9408</t>
  </si>
  <si>
    <t>CUS9409</t>
  </si>
  <si>
    <t>CUS9410</t>
  </si>
  <si>
    <t>CUS9411</t>
  </si>
  <si>
    <t>CUS9412</t>
  </si>
  <si>
    <t>CUS9413</t>
  </si>
  <si>
    <t>CUS9414</t>
  </si>
  <si>
    <t>CUS9415</t>
  </si>
  <si>
    <t>CUS9416</t>
  </si>
  <si>
    <t>CUS9417</t>
  </si>
  <si>
    <t>CUS9418</t>
  </si>
  <si>
    <t>CUS9419</t>
  </si>
  <si>
    <t>CUS9420</t>
  </si>
  <si>
    <t>CUS9421</t>
  </si>
  <si>
    <t>CUS9422</t>
  </si>
  <si>
    <t>CUS9423</t>
  </si>
  <si>
    <t>CUS9424</t>
  </si>
  <si>
    <t>CUS9425</t>
  </si>
  <si>
    <t>CUS9426</t>
  </si>
  <si>
    <t>CUS9427</t>
  </si>
  <si>
    <t>CUS9428</t>
  </si>
  <si>
    <t>CUS9429</t>
  </si>
  <si>
    <t>CUS9430</t>
  </si>
  <si>
    <t>CUS9431</t>
  </si>
  <si>
    <t>CUS9432</t>
  </si>
  <si>
    <t>CUS9433</t>
  </si>
  <si>
    <t>CUS9434</t>
  </si>
  <si>
    <t>CUS9435</t>
  </si>
  <si>
    <t>CUS9436</t>
  </si>
  <si>
    <t>CUS9437</t>
  </si>
  <si>
    <t>CUS9438</t>
  </si>
  <si>
    <t>CUS9439</t>
  </si>
  <si>
    <t>CUS9440</t>
  </si>
  <si>
    <t>CUS9441</t>
  </si>
  <si>
    <t>CUS9442</t>
  </si>
  <si>
    <t>CUS9443</t>
  </si>
  <si>
    <t>CUS9444</t>
  </si>
  <si>
    <t>CUS9445</t>
  </si>
  <si>
    <t>CUS9446</t>
  </si>
  <si>
    <t>CUS9447</t>
  </si>
  <si>
    <t>CUS9448</t>
  </si>
  <si>
    <t>CUS9449</t>
  </si>
  <si>
    <t>CUS9450</t>
  </si>
  <si>
    <t>CUS9451</t>
  </si>
  <si>
    <t>CUS9452</t>
  </si>
  <si>
    <t>CUS9453</t>
  </si>
  <si>
    <t>CUS9454</t>
  </si>
  <si>
    <t>CUS9455</t>
  </si>
  <si>
    <t>CUS9456</t>
  </si>
  <si>
    <t>CUS9457</t>
  </si>
  <si>
    <t>CUS9458</t>
  </si>
  <si>
    <t>CUS9459</t>
  </si>
  <si>
    <t>CUS9460</t>
  </si>
  <si>
    <t>CUS9461</t>
  </si>
  <si>
    <t>CUS9462</t>
  </si>
  <si>
    <t>CUS9463</t>
  </si>
  <si>
    <t>CUS9464</t>
  </si>
  <si>
    <t>CUS9465</t>
  </si>
  <si>
    <t>CUS9466</t>
  </si>
  <si>
    <t>CUS9467</t>
  </si>
  <si>
    <t>CUS9468</t>
  </si>
  <si>
    <t>CUS9469</t>
  </si>
  <si>
    <t>CUS9470</t>
  </si>
  <si>
    <t>CUS9471</t>
  </si>
  <si>
    <t>CUS9472</t>
  </si>
  <si>
    <t>CUS9473</t>
  </si>
  <si>
    <t>CUS9474</t>
  </si>
  <si>
    <t>CUS9475</t>
  </si>
  <si>
    <t>CUS9476</t>
  </si>
  <si>
    <t>CUS9477</t>
  </si>
  <si>
    <t>CUS9478</t>
  </si>
  <si>
    <t>CUS9479</t>
  </si>
  <si>
    <t>CUS9480</t>
  </si>
  <si>
    <t>CUS9481</t>
  </si>
  <si>
    <t>CUS9482</t>
  </si>
  <si>
    <t>CUS9483</t>
  </si>
  <si>
    <t>CUS9484</t>
  </si>
  <si>
    <t>CUS9485</t>
  </si>
  <si>
    <t>CUS9486</t>
  </si>
  <si>
    <t>CUS9487</t>
  </si>
  <si>
    <t>CUS9488</t>
  </si>
  <si>
    <t>CUS9489</t>
  </si>
  <si>
    <t>CUS9490</t>
  </si>
  <si>
    <t>CUS9491</t>
  </si>
  <si>
    <t>CUS9492</t>
  </si>
  <si>
    <t>CUS9493</t>
  </si>
  <si>
    <t>CUS9494</t>
  </si>
  <si>
    <t>CUS9495</t>
  </si>
  <si>
    <t>CUS9496</t>
  </si>
  <si>
    <t>CUS9497</t>
  </si>
  <si>
    <t>CUS9498</t>
  </si>
  <si>
    <t>CUS9499</t>
  </si>
  <si>
    <t>CUS9500</t>
  </si>
  <si>
    <t>CUS9501</t>
  </si>
  <si>
    <t>CUS9502</t>
  </si>
  <si>
    <t>CUS9503</t>
  </si>
  <si>
    <t>CUS9504</t>
  </si>
  <si>
    <t>CUS9505</t>
  </si>
  <si>
    <t>CUS9506</t>
  </si>
  <si>
    <t>CUS9507</t>
  </si>
  <si>
    <t>CUS9508</t>
  </si>
  <si>
    <t>CUS9509</t>
  </si>
  <si>
    <t>CUS9510</t>
  </si>
  <si>
    <t>CUS9511</t>
  </si>
  <si>
    <t>CUS9512</t>
  </si>
  <si>
    <t>CUS9513</t>
  </si>
  <si>
    <t>CUS9514</t>
  </si>
  <si>
    <t>CUS9515</t>
  </si>
  <si>
    <t>CUS9516</t>
  </si>
  <si>
    <t>CUS9517</t>
  </si>
  <si>
    <t>CUS9518</t>
  </si>
  <si>
    <t>CUS9519</t>
  </si>
  <si>
    <t>CUS9520</t>
  </si>
  <si>
    <t>CUS9521</t>
  </si>
  <si>
    <t>CUS9522</t>
  </si>
  <si>
    <t>CUS9523</t>
  </si>
  <si>
    <t>CUS9524</t>
  </si>
  <si>
    <t>CUS9525</t>
  </si>
  <si>
    <t>CUS9526</t>
  </si>
  <si>
    <t>CUS9527</t>
  </si>
  <si>
    <t>CUS9528</t>
  </si>
  <si>
    <t>CUS9529</t>
  </si>
  <si>
    <t>CUS9530</t>
  </si>
  <si>
    <t>CUS9531</t>
  </si>
  <si>
    <t>CUS9532</t>
  </si>
  <si>
    <t>CUS9533</t>
  </si>
  <si>
    <t>CUS9534</t>
  </si>
  <si>
    <t>CUS9535</t>
  </si>
  <si>
    <t>CUS9536</t>
  </si>
  <si>
    <t>CUS9537</t>
  </si>
  <si>
    <t>CUS9538</t>
  </si>
  <si>
    <t>CUS9539</t>
  </si>
  <si>
    <t>CUS9540</t>
  </si>
  <si>
    <t>CUS9541</t>
  </si>
  <si>
    <t>CUS9542</t>
  </si>
  <si>
    <t>CUS9543</t>
  </si>
  <si>
    <t>CUS9544</t>
  </si>
  <si>
    <t>CUS9545</t>
  </si>
  <si>
    <t>CUS9546</t>
  </si>
  <si>
    <t>CUS9547</t>
  </si>
  <si>
    <t>CUS9548</t>
  </si>
  <si>
    <t>CUS9549</t>
  </si>
  <si>
    <t>CUS9550</t>
  </si>
  <si>
    <t>CUS9551</t>
  </si>
  <si>
    <t>CUS9552</t>
  </si>
  <si>
    <t>CUS9553</t>
  </si>
  <si>
    <t>CUS9554</t>
  </si>
  <si>
    <t>CUS9555</t>
  </si>
  <si>
    <t>CUS9556</t>
  </si>
  <si>
    <t>CUS9557</t>
  </si>
  <si>
    <t>CUS9558</t>
  </si>
  <si>
    <t>CUS9559</t>
  </si>
  <si>
    <t>CUS9560</t>
  </si>
  <si>
    <t>CUS9561</t>
  </si>
  <si>
    <t>CUS9562</t>
  </si>
  <si>
    <t>CUS9563</t>
  </si>
  <si>
    <t>CUS9564</t>
  </si>
  <si>
    <t>CUS9565</t>
  </si>
  <si>
    <t>CUS9566</t>
  </si>
  <si>
    <t>CUS9567</t>
  </si>
  <si>
    <t>CUS9568</t>
  </si>
  <si>
    <t>CUS9569</t>
  </si>
  <si>
    <t>CUS9570</t>
  </si>
  <si>
    <t>CUS9571</t>
  </si>
  <si>
    <t>CUS9572</t>
  </si>
  <si>
    <t>CUS9573</t>
  </si>
  <si>
    <t>CUS9574</t>
  </si>
  <si>
    <t>CUS9575</t>
  </si>
  <si>
    <t>CUS9576</t>
  </si>
  <si>
    <t>CUS9577</t>
  </si>
  <si>
    <t>CUS9578</t>
  </si>
  <si>
    <t>CUS9579</t>
  </si>
  <si>
    <t>CUS9580</t>
  </si>
  <si>
    <t>CUS9581</t>
  </si>
  <si>
    <t>CUS9582</t>
  </si>
  <si>
    <t>CUS9583</t>
  </si>
  <si>
    <t>CUS9584</t>
  </si>
  <si>
    <t>CUS9585</t>
  </si>
  <si>
    <t>CUS9586</t>
  </si>
  <si>
    <t>CUS9587</t>
  </si>
  <si>
    <t>CUS9588</t>
  </si>
  <si>
    <t>CUS9589</t>
  </si>
  <si>
    <t>CUS9590</t>
  </si>
  <si>
    <t>CUS9591</t>
  </si>
  <si>
    <t>CUS9592</t>
  </si>
  <si>
    <t>CUS9593</t>
  </si>
  <si>
    <t>CUS9594</t>
  </si>
  <si>
    <t>CUS9595</t>
  </si>
  <si>
    <t>CUS9596</t>
  </si>
  <si>
    <t>CUS9597</t>
  </si>
  <si>
    <t>CUS9598</t>
  </si>
  <si>
    <t>CUS9599</t>
  </si>
  <si>
    <t>CUS9600</t>
  </si>
  <si>
    <t>CUS9601</t>
  </si>
  <si>
    <t>CUS9602</t>
  </si>
  <si>
    <t>CUS9603</t>
  </si>
  <si>
    <t>CUS9604</t>
  </si>
  <si>
    <t>CUS9605</t>
  </si>
  <si>
    <t>CUS9606</t>
  </si>
  <si>
    <t>CUS9607</t>
  </si>
  <si>
    <t>CUS9608</t>
  </si>
  <si>
    <t>CUS9609</t>
  </si>
  <si>
    <t>CUS9610</t>
  </si>
  <si>
    <t>CUS9611</t>
  </si>
  <si>
    <t>CUS9612</t>
  </si>
  <si>
    <t>CUS9613</t>
  </si>
  <si>
    <t>CUS9614</t>
  </si>
  <si>
    <t>CUS9615</t>
  </si>
  <si>
    <t>CUS9616</t>
  </si>
  <si>
    <t>CUS9617</t>
  </si>
  <si>
    <t>CUS9618</t>
  </si>
  <si>
    <t>CUS9619</t>
  </si>
  <si>
    <t>CUS9620</t>
  </si>
  <si>
    <t>CUS9621</t>
  </si>
  <si>
    <t>CUS9622</t>
  </si>
  <si>
    <t>CUS9623</t>
  </si>
  <si>
    <t>CUS9624</t>
  </si>
  <si>
    <t>CUS9625</t>
  </si>
  <si>
    <t>CUS9626</t>
  </si>
  <si>
    <t>CUS9627</t>
  </si>
  <si>
    <t>CUS9628</t>
  </si>
  <si>
    <t>CUS9629</t>
  </si>
  <si>
    <t>CUS9630</t>
  </si>
  <si>
    <t>CUS9631</t>
  </si>
  <si>
    <t>CUS9632</t>
  </si>
  <si>
    <t>CUS9633</t>
  </si>
  <si>
    <t>CUS9634</t>
  </si>
  <si>
    <t>CUS9635</t>
  </si>
  <si>
    <t>CUS9636</t>
  </si>
  <si>
    <t>CUS9637</t>
  </si>
  <si>
    <t>CUS9638</t>
  </si>
  <si>
    <t>CUS9639</t>
  </si>
  <si>
    <t>CUS9640</t>
  </si>
  <si>
    <t>CUS9641</t>
  </si>
  <si>
    <t>CUS9642</t>
  </si>
  <si>
    <t>CUS9643</t>
  </si>
  <si>
    <t>CUS9644</t>
  </si>
  <si>
    <t>CUS9645</t>
  </si>
  <si>
    <t>CUS9646</t>
  </si>
  <si>
    <t>CUS9647</t>
  </si>
  <si>
    <t>CUS9648</t>
  </si>
  <si>
    <t>CUS9649</t>
  </si>
  <si>
    <t>CUS9650</t>
  </si>
  <si>
    <t>CUS9651</t>
  </si>
  <si>
    <t>CUS9652</t>
  </si>
  <si>
    <t>CUS9653</t>
  </si>
  <si>
    <t>CUS9654</t>
  </si>
  <si>
    <t>CUS9655</t>
  </si>
  <si>
    <t>CUS9656</t>
  </si>
  <si>
    <t>CUS9657</t>
  </si>
  <si>
    <t>CUS9658</t>
  </si>
  <si>
    <t>CUS9659</t>
  </si>
  <si>
    <t>CUS9660</t>
  </si>
  <si>
    <t>CUS9661</t>
  </si>
  <si>
    <t>CUS9662</t>
  </si>
  <si>
    <t>CUS9663</t>
  </si>
  <si>
    <t>CUS9664</t>
  </si>
  <si>
    <t>CUS9665</t>
  </si>
  <si>
    <t>CUS9666</t>
  </si>
  <si>
    <t>CUS9667</t>
  </si>
  <si>
    <t>CUS9668</t>
  </si>
  <si>
    <t>CUS9669</t>
  </si>
  <si>
    <t>CUS9670</t>
  </si>
  <si>
    <t>CUS9671</t>
  </si>
  <si>
    <t>CUS9672</t>
  </si>
  <si>
    <t>CUS9673</t>
  </si>
  <si>
    <t>CUS9674</t>
  </si>
  <si>
    <t>CUS9675</t>
  </si>
  <si>
    <t>CUS9676</t>
  </si>
  <si>
    <t>CUS9677</t>
  </si>
  <si>
    <t>CUS9678</t>
  </si>
  <si>
    <t>CUS9679</t>
  </si>
  <si>
    <t>CUS9680</t>
  </si>
  <si>
    <t>CUS9681</t>
  </si>
  <si>
    <t>CUS9682</t>
  </si>
  <si>
    <t>CUS9683</t>
  </si>
  <si>
    <t>CUS9684</t>
  </si>
  <si>
    <t>CUS9685</t>
  </si>
  <si>
    <t>CUS9686</t>
  </si>
  <si>
    <t>CUS9687</t>
  </si>
  <si>
    <t>CUS9688</t>
  </si>
  <si>
    <t>CUS9689</t>
  </si>
  <si>
    <t>CUS9690</t>
  </si>
  <si>
    <t>CUS9691</t>
  </si>
  <si>
    <t>CUS9692</t>
  </si>
  <si>
    <t>CUS9693</t>
  </si>
  <si>
    <t>CUS9694</t>
  </si>
  <si>
    <t>CUS9695</t>
  </si>
  <si>
    <t>CUS9696</t>
  </si>
  <si>
    <t>CUS9697</t>
  </si>
  <si>
    <t>CUS9698</t>
  </si>
  <si>
    <t>CUS9699</t>
  </si>
  <si>
    <t>CUS9700</t>
  </si>
  <si>
    <t>CUS9701</t>
  </si>
  <si>
    <t>CUS9702</t>
  </si>
  <si>
    <t>CUS9703</t>
  </si>
  <si>
    <t>CUS9704</t>
  </si>
  <si>
    <t>CUS9705</t>
  </si>
  <si>
    <t>CUS9706</t>
  </si>
  <si>
    <t>CUS9707</t>
  </si>
  <si>
    <t>CUS9708</t>
  </si>
  <si>
    <t>CUS9709</t>
  </si>
  <si>
    <t>CUS9710</t>
  </si>
  <si>
    <t>CUS9711</t>
  </si>
  <si>
    <t>CUS9712</t>
  </si>
  <si>
    <t>CUS9713</t>
  </si>
  <si>
    <t>CUS9714</t>
  </si>
  <si>
    <t>CUS9715</t>
  </si>
  <si>
    <t>CUS9716</t>
  </si>
  <si>
    <t>CUS9717</t>
  </si>
  <si>
    <t>CUS9718</t>
  </si>
  <si>
    <t>CUS9719</t>
  </si>
  <si>
    <t>CUS9720</t>
  </si>
  <si>
    <t>CUS9721</t>
  </si>
  <si>
    <t>CUS9722</t>
  </si>
  <si>
    <t>CUS9723</t>
  </si>
  <si>
    <t>CUS9724</t>
  </si>
  <si>
    <t>CUS9725</t>
  </si>
  <si>
    <t>CUS9726</t>
  </si>
  <si>
    <t>CUS9727</t>
  </si>
  <si>
    <t>CUS9728</t>
  </si>
  <si>
    <t>CUS9729</t>
  </si>
  <si>
    <t>CUS9730</t>
  </si>
  <si>
    <t>CUS9731</t>
  </si>
  <si>
    <t>CUS9732</t>
  </si>
  <si>
    <t>CUS9733</t>
  </si>
  <si>
    <t>CUS9734</t>
  </si>
  <si>
    <t>CUS9735</t>
  </si>
  <si>
    <t>CUS9736</t>
  </si>
  <si>
    <t>CUS9737</t>
  </si>
  <si>
    <t>CUS9738</t>
  </si>
  <si>
    <t>CUS9739</t>
  </si>
  <si>
    <t>CUS9740</t>
  </si>
  <si>
    <t>CUS9741</t>
  </si>
  <si>
    <t>CUS9742</t>
  </si>
  <si>
    <t>CUS9743</t>
  </si>
  <si>
    <t>CUS9744</t>
  </si>
  <si>
    <t>CUS9745</t>
  </si>
  <si>
    <t>CUS9746</t>
  </si>
  <si>
    <t>CUS9747</t>
  </si>
  <si>
    <t>CUS9748</t>
  </si>
  <si>
    <t>CUS9749</t>
  </si>
  <si>
    <t>CUS9750</t>
  </si>
  <si>
    <t>CUS9751</t>
  </si>
  <si>
    <t>CUS9752</t>
  </si>
  <si>
    <t>CUS9753</t>
  </si>
  <si>
    <t>CUS9754</t>
  </si>
  <si>
    <t>CUS9755</t>
  </si>
  <si>
    <t>CUS9756</t>
  </si>
  <si>
    <t>CUS9757</t>
  </si>
  <si>
    <t>CUS9758</t>
  </si>
  <si>
    <t>CUS9759</t>
  </si>
  <si>
    <t>CUS9760</t>
  </si>
  <si>
    <t>CUS9761</t>
  </si>
  <si>
    <t>CUS9762</t>
  </si>
  <si>
    <t>CUS9763</t>
  </si>
  <si>
    <t>CUS9764</t>
  </si>
  <si>
    <t>CUS9765</t>
  </si>
  <si>
    <t>CUS9766</t>
  </si>
  <si>
    <t>CUS9767</t>
  </si>
  <si>
    <t>CUS9768</t>
  </si>
  <si>
    <t>CUS9769</t>
  </si>
  <si>
    <t>CUS9770</t>
  </si>
  <si>
    <t>CUS9771</t>
  </si>
  <si>
    <t>CUS9772</t>
  </si>
  <si>
    <t>CUS9773</t>
  </si>
  <si>
    <t>CUS9774</t>
  </si>
  <si>
    <t>CUS9775</t>
  </si>
  <si>
    <t>CUS9776</t>
  </si>
  <si>
    <t>CUS9777</t>
  </si>
  <si>
    <t>CUS9778</t>
  </si>
  <si>
    <t>CUS9779</t>
  </si>
  <si>
    <t>CUS9780</t>
  </si>
  <si>
    <t>CUS9781</t>
  </si>
  <si>
    <t>CUS9782</t>
  </si>
  <si>
    <t>CUS9783</t>
  </si>
  <si>
    <t>CUS9784</t>
  </si>
  <si>
    <t>CUS9785</t>
  </si>
  <si>
    <t>CUS9786</t>
  </si>
  <si>
    <t>CUS9787</t>
  </si>
  <si>
    <t>CUS9788</t>
  </si>
  <si>
    <t>CUS9789</t>
  </si>
  <si>
    <t>CUS9790</t>
  </si>
  <si>
    <t>CUS9791</t>
  </si>
  <si>
    <t>CUS9792</t>
  </si>
  <si>
    <t>CUS9793</t>
  </si>
  <si>
    <t>CUS9794</t>
  </si>
  <si>
    <t>CUS9795</t>
  </si>
  <si>
    <t>CUS9796</t>
  </si>
  <si>
    <t>CUS9797</t>
  </si>
  <si>
    <t>CUS9798</t>
  </si>
  <si>
    <t>CUS9799</t>
  </si>
  <si>
    <t>CUS9800</t>
  </si>
  <si>
    <t>CUS9801</t>
  </si>
  <si>
    <t>CUS9802</t>
  </si>
  <si>
    <t>CUS9803</t>
  </si>
  <si>
    <t>CUS9804</t>
  </si>
  <si>
    <t>CUS9805</t>
  </si>
  <si>
    <t>CUS9806</t>
  </si>
  <si>
    <t>CUS9807</t>
  </si>
  <si>
    <t>CUS9808</t>
  </si>
  <si>
    <t>CUS9809</t>
  </si>
  <si>
    <t>CUS9810</t>
  </si>
  <si>
    <t>CUS9811</t>
  </si>
  <si>
    <t>CUS9812</t>
  </si>
  <si>
    <t>CUS9813</t>
  </si>
  <si>
    <t>CUS9814</t>
  </si>
  <si>
    <t>CUS9815</t>
  </si>
  <si>
    <t>CUS9816</t>
  </si>
  <si>
    <t>CUS9817</t>
  </si>
  <si>
    <t>CUS9818</t>
  </si>
  <si>
    <t>CUS9819</t>
  </si>
  <si>
    <t>CUS9820</t>
  </si>
  <si>
    <t>CUS9821</t>
  </si>
  <si>
    <t>CUS9822</t>
  </si>
  <si>
    <t>CUS9823</t>
  </si>
  <si>
    <t>CUS9824</t>
  </si>
  <si>
    <t>CUS9825</t>
  </si>
  <si>
    <t>CUS9826</t>
  </si>
  <si>
    <t>CUS9827</t>
  </si>
  <si>
    <t>CUS9828</t>
  </si>
  <si>
    <t>CUS9829</t>
  </si>
  <si>
    <t>CUS9830</t>
  </si>
  <si>
    <t>CUS9831</t>
  </si>
  <si>
    <t>CUS9832</t>
  </si>
  <si>
    <t>CUS9833</t>
  </si>
  <si>
    <t>CUS9834</t>
  </si>
  <si>
    <t>CUS9835</t>
  </si>
  <si>
    <t>CUS9836</t>
  </si>
  <si>
    <t>CUS9837</t>
  </si>
  <si>
    <t>CUS9838</t>
  </si>
  <si>
    <t>CUS9839</t>
  </si>
  <si>
    <t>CUS9840</t>
  </si>
  <si>
    <t>CUS9841</t>
  </si>
  <si>
    <t>CUS9842</t>
  </si>
  <si>
    <t>CUS9843</t>
  </si>
  <si>
    <t>CUS9844</t>
  </si>
  <si>
    <t>CUS9845</t>
  </si>
  <si>
    <t>CUS9846</t>
  </si>
  <si>
    <t>CUS9847</t>
  </si>
  <si>
    <t>CUS9848</t>
  </si>
  <si>
    <t>CUS9849</t>
  </si>
  <si>
    <t>CUS9850</t>
  </si>
  <si>
    <t>CUS9851</t>
  </si>
  <si>
    <t>CUS9852</t>
  </si>
  <si>
    <t>CUS9853</t>
  </si>
  <si>
    <t>CUS9854</t>
  </si>
  <si>
    <t>CUS9855</t>
  </si>
  <si>
    <t>CUS9856</t>
  </si>
  <si>
    <t>CUS9857</t>
  </si>
  <si>
    <t>CUS9858</t>
  </si>
  <si>
    <t>CUS9859</t>
  </si>
  <si>
    <t>CUS9860</t>
  </si>
  <si>
    <t>CUS9861</t>
  </si>
  <si>
    <t>CUS9862</t>
  </si>
  <si>
    <t>CUS9863</t>
  </si>
  <si>
    <t>CUS9864</t>
  </si>
  <si>
    <t>CUS9865</t>
  </si>
  <si>
    <t>CUS9866</t>
  </si>
  <si>
    <t>CUS9867</t>
  </si>
  <si>
    <t>CUS9868</t>
  </si>
  <si>
    <t>CUS9869</t>
  </si>
  <si>
    <t>CUS9870</t>
  </si>
  <si>
    <t>CUS9871</t>
  </si>
  <si>
    <t>CUS9872</t>
  </si>
  <si>
    <t>CUS9873</t>
  </si>
  <si>
    <t>CUS9874</t>
  </si>
  <si>
    <t>CUS9875</t>
  </si>
  <si>
    <t>CUS9876</t>
  </si>
  <si>
    <t>CUS9877</t>
  </si>
  <si>
    <t>CUS9878</t>
  </si>
  <si>
    <t>CUS9879</t>
  </si>
  <si>
    <t>CUS9880</t>
  </si>
  <si>
    <t>CUS9881</t>
  </si>
  <si>
    <t>CUS9882</t>
  </si>
  <si>
    <t>CUS9883</t>
  </si>
  <si>
    <t>CUS9884</t>
  </si>
  <si>
    <t>CUS9885</t>
  </si>
  <si>
    <t>CUS9886</t>
  </si>
  <si>
    <t>CUS9887</t>
  </si>
  <si>
    <t>CUS9888</t>
  </si>
  <si>
    <t>CUS9889</t>
  </si>
  <si>
    <t>CUS9890</t>
  </si>
  <si>
    <t>CUS9891</t>
  </si>
  <si>
    <t>CUS9892</t>
  </si>
  <si>
    <t>CUS9893</t>
  </si>
  <si>
    <t>CUS9894</t>
  </si>
  <si>
    <t>CUS9895</t>
  </si>
  <si>
    <t>CUS9896</t>
  </si>
  <si>
    <t>CUS9897</t>
  </si>
  <si>
    <t>CUS9898</t>
  </si>
  <si>
    <t>CUS9899</t>
  </si>
  <si>
    <t>CUS9900</t>
  </si>
  <si>
    <t>CUS9901</t>
  </si>
  <si>
    <t>CUS9902</t>
  </si>
  <si>
    <t>CUS9903</t>
  </si>
  <si>
    <t>CUS9904</t>
  </si>
  <si>
    <t>CUS9905</t>
  </si>
  <si>
    <t>CUS9906</t>
  </si>
  <si>
    <t>CUS9907</t>
  </si>
  <si>
    <t>CUS9908</t>
  </si>
  <si>
    <t>CUS9909</t>
  </si>
  <si>
    <t>CUS9910</t>
  </si>
  <si>
    <t>CUS9911</t>
  </si>
  <si>
    <t>CUS9912</t>
  </si>
  <si>
    <t>CUS9913</t>
  </si>
  <si>
    <t>CUS9914</t>
  </si>
  <si>
    <t>CUS9915</t>
  </si>
  <si>
    <t>CUS9916</t>
  </si>
  <si>
    <t>CUS9917</t>
  </si>
  <si>
    <t>CUS9918</t>
  </si>
  <si>
    <t>CUS9919</t>
  </si>
  <si>
    <t>CUS9920</t>
  </si>
  <si>
    <t>CUS9921</t>
  </si>
  <si>
    <t>CUS9922</t>
  </si>
  <si>
    <t>CUS9923</t>
  </si>
  <si>
    <t>CUS9924</t>
  </si>
  <si>
    <t>CUS9925</t>
  </si>
  <si>
    <t>CUS9926</t>
  </si>
  <si>
    <t>CUS9927</t>
  </si>
  <si>
    <t>CUS9928</t>
  </si>
  <si>
    <t>CUS9929</t>
  </si>
  <si>
    <t>CUS9930</t>
  </si>
  <si>
    <t>CUS9931</t>
  </si>
  <si>
    <t>CUS9932</t>
  </si>
  <si>
    <t>CUS9933</t>
  </si>
  <si>
    <t>CUS9934</t>
  </si>
  <si>
    <t>CUS9935</t>
  </si>
  <si>
    <t>CUS9936</t>
  </si>
  <si>
    <t>CUS9937</t>
  </si>
  <si>
    <t>CUS9938</t>
  </si>
  <si>
    <t>CUS9939</t>
  </si>
  <si>
    <t>CUS9940</t>
  </si>
  <si>
    <t>CUS9941</t>
  </si>
  <si>
    <t>CUS9942</t>
  </si>
  <si>
    <t>CUS9943</t>
  </si>
  <si>
    <t>CUS9944</t>
  </si>
  <si>
    <t>CUS9945</t>
  </si>
  <si>
    <t>CUS9946</t>
  </si>
  <si>
    <t>CUS9947</t>
  </si>
  <si>
    <t>CUS9948</t>
  </si>
  <si>
    <t>CUS9949</t>
  </si>
  <si>
    <t>CUS9950</t>
  </si>
  <si>
    <t>CUS9951</t>
  </si>
  <si>
    <t>CUS9952</t>
  </si>
  <si>
    <t>CUS9953</t>
  </si>
  <si>
    <t>CUS9954</t>
  </si>
  <si>
    <t>CUS9955</t>
  </si>
  <si>
    <t>CUS9956</t>
  </si>
  <si>
    <t>CUS9957</t>
  </si>
  <si>
    <t>CUS9958</t>
  </si>
  <si>
    <t>CUS9959</t>
  </si>
  <si>
    <t>CUS9960</t>
  </si>
  <si>
    <t>CUS9961</t>
  </si>
  <si>
    <t>CUS9962</t>
  </si>
  <si>
    <t>CUS9963</t>
  </si>
  <si>
    <t>CUS9964</t>
  </si>
  <si>
    <t>CUS9965</t>
  </si>
  <si>
    <t>CUS9966</t>
  </si>
  <si>
    <t>CUS9967</t>
  </si>
  <si>
    <t>CUS9968</t>
  </si>
  <si>
    <t>CUS9969</t>
  </si>
  <si>
    <t>CUS9970</t>
  </si>
  <si>
    <t>CUS9971</t>
  </si>
  <si>
    <t>CUS9972</t>
  </si>
  <si>
    <t>CUS9973</t>
  </si>
  <si>
    <t>CUS9974</t>
  </si>
  <si>
    <t>CUS9975</t>
  </si>
  <si>
    <t>CUS9976</t>
  </si>
  <si>
    <t>CUS9977</t>
  </si>
  <si>
    <t>CUS9978</t>
  </si>
  <si>
    <t>CUS9979</t>
  </si>
  <si>
    <t>CUS9980</t>
  </si>
  <si>
    <t>CUS9981</t>
  </si>
  <si>
    <t>CUS9982</t>
  </si>
  <si>
    <t>CUS9983</t>
  </si>
  <si>
    <t>CUS9984</t>
  </si>
  <si>
    <t>CUS9985</t>
  </si>
  <si>
    <t>CUS9986</t>
  </si>
  <si>
    <t>CUS9987</t>
  </si>
  <si>
    <t>CUS9988</t>
  </si>
  <si>
    <t>CUS9989</t>
  </si>
  <si>
    <t>CUS9990</t>
  </si>
  <si>
    <t>CUS9991</t>
  </si>
  <si>
    <t>CUS9992</t>
  </si>
  <si>
    <t>CUS9993</t>
  </si>
  <si>
    <t>CUS9994</t>
  </si>
  <si>
    <t>CUS9995</t>
  </si>
  <si>
    <t>CUS9996</t>
  </si>
  <si>
    <t>CUS9997</t>
  </si>
  <si>
    <t>CUS9998</t>
  </si>
  <si>
    <t>CUS9999</t>
  </si>
  <si>
    <t>CUS10000</t>
  </si>
  <si>
    <t>CUS10001</t>
  </si>
  <si>
    <t>CUS10002</t>
  </si>
  <si>
    <t>CUS10003</t>
  </si>
  <si>
    <t>CUS10004</t>
  </si>
  <si>
    <t>CUS10005</t>
  </si>
  <si>
    <t>CUS10006</t>
  </si>
  <si>
    <t>CUS10007</t>
  </si>
  <si>
    <t>CUS10008</t>
  </si>
  <si>
    <t>CUS10009</t>
  </si>
  <si>
    <t>CUS10010</t>
  </si>
  <si>
    <t>CUS10011</t>
  </si>
  <si>
    <t>CUS10012</t>
  </si>
  <si>
    <t>CUS10013</t>
  </si>
  <si>
    <t>CUS10014</t>
  </si>
  <si>
    <t>CUS10015</t>
  </si>
  <si>
    <t>CUS10016</t>
  </si>
  <si>
    <t>CUS10017</t>
  </si>
  <si>
    <t>CUS10018</t>
  </si>
  <si>
    <t>CUS10019</t>
  </si>
  <si>
    <t>CUS10020</t>
  </si>
  <si>
    <t>CUS10021</t>
  </si>
  <si>
    <t>CUS10022</t>
  </si>
  <si>
    <t>CUS10023</t>
  </si>
  <si>
    <t>CUS10024</t>
  </si>
  <si>
    <t>CUS10025</t>
  </si>
  <si>
    <t>CUS10026</t>
  </si>
  <si>
    <t>CUS10027</t>
  </si>
  <si>
    <t>CUS10028</t>
  </si>
  <si>
    <t>CUS10029</t>
  </si>
  <si>
    <t>CUS10030</t>
  </si>
  <si>
    <t>CUS10031</t>
  </si>
  <si>
    <t>CUS10032</t>
  </si>
  <si>
    <t>CUS10033</t>
  </si>
  <si>
    <t>CUS10034</t>
  </si>
  <si>
    <t>CUS10035</t>
  </si>
  <si>
    <t>CUS10036</t>
  </si>
  <si>
    <t>CUS10037</t>
  </si>
  <si>
    <t>CUS10038</t>
  </si>
  <si>
    <t>CUS10039</t>
  </si>
  <si>
    <t>CUS10040</t>
  </si>
  <si>
    <t>CUS10041</t>
  </si>
  <si>
    <t>CUS10042</t>
  </si>
  <si>
    <t>CUS10043</t>
  </si>
  <si>
    <t>CUS10044</t>
  </si>
  <si>
    <t>CUS10045</t>
  </si>
  <si>
    <t>CUS10046</t>
  </si>
  <si>
    <t>CUS10047</t>
  </si>
  <si>
    <t>CUS10048</t>
  </si>
  <si>
    <t>CUS10049</t>
  </si>
  <si>
    <t>CUS10050</t>
  </si>
  <si>
    <t>CUS10051</t>
  </si>
  <si>
    <t>CUS10052</t>
  </si>
  <si>
    <t>CUS10053</t>
  </si>
  <si>
    <t>CUS10054</t>
  </si>
  <si>
    <t>CUS10055</t>
  </si>
  <si>
    <t>CUS10056</t>
  </si>
  <si>
    <t>CUS10057</t>
  </si>
  <si>
    <t>CUS10058</t>
  </si>
  <si>
    <t>CUS10059</t>
  </si>
  <si>
    <t>CUS10060</t>
  </si>
  <si>
    <t>CUS10061</t>
  </si>
  <si>
    <t>CUS10062</t>
  </si>
  <si>
    <t>CUS10063</t>
  </si>
  <si>
    <t>CUS10064</t>
  </si>
  <si>
    <t>CUS10065</t>
  </si>
  <si>
    <t>CUS10066</t>
  </si>
  <si>
    <t>CUS10067</t>
  </si>
  <si>
    <t>CUS10068</t>
  </si>
  <si>
    <t>CUS10069</t>
  </si>
  <si>
    <t>CUS10070</t>
  </si>
  <si>
    <t>CUS10071</t>
  </si>
  <si>
    <t>CUS10072</t>
  </si>
  <si>
    <t>CUS10073</t>
  </si>
  <si>
    <t>CUS10074</t>
  </si>
  <si>
    <t>CUS10075</t>
  </si>
  <si>
    <t>CUS10076</t>
  </si>
  <si>
    <t>CUS10077</t>
  </si>
  <si>
    <t>CUS10078</t>
  </si>
  <si>
    <t>CUS10079</t>
  </si>
  <si>
    <t>CUS10080</t>
  </si>
  <si>
    <t>CUS10081</t>
  </si>
  <si>
    <t>CUS10082</t>
  </si>
  <si>
    <t>CUS10083</t>
  </si>
  <si>
    <t>CUS10084</t>
  </si>
  <si>
    <t>CUS10085</t>
  </si>
  <si>
    <t>CUS10086</t>
  </si>
  <si>
    <t>CUS10087</t>
  </si>
  <si>
    <t>CUS10088</t>
  </si>
  <si>
    <t>CUS10089</t>
  </si>
  <si>
    <t>CUS10090</t>
  </si>
  <si>
    <t>CUS10091</t>
  </si>
  <si>
    <t>CUS10092</t>
  </si>
  <si>
    <t>CUS10093</t>
  </si>
  <si>
    <t>CUS10094</t>
  </si>
  <si>
    <t>CUS10095</t>
  </si>
  <si>
    <t>CUS10096</t>
  </si>
  <si>
    <t>CUS10097</t>
  </si>
  <si>
    <t>CUS10098</t>
  </si>
  <si>
    <t>CUS10099</t>
  </si>
  <si>
    <t>CUS10100</t>
  </si>
  <si>
    <t>CUS10101</t>
  </si>
  <si>
    <t>CUS10102</t>
  </si>
  <si>
    <t>CUS10103</t>
  </si>
  <si>
    <t>CUS10104</t>
  </si>
  <si>
    <t>CUS10105</t>
  </si>
  <si>
    <t>CUS10106</t>
  </si>
  <si>
    <t>CUS10107</t>
  </si>
  <si>
    <t>CUS10108</t>
  </si>
  <si>
    <t>CUS10109</t>
  </si>
  <si>
    <t>CUS10110</t>
  </si>
  <si>
    <t>CUS10111</t>
  </si>
  <si>
    <t>CUS10112</t>
  </si>
  <si>
    <t>CUS10113</t>
  </si>
  <si>
    <t>CUS10114</t>
  </si>
  <si>
    <t>CUS10115</t>
  </si>
  <si>
    <t>CUS10116</t>
  </si>
  <si>
    <t>CUS10117</t>
  </si>
  <si>
    <t>CUS10118</t>
  </si>
  <si>
    <t>CUS10119</t>
  </si>
  <si>
    <t>CUS10120</t>
  </si>
  <si>
    <t>CUS10121</t>
  </si>
  <si>
    <t>CUS10122</t>
  </si>
  <si>
    <t>CUS10123</t>
  </si>
  <si>
    <t>CUS10124</t>
  </si>
  <si>
    <t>CUS10125</t>
  </si>
  <si>
    <t>CUS10126</t>
  </si>
  <si>
    <t>CUS10127</t>
  </si>
  <si>
    <t>CUS10128</t>
  </si>
  <si>
    <t>CUS10129</t>
  </si>
  <si>
    <t>CUS10130</t>
  </si>
  <si>
    <t>CUS10131</t>
  </si>
  <si>
    <t>CUS10132</t>
  </si>
  <si>
    <t>CUS10133</t>
  </si>
  <si>
    <t>CUS10134</t>
  </si>
  <si>
    <t>CUS10135</t>
  </si>
  <si>
    <t>CUS10136</t>
  </si>
  <si>
    <t>CUS10137</t>
  </si>
  <si>
    <t>CUS10138</t>
  </si>
  <si>
    <t>CUS10139</t>
  </si>
  <si>
    <t>CUS10140</t>
  </si>
  <si>
    <t>CUS10141</t>
  </si>
  <si>
    <t>CUS10142</t>
  </si>
  <si>
    <t>CUS10143</t>
  </si>
  <si>
    <t>CUS10144</t>
  </si>
  <si>
    <t>CUS10145</t>
  </si>
  <si>
    <t>CUS10146</t>
  </si>
  <si>
    <t>CUS10147</t>
  </si>
  <si>
    <t>CUS10148</t>
  </si>
  <si>
    <t>CUS10149</t>
  </si>
  <si>
    <t>CUS10150</t>
  </si>
  <si>
    <t>CUS10151</t>
  </si>
  <si>
    <t>CUS10152</t>
  </si>
  <si>
    <t>CUS10153</t>
  </si>
  <si>
    <t>CUS10154</t>
  </si>
  <si>
    <t>CUS10155</t>
  </si>
  <si>
    <t>CUS10156</t>
  </si>
  <si>
    <t>CUS10157</t>
  </si>
  <si>
    <t>CUS10158</t>
  </si>
  <si>
    <t>CUS10159</t>
  </si>
  <si>
    <t>CUS10160</t>
  </si>
  <si>
    <t>CUS10161</t>
  </si>
  <si>
    <t>CUS10162</t>
  </si>
  <si>
    <t>CUS10163</t>
  </si>
  <si>
    <t>CUS10164</t>
  </si>
  <si>
    <t>CUS10165</t>
  </si>
  <si>
    <t>CUS10166</t>
  </si>
  <si>
    <t>CUS10167</t>
  </si>
  <si>
    <t>CUS10168</t>
  </si>
  <si>
    <t>CUS10169</t>
  </si>
  <si>
    <t>CUS10170</t>
  </si>
  <si>
    <t>CUS10171</t>
  </si>
  <si>
    <t>CUS10172</t>
  </si>
  <si>
    <t>CUS10173</t>
  </si>
  <si>
    <t>CUS10174</t>
  </si>
  <si>
    <t>CUS10175</t>
  </si>
  <si>
    <t>CUS10176</t>
  </si>
  <si>
    <t>CUS10177</t>
  </si>
  <si>
    <t>CUS10178</t>
  </si>
  <si>
    <t>CUS10179</t>
  </si>
  <si>
    <t>CUS10180</t>
  </si>
  <si>
    <t>CUS10181</t>
  </si>
  <si>
    <t>CUS10182</t>
  </si>
  <si>
    <t>CUS10183</t>
  </si>
  <si>
    <t>CUS10184</t>
  </si>
  <si>
    <t>CUS10185</t>
  </si>
  <si>
    <t>CUS10186</t>
  </si>
  <si>
    <t>CUS10187</t>
  </si>
  <si>
    <t>CUS10188</t>
  </si>
  <si>
    <t>CUS10189</t>
  </si>
  <si>
    <t>CUS10190</t>
  </si>
  <si>
    <t>CUS10191</t>
  </si>
  <si>
    <t>CUS10192</t>
  </si>
  <si>
    <t>CUS10193</t>
  </si>
  <si>
    <t>CUS10194</t>
  </si>
  <si>
    <t>CUS10195</t>
  </si>
  <si>
    <t>CUS10196</t>
  </si>
  <si>
    <t>CUS10197</t>
  </si>
  <si>
    <t>CUS10198</t>
  </si>
  <si>
    <t>CUS10199</t>
  </si>
  <si>
    <t>CUS10200</t>
  </si>
  <si>
    <t>CUS10201</t>
  </si>
  <si>
    <t>CUS10202</t>
  </si>
  <si>
    <t>CUS10203</t>
  </si>
  <si>
    <t>CUS10204</t>
  </si>
  <si>
    <t>CUS10205</t>
  </si>
  <si>
    <t>CUS10206</t>
  </si>
  <si>
    <t>CUS10207</t>
  </si>
  <si>
    <t>CUS10208</t>
  </si>
  <si>
    <t>CUS10209</t>
  </si>
  <si>
    <t>CUS10210</t>
  </si>
  <si>
    <t>CUS10211</t>
  </si>
  <si>
    <t>CUS10212</t>
  </si>
  <si>
    <t>CUS10213</t>
  </si>
  <si>
    <t>CUS10214</t>
  </si>
  <si>
    <t>CUS10215</t>
  </si>
  <si>
    <t>CUS10216</t>
  </si>
  <si>
    <t>CUS10217</t>
  </si>
  <si>
    <t>CUS10218</t>
  </si>
  <si>
    <t>CUS10219</t>
  </si>
  <si>
    <t>CUS10220</t>
  </si>
  <si>
    <t>CUS10221</t>
  </si>
  <si>
    <t>CUS10222</t>
  </si>
  <si>
    <t>CUS10223</t>
  </si>
  <si>
    <t>CUS10224</t>
  </si>
  <si>
    <t>CUS10225</t>
  </si>
  <si>
    <t>CUS10226</t>
  </si>
  <si>
    <t>CUS10227</t>
  </si>
  <si>
    <t>CUS10228</t>
  </si>
  <si>
    <t>CUS10229</t>
  </si>
  <si>
    <t>CUS10230</t>
  </si>
  <si>
    <t>CUS10231</t>
  </si>
  <si>
    <t>CUS10232</t>
  </si>
  <si>
    <t>CUS10233</t>
  </si>
  <si>
    <t>CUS10234</t>
  </si>
  <si>
    <t>CUS10235</t>
  </si>
  <si>
    <t>CUS10236</t>
  </si>
  <si>
    <t>CUS10237</t>
  </si>
  <si>
    <t>CUS10238</t>
  </si>
  <si>
    <t>CUS10239</t>
  </si>
  <si>
    <t>CUS10240</t>
  </si>
  <si>
    <t>CUS10241</t>
  </si>
  <si>
    <t>CUS10242</t>
  </si>
  <si>
    <t>CUS10243</t>
  </si>
  <si>
    <t>CUS10244</t>
  </si>
  <si>
    <t>CUS10245</t>
  </si>
  <si>
    <t>CUS10246</t>
  </si>
  <si>
    <t>CUS10247</t>
  </si>
  <si>
    <t>CUS10248</t>
  </si>
  <si>
    <t>CUS10249</t>
  </si>
  <si>
    <t>CUS10250</t>
  </si>
  <si>
    <t>CUS10251</t>
  </si>
  <si>
    <t>CUS10252</t>
  </si>
  <si>
    <t>CUS10253</t>
  </si>
  <si>
    <t>CUS10254</t>
  </si>
  <si>
    <t>CUS10255</t>
  </si>
  <si>
    <t>CUS10256</t>
  </si>
  <si>
    <t>CUS10257</t>
  </si>
  <si>
    <t>CUS10258</t>
  </si>
  <si>
    <t>CUS10259</t>
  </si>
  <si>
    <t>CUS10260</t>
  </si>
  <si>
    <t>CUS10261</t>
  </si>
  <si>
    <t>CUS10262</t>
  </si>
  <si>
    <t>CUS10263</t>
  </si>
  <si>
    <t>CUS10264</t>
  </si>
  <si>
    <t>CUS10265</t>
  </si>
  <si>
    <t>CUS10266</t>
  </si>
  <si>
    <t>CUS10267</t>
  </si>
  <si>
    <t>CUS10268</t>
  </si>
  <si>
    <t>CUS10269</t>
  </si>
  <si>
    <t>CUS10270</t>
  </si>
  <si>
    <t>CUS10271</t>
  </si>
  <si>
    <t>CUS10272</t>
  </si>
  <si>
    <t>CUS10273</t>
  </si>
  <si>
    <t>CUS10274</t>
  </si>
  <si>
    <t>CUS10275</t>
  </si>
  <si>
    <t>CUS10276</t>
  </si>
  <si>
    <t>CUS10277</t>
  </si>
  <si>
    <t>CUS10278</t>
  </si>
  <si>
    <t>CUS10279</t>
  </si>
  <si>
    <t>CUS10280</t>
  </si>
  <si>
    <t>CUS10281</t>
  </si>
  <si>
    <t>CUS10282</t>
  </si>
  <si>
    <t>CUS10283</t>
  </si>
  <si>
    <t>CUS10284</t>
  </si>
  <si>
    <t>CUS10285</t>
  </si>
  <si>
    <t>CUS10286</t>
  </si>
  <si>
    <t>CUS10287</t>
  </si>
  <si>
    <t>CUS10288</t>
  </si>
  <si>
    <t>CUS10289</t>
  </si>
  <si>
    <t>CUS10290</t>
  </si>
  <si>
    <t>CUS10291</t>
  </si>
  <si>
    <t>CUS10292</t>
  </si>
  <si>
    <t>CUS10293</t>
  </si>
  <si>
    <t>CUS10294</t>
  </si>
  <si>
    <t>CUS10295</t>
  </si>
  <si>
    <t>CUS10296</t>
  </si>
  <si>
    <t>CUS10297</t>
  </si>
  <si>
    <t>CUS10298</t>
  </si>
  <si>
    <t>CUS10299</t>
  </si>
  <si>
    <t>CUS10300</t>
  </si>
  <si>
    <t>CUS10301</t>
  </si>
  <si>
    <t>CUS10302</t>
  </si>
  <si>
    <t>CUS10303</t>
  </si>
  <si>
    <t>CUS10304</t>
  </si>
  <si>
    <t>CUS10305</t>
  </si>
  <si>
    <t>CUS10306</t>
  </si>
  <si>
    <t>CUS10307</t>
  </si>
  <si>
    <t>CUS10308</t>
  </si>
  <si>
    <t>CUS10309</t>
  </si>
  <si>
    <t>CUS10310</t>
  </si>
  <si>
    <t>CUS10311</t>
  </si>
  <si>
    <t>CUS10312</t>
  </si>
  <si>
    <t>CUS10313</t>
  </si>
  <si>
    <t>CUS10314</t>
  </si>
  <si>
    <t>CUS10315</t>
  </si>
  <si>
    <t>CUS10316</t>
  </si>
  <si>
    <t>CUS10317</t>
  </si>
  <si>
    <t>CUS10318</t>
  </si>
  <si>
    <t>CUS10319</t>
  </si>
  <si>
    <t>CUS10320</t>
  </si>
  <si>
    <t>CUS10321</t>
  </si>
  <si>
    <t>CUS10322</t>
  </si>
  <si>
    <t>CUS10323</t>
  </si>
  <si>
    <t>CUS10324</t>
  </si>
  <si>
    <t>CUS10325</t>
  </si>
  <si>
    <t>CUS10326</t>
  </si>
  <si>
    <t>CUS10327</t>
  </si>
  <si>
    <t>CUS10328</t>
  </si>
  <si>
    <t>CUS10329</t>
  </si>
  <si>
    <t>CUS10330</t>
  </si>
  <si>
    <t>CUS10331</t>
  </si>
  <si>
    <t>CUS10332</t>
  </si>
  <si>
    <t>CUS10333</t>
  </si>
  <si>
    <t>CUS10334</t>
  </si>
  <si>
    <t>CUS10335</t>
  </si>
  <si>
    <t>CUS10336</t>
  </si>
  <si>
    <t>CUS10337</t>
  </si>
  <si>
    <t>CUS10338</t>
  </si>
  <si>
    <t>CUS10339</t>
  </si>
  <si>
    <t>CUS10340</t>
  </si>
  <si>
    <t>CUS10341</t>
  </si>
  <si>
    <t>CUS10342</t>
  </si>
  <si>
    <t>CUS10343</t>
  </si>
  <si>
    <t>CUS10344</t>
  </si>
  <si>
    <t>CUS10345</t>
  </si>
  <si>
    <t>CUS10346</t>
  </si>
  <si>
    <t>CUS10347</t>
  </si>
  <si>
    <t>CUS10348</t>
  </si>
  <si>
    <t>CUS10349</t>
  </si>
  <si>
    <t>CUS10350</t>
  </si>
  <si>
    <t>CUS10351</t>
  </si>
  <si>
    <t>CUS10352</t>
  </si>
  <si>
    <t>CUS10353</t>
  </si>
  <si>
    <t>CUS10354</t>
  </si>
  <si>
    <t>CUS10355</t>
  </si>
  <si>
    <t>CUS10356</t>
  </si>
  <si>
    <t>CUS10357</t>
  </si>
  <si>
    <t>CUS10358</t>
  </si>
  <si>
    <t>CUS10359</t>
  </si>
  <si>
    <t>CUS10360</t>
  </si>
  <si>
    <t>CUS10361</t>
  </si>
  <si>
    <t>CUS10362</t>
  </si>
  <si>
    <t>CUS10363</t>
  </si>
  <si>
    <t>CUS10364</t>
  </si>
  <si>
    <t>CUS10365</t>
  </si>
  <si>
    <t>CUS10366</t>
  </si>
  <si>
    <t>CUS10367</t>
  </si>
  <si>
    <t>CUS10368</t>
  </si>
  <si>
    <t>CUS10369</t>
  </si>
  <si>
    <t>CUS10370</t>
  </si>
  <si>
    <t>CUS10371</t>
  </si>
  <si>
    <t>CUS10372</t>
  </si>
  <si>
    <t>CUS10373</t>
  </si>
  <si>
    <t>CUS10374</t>
  </si>
  <si>
    <t>CUS10375</t>
  </si>
  <si>
    <t>CUS10376</t>
  </si>
  <si>
    <t>CUS10377</t>
  </si>
  <si>
    <t>CUS10378</t>
  </si>
  <si>
    <t>CUS10379</t>
  </si>
  <si>
    <t>CUS10380</t>
  </si>
  <si>
    <t>CUS10381</t>
  </si>
  <si>
    <t>CUS10382</t>
  </si>
  <si>
    <t>CUS10383</t>
  </si>
  <si>
    <t>CUS10384</t>
  </si>
  <si>
    <t>CUS10385</t>
  </si>
  <si>
    <t>CUS10386</t>
  </si>
  <si>
    <t>CUS10387</t>
  </si>
  <si>
    <t>CUS10388</t>
  </si>
  <si>
    <t>CUS10389</t>
  </si>
  <si>
    <t>CUS10390</t>
  </si>
  <si>
    <t>CUS10391</t>
  </si>
  <si>
    <t>CUS10392</t>
  </si>
  <si>
    <t>CUS10393</t>
  </si>
  <si>
    <t>CUS10394</t>
  </si>
  <si>
    <t>CUS10395</t>
  </si>
  <si>
    <t>CUS10396</t>
  </si>
  <si>
    <t>CUS10397</t>
  </si>
  <si>
    <t>CUS10398</t>
  </si>
  <si>
    <t>CUS10399</t>
  </si>
  <si>
    <t>CUS10400</t>
  </si>
  <si>
    <t>CUS10401</t>
  </si>
  <si>
    <t>CUS10402</t>
  </si>
  <si>
    <t>CUS10403</t>
  </si>
  <si>
    <t>CUS10404</t>
  </si>
  <si>
    <t>CUS10405</t>
  </si>
  <si>
    <t>CUS10406</t>
  </si>
  <si>
    <t>CUS10407</t>
  </si>
  <si>
    <t>CUS10408</t>
  </si>
  <si>
    <t>CUS10409</t>
  </si>
  <si>
    <t>CUS10410</t>
  </si>
  <si>
    <t>CUS10411</t>
  </si>
  <si>
    <t>CUS10412</t>
  </si>
  <si>
    <t>CUS10413</t>
  </si>
  <si>
    <t>CUS10414</t>
  </si>
  <si>
    <t>CUS10415</t>
  </si>
  <si>
    <t>CUS10416</t>
  </si>
  <si>
    <t>CUS10417</t>
  </si>
  <si>
    <t>CUS10418</t>
  </si>
  <si>
    <t>CUS10419</t>
  </si>
  <si>
    <t>CUS10420</t>
  </si>
  <si>
    <t>CUS10421</t>
  </si>
  <si>
    <t>CUS10422</t>
  </si>
  <si>
    <t>CUS10423</t>
  </si>
  <si>
    <t>CUS10424</t>
  </si>
  <si>
    <t>CUS10425</t>
  </si>
  <si>
    <t>CUS10426</t>
  </si>
  <si>
    <t>CUS10427</t>
  </si>
  <si>
    <t>CUS10428</t>
  </si>
  <si>
    <t>CUS10429</t>
  </si>
  <si>
    <t>CUS10430</t>
  </si>
  <si>
    <t>CUS10431</t>
  </si>
  <si>
    <t>CUS10432</t>
  </si>
  <si>
    <t>CUS10433</t>
  </si>
  <si>
    <t>CUS10434</t>
  </si>
  <si>
    <t>CUS10435</t>
  </si>
  <si>
    <t>CUS10436</t>
  </si>
  <si>
    <t>CUS10437</t>
  </si>
  <si>
    <t>CUS10438</t>
  </si>
  <si>
    <t>CUS10439</t>
  </si>
  <si>
    <t>CUS10440</t>
  </si>
  <si>
    <t>CUS10441</t>
  </si>
  <si>
    <t>CUS10442</t>
  </si>
  <si>
    <t>CUS10443</t>
  </si>
  <si>
    <t>CUS10444</t>
  </si>
  <si>
    <t>CUS10445</t>
  </si>
  <si>
    <t>CUS10446</t>
  </si>
  <si>
    <t>CUS10447</t>
  </si>
  <si>
    <t>CUS10448</t>
  </si>
  <si>
    <t>CUS10449</t>
  </si>
  <si>
    <t>CUS10450</t>
  </si>
  <si>
    <t>CUS10451</t>
  </si>
  <si>
    <t>CUS10452</t>
  </si>
  <si>
    <t>CUS10453</t>
  </si>
  <si>
    <t>CUS10454</t>
  </si>
  <si>
    <t>CUS10455</t>
  </si>
  <si>
    <t>CUS10456</t>
  </si>
  <si>
    <t>CUS10457</t>
  </si>
  <si>
    <t>CUS10458</t>
  </si>
  <si>
    <t>CUS10459</t>
  </si>
  <si>
    <t>CUS10460</t>
  </si>
  <si>
    <t>CUS10461</t>
  </si>
  <si>
    <t>CUS10462</t>
  </si>
  <si>
    <t>CUS10463</t>
  </si>
  <si>
    <t>CUS10464</t>
  </si>
  <si>
    <t>CUS10465</t>
  </si>
  <si>
    <t>CUS10466</t>
  </si>
  <si>
    <t>CUS10467</t>
  </si>
  <si>
    <t>CUS10468</t>
  </si>
  <si>
    <t>CUS10469</t>
  </si>
  <si>
    <t>CUS10470</t>
  </si>
  <si>
    <t>CUS10471</t>
  </si>
  <si>
    <t>CUS10472</t>
  </si>
  <si>
    <t>CUS10473</t>
  </si>
  <si>
    <t>CUS10474</t>
  </si>
  <si>
    <t>CUS10475</t>
  </si>
  <si>
    <t>CUS10476</t>
  </si>
  <si>
    <t>CUS10477</t>
  </si>
  <si>
    <t>CUS10478</t>
  </si>
  <si>
    <t>CUS10479</t>
  </si>
  <si>
    <t>CUS10480</t>
  </si>
  <si>
    <t>CUS10481</t>
  </si>
  <si>
    <t>CUS10482</t>
  </si>
  <si>
    <t>CUS10483</t>
  </si>
  <si>
    <t>CUS10484</t>
  </si>
  <si>
    <t>CUS10485</t>
  </si>
  <si>
    <t>CUS10486</t>
  </si>
  <si>
    <t>CUS10487</t>
  </si>
  <si>
    <t>CUS10488</t>
  </si>
  <si>
    <t>CUS10489</t>
  </si>
  <si>
    <t>CUS10490</t>
  </si>
  <si>
    <t>CUS10491</t>
  </si>
  <si>
    <t>CUS10492</t>
  </si>
  <si>
    <t>CUS10493</t>
  </si>
  <si>
    <t>CUS10494</t>
  </si>
  <si>
    <t>CUS10495</t>
  </si>
  <si>
    <t>CUS10496</t>
  </si>
  <si>
    <t>CUS10497</t>
  </si>
  <si>
    <t>CUS10498</t>
  </si>
  <si>
    <t>CUS10499</t>
  </si>
  <si>
    <t>CUS10500</t>
  </si>
  <si>
    <t>CUS10501</t>
  </si>
  <si>
    <t>CUS10502</t>
  </si>
  <si>
    <t>CUS10503</t>
  </si>
  <si>
    <t>CUS10504</t>
  </si>
  <si>
    <t>CUS10505</t>
  </si>
  <si>
    <t>CUS10506</t>
  </si>
  <si>
    <t>CUS10507</t>
  </si>
  <si>
    <t>CUS10508</t>
  </si>
  <si>
    <t>CUS10509</t>
  </si>
  <si>
    <t>CUS10510</t>
  </si>
  <si>
    <t>CUS10511</t>
  </si>
  <si>
    <t>CUS10512</t>
  </si>
  <si>
    <t>CUS10513</t>
  </si>
  <si>
    <t>CUS10514</t>
  </si>
  <si>
    <t>CUS10515</t>
  </si>
  <si>
    <t>CUS10516</t>
  </si>
  <si>
    <t>CUS10517</t>
  </si>
  <si>
    <t>CUS10518</t>
  </si>
  <si>
    <t>CUS10519</t>
  </si>
  <si>
    <t>CUS10520</t>
  </si>
  <si>
    <t>CUS10521</t>
  </si>
  <si>
    <t>CUS10522</t>
  </si>
  <si>
    <t>CUS10523</t>
  </si>
  <si>
    <t>CUS10524</t>
  </si>
  <si>
    <t>CUS10525</t>
  </si>
  <si>
    <t>CUS10526</t>
  </si>
  <si>
    <t>CUS10527</t>
  </si>
  <si>
    <t>CUS10528</t>
  </si>
  <si>
    <t>CUS10529</t>
  </si>
  <si>
    <t>CUS10530</t>
  </si>
  <si>
    <t>CUS10531</t>
  </si>
  <si>
    <t>CUS10532</t>
  </si>
  <si>
    <t>CUS10533</t>
  </si>
  <si>
    <t>CUS10534</t>
  </si>
  <si>
    <t>CUS10535</t>
  </si>
  <si>
    <t>CUS10536</t>
  </si>
  <si>
    <t>CUS10537</t>
  </si>
  <si>
    <t>CUS10538</t>
  </si>
  <si>
    <t>CUS10539</t>
  </si>
  <si>
    <t>CUS10540</t>
  </si>
  <si>
    <t>CUS10541</t>
  </si>
  <si>
    <t>CUS10542</t>
  </si>
  <si>
    <t>CUS10543</t>
  </si>
  <si>
    <t>CUS10544</t>
  </si>
  <si>
    <t>CUS10545</t>
  </si>
  <si>
    <t>CUS10546</t>
  </si>
  <si>
    <t>CUS10547</t>
  </si>
  <si>
    <t>CUS10548</t>
  </si>
  <si>
    <t>CUS10549</t>
  </si>
  <si>
    <t>CUS10550</t>
  </si>
  <si>
    <t>CUS10551</t>
  </si>
  <si>
    <t>CUS10552</t>
  </si>
  <si>
    <t>CUS10553</t>
  </si>
  <si>
    <t>CUS10554</t>
  </si>
  <si>
    <t>CUS10555</t>
  </si>
  <si>
    <t>CUS10556</t>
  </si>
  <si>
    <t>CUS10557</t>
  </si>
  <si>
    <t>CUS10558</t>
  </si>
  <si>
    <t>CUS10559</t>
  </si>
  <si>
    <t>CUS10560</t>
  </si>
  <si>
    <t>CUS10561</t>
  </si>
  <si>
    <t>CUS10562</t>
  </si>
  <si>
    <t>CUS10563</t>
  </si>
  <si>
    <t>CUS10564</t>
  </si>
  <si>
    <t>CUS10565</t>
  </si>
  <si>
    <t>CUS10566</t>
  </si>
  <si>
    <t>CUS10567</t>
  </si>
  <si>
    <t>CUS10568</t>
  </si>
  <si>
    <t>CUS10569</t>
  </si>
  <si>
    <t>CUS10570</t>
  </si>
  <si>
    <t>CUS10571</t>
  </si>
  <si>
    <t>CUS10572</t>
  </si>
  <si>
    <t>CUS10573</t>
  </si>
  <si>
    <t>CUS10574</t>
  </si>
  <si>
    <t>CUS10575</t>
  </si>
  <si>
    <t>CUS10576</t>
  </si>
  <si>
    <t>CUS10577</t>
  </si>
  <si>
    <t>CUS10578</t>
  </si>
  <si>
    <t>CUS10579</t>
  </si>
  <si>
    <t>CUS10580</t>
  </si>
  <si>
    <t>CUS10581</t>
  </si>
  <si>
    <t>CUS10582</t>
  </si>
  <si>
    <t>CUS10583</t>
  </si>
  <si>
    <t>CUS10584</t>
  </si>
  <si>
    <t>CUS10585</t>
  </si>
  <si>
    <t>CUS10586</t>
  </si>
  <si>
    <t>CUS10587</t>
  </si>
  <si>
    <t>CUS10588</t>
  </si>
  <si>
    <t>CUS10589</t>
  </si>
  <si>
    <t>CUS10590</t>
  </si>
  <si>
    <t>CUS10591</t>
  </si>
  <si>
    <t>CUS10592</t>
  </si>
  <si>
    <t>CUS10593</t>
  </si>
  <si>
    <t>CUS10594</t>
  </si>
  <si>
    <t>CUS10595</t>
  </si>
  <si>
    <t>CUS10596</t>
  </si>
  <si>
    <t>CUS10597</t>
  </si>
  <si>
    <t>CUS10598</t>
  </si>
  <si>
    <t>CUS10599</t>
  </si>
  <si>
    <t>CUS10600</t>
  </si>
  <si>
    <t>CUS10601</t>
  </si>
  <si>
    <t>CUS10602</t>
  </si>
  <si>
    <t>CUS10603</t>
  </si>
  <si>
    <t>CUS10604</t>
  </si>
  <si>
    <t>CUS10605</t>
  </si>
  <si>
    <t>CUS10606</t>
  </si>
  <si>
    <t>CUS10607</t>
  </si>
  <si>
    <t>CUS10608</t>
  </si>
  <si>
    <t>CUS10609</t>
  </si>
  <si>
    <t>CUS10610</t>
  </si>
  <si>
    <t>CUS10611</t>
  </si>
  <si>
    <t>CUS10612</t>
  </si>
  <si>
    <t>CUS10613</t>
  </si>
  <si>
    <t>CUS10614</t>
  </si>
  <si>
    <t>CUS10615</t>
  </si>
  <si>
    <t>CUS10616</t>
  </si>
  <si>
    <t>CUS10617</t>
  </si>
  <si>
    <t>CUS10618</t>
  </si>
  <si>
    <t>CUS10619</t>
  </si>
  <si>
    <t>CUS10620</t>
  </si>
  <si>
    <t>CUS10621</t>
  </si>
  <si>
    <t>CUS10622</t>
  </si>
  <si>
    <t>CUS10623</t>
  </si>
  <si>
    <t>CUS10624</t>
  </si>
  <si>
    <t>CUS10625</t>
  </si>
  <si>
    <t>CUS10626</t>
  </si>
  <si>
    <t>CUS10627</t>
  </si>
  <si>
    <t>CUS10628</t>
  </si>
  <si>
    <t>CUS10629</t>
  </si>
  <si>
    <t>CUS10630</t>
  </si>
  <si>
    <t>CUS10631</t>
  </si>
  <si>
    <t>CUS10632</t>
  </si>
  <si>
    <t>CUS10633</t>
  </si>
  <si>
    <t>CUS10634</t>
  </si>
  <si>
    <t>CUS10635</t>
  </si>
  <si>
    <t>CUS10636</t>
  </si>
  <si>
    <t>CUS10637</t>
  </si>
  <si>
    <t>CUS10638</t>
  </si>
  <si>
    <t>CUS10639</t>
  </si>
  <si>
    <t>CUS10640</t>
  </si>
  <si>
    <t>CUS10641</t>
  </si>
  <si>
    <t>CUS10642</t>
  </si>
  <si>
    <t>CUS10643</t>
  </si>
  <si>
    <t>CUS10644</t>
  </si>
  <si>
    <t>CUS10645</t>
  </si>
  <si>
    <t>CUS10646</t>
  </si>
  <si>
    <t>CUS10647</t>
  </si>
  <si>
    <t>CUS10648</t>
  </si>
  <si>
    <t>CUS10649</t>
  </si>
  <si>
    <t>CUS10650</t>
  </si>
  <si>
    <t>CUS10651</t>
  </si>
  <si>
    <t>CUS10652</t>
  </si>
  <si>
    <t>CUS10653</t>
  </si>
  <si>
    <t>CUS10654</t>
  </si>
  <si>
    <t>CUS10655</t>
  </si>
  <si>
    <t>CUS10656</t>
  </si>
  <si>
    <t>CUS10657</t>
  </si>
  <si>
    <t>CUS10658</t>
  </si>
  <si>
    <t>CUS10659</t>
  </si>
  <si>
    <t>CUS10660</t>
  </si>
  <si>
    <t>CUS10661</t>
  </si>
  <si>
    <t>CUS10662</t>
  </si>
  <si>
    <t>CUS10663</t>
  </si>
  <si>
    <t>CUS10664</t>
  </si>
  <si>
    <t>CUS10665</t>
  </si>
  <si>
    <t>CUS10666</t>
  </si>
  <si>
    <t>CUS10667</t>
  </si>
  <si>
    <t>CUS10668</t>
  </si>
  <si>
    <t>CUS10669</t>
  </si>
  <si>
    <t>CUS10670</t>
  </si>
  <si>
    <t>CUS10671</t>
  </si>
  <si>
    <t>CUS10672</t>
  </si>
  <si>
    <t>CUS10673</t>
  </si>
  <si>
    <t>CUS10674</t>
  </si>
  <si>
    <t>CUS10675</t>
  </si>
  <si>
    <t>CUS10676</t>
  </si>
  <si>
    <t>CUS10677</t>
  </si>
  <si>
    <t>CUS10678</t>
  </si>
  <si>
    <t>CUS10679</t>
  </si>
  <si>
    <t>CUS10680</t>
  </si>
  <si>
    <t>CUS10681</t>
  </si>
  <si>
    <t>CUS10682</t>
  </si>
  <si>
    <t>CUS10683</t>
  </si>
  <si>
    <t>CUS10684</t>
  </si>
  <si>
    <t>CUS10685</t>
  </si>
  <si>
    <t>CUS10686</t>
  </si>
  <si>
    <t>CUS10687</t>
  </si>
  <si>
    <t>CUS10688</t>
  </si>
  <si>
    <t>CUS10689</t>
  </si>
  <si>
    <t>CUS10690</t>
  </si>
  <si>
    <t>CUS10691</t>
  </si>
  <si>
    <t>CUS10692</t>
  </si>
  <si>
    <t>CUS10693</t>
  </si>
  <si>
    <t>CUS10694</t>
  </si>
  <si>
    <t>CUS10695</t>
  </si>
  <si>
    <t>CUS10696</t>
  </si>
  <si>
    <t>CUS10697</t>
  </si>
  <si>
    <t>CUS10698</t>
  </si>
  <si>
    <t>CUS10699</t>
  </si>
  <si>
    <t>CUS10700</t>
  </si>
  <si>
    <t>CUS10701</t>
  </si>
  <si>
    <t>CUS10702</t>
  </si>
  <si>
    <t>CUS10703</t>
  </si>
  <si>
    <t>CUS10704</t>
  </si>
  <si>
    <t>CUS10705</t>
  </si>
  <si>
    <t>CUS10706</t>
  </si>
  <si>
    <t>CUS10707</t>
  </si>
  <si>
    <t>CUS10708</t>
  </si>
  <si>
    <t>CUS10709</t>
  </si>
  <si>
    <t>CUS10710</t>
  </si>
  <si>
    <t>CUS10711</t>
  </si>
  <si>
    <t>CUS10712</t>
  </si>
  <si>
    <t>CUS10713</t>
  </si>
  <si>
    <t>CUS10714</t>
  </si>
  <si>
    <t>CUS10715</t>
  </si>
  <si>
    <t>CUS10716</t>
  </si>
  <si>
    <t>CUS10717</t>
  </si>
  <si>
    <t>CUS10718</t>
  </si>
  <si>
    <t>CUS10719</t>
  </si>
  <si>
    <t>CUS10720</t>
  </si>
  <si>
    <t>CUS10721</t>
  </si>
  <si>
    <t>CUS10722</t>
  </si>
  <si>
    <t>CUS10723</t>
  </si>
  <si>
    <t>CUS10724</t>
  </si>
  <si>
    <t>CUS10725</t>
  </si>
  <si>
    <t>CUS10726</t>
  </si>
  <si>
    <t>CUS10727</t>
  </si>
  <si>
    <t>CUS10728</t>
  </si>
  <si>
    <t>CUS10729</t>
  </si>
  <si>
    <t>CUS10730</t>
  </si>
  <si>
    <t>CUS10731</t>
  </si>
  <si>
    <t>CUS10732</t>
  </si>
  <si>
    <t>CUS10733</t>
  </si>
  <si>
    <t>CUS10734</t>
  </si>
  <si>
    <t>CUS10735</t>
  </si>
  <si>
    <t>CUS10736</t>
  </si>
  <si>
    <t>CUS10737</t>
  </si>
  <si>
    <t>CUS10738</t>
  </si>
  <si>
    <t>CUS10739</t>
  </si>
  <si>
    <t>CUS10740</t>
  </si>
  <si>
    <t>CUS10741</t>
  </si>
  <si>
    <t>CUS10742</t>
  </si>
  <si>
    <t>CUS10743</t>
  </si>
  <si>
    <t>CUS10744</t>
  </si>
  <si>
    <t>CUS10745</t>
  </si>
  <si>
    <t>CUS10746</t>
  </si>
  <si>
    <t>CUS10747</t>
  </si>
  <si>
    <t>CUS10748</t>
  </si>
  <si>
    <t>CUS10749</t>
  </si>
  <si>
    <t>CUS10750</t>
  </si>
  <si>
    <t>CUS10751</t>
  </si>
  <si>
    <t>CUS10752</t>
  </si>
  <si>
    <t>CUS10753</t>
  </si>
  <si>
    <t>CUS10754</t>
  </si>
  <si>
    <t>CUS10755</t>
  </si>
  <si>
    <t>CUS10756</t>
  </si>
  <si>
    <t>CUS10757</t>
  </si>
  <si>
    <t>CUS10758</t>
  </si>
  <si>
    <t>CUS10759</t>
  </si>
  <si>
    <t>CUS10760</t>
  </si>
  <si>
    <t>CUS10761</t>
  </si>
  <si>
    <t>CUS10762</t>
  </si>
  <si>
    <t>CUS10763</t>
  </si>
  <si>
    <t>CUS10764</t>
  </si>
  <si>
    <t>CUS10765</t>
  </si>
  <si>
    <t>CUS10766</t>
  </si>
  <si>
    <t>CUS10767</t>
  </si>
  <si>
    <t>CUS10768</t>
  </si>
  <si>
    <t>CUS10769</t>
  </si>
  <si>
    <t>CUS10770</t>
  </si>
  <si>
    <t>CUS10771</t>
  </si>
  <si>
    <t>CUS10772</t>
  </si>
  <si>
    <t>CUS10773</t>
  </si>
  <si>
    <t>CUS10774</t>
  </si>
  <si>
    <t>CUS10775</t>
  </si>
  <si>
    <t>CUS10776</t>
  </si>
  <si>
    <t>CUS10777</t>
  </si>
  <si>
    <t>CUS10778</t>
  </si>
  <si>
    <t>CUS10779</t>
  </si>
  <si>
    <t>CUS10780</t>
  </si>
  <si>
    <t>CUS10781</t>
  </si>
  <si>
    <t>CUS10782</t>
  </si>
  <si>
    <t>CUS10783</t>
  </si>
  <si>
    <t>CUS10784</t>
  </si>
  <si>
    <t>CUS10785</t>
  </si>
  <si>
    <t>CUS10786</t>
  </si>
  <si>
    <t>CUS10787</t>
  </si>
  <si>
    <t>CUS10788</t>
  </si>
  <si>
    <t>CUS10789</t>
  </si>
  <si>
    <t>CUS10790</t>
  </si>
  <si>
    <t>CUS10791</t>
  </si>
  <si>
    <t>CUS10792</t>
  </si>
  <si>
    <t>CUS10793</t>
  </si>
  <si>
    <t>CUS10794</t>
  </si>
  <si>
    <t>CUS10795</t>
  </si>
  <si>
    <t>CUS10796</t>
  </si>
  <si>
    <t>CUS10797</t>
  </si>
  <si>
    <t>CUS10798</t>
  </si>
  <si>
    <t>CUS10799</t>
  </si>
  <si>
    <t>CUS10800</t>
  </si>
  <si>
    <t>CUS10801</t>
  </si>
  <si>
    <t>CUS10802</t>
  </si>
  <si>
    <t>CUS10803</t>
  </si>
  <si>
    <t>CUS10804</t>
  </si>
  <si>
    <t>CUS10805</t>
  </si>
  <si>
    <t>CUS10806</t>
  </si>
  <si>
    <t>CUS10807</t>
  </si>
  <si>
    <t>CUS10808</t>
  </si>
  <si>
    <t>CUS10809</t>
  </si>
  <si>
    <t>CUS10810</t>
  </si>
  <si>
    <t>CUS10811</t>
  </si>
  <si>
    <t>CUS10812</t>
  </si>
  <si>
    <t>CUS10813</t>
  </si>
  <si>
    <t>CUS10814</t>
  </si>
  <si>
    <t>CUS10815</t>
  </si>
  <si>
    <t>CUS10816</t>
  </si>
  <si>
    <t>CUS10817</t>
  </si>
  <si>
    <t>CUS10818</t>
  </si>
  <si>
    <t>CUS10819</t>
  </si>
  <si>
    <t>CUS10820</t>
  </si>
  <si>
    <t>CUS10821</t>
  </si>
  <si>
    <t>CUS10822</t>
  </si>
  <si>
    <t>CUS10823</t>
  </si>
  <si>
    <t>CUS10824</t>
  </si>
  <si>
    <t>CUS10825</t>
  </si>
  <si>
    <t>CUS10826</t>
  </si>
  <si>
    <t>CUS10827</t>
  </si>
  <si>
    <t>CUS10828</t>
  </si>
  <si>
    <t>CUS10829</t>
  </si>
  <si>
    <t>CUS10830</t>
  </si>
  <si>
    <t>CUS10831</t>
  </si>
  <si>
    <t>CUS10832</t>
  </si>
  <si>
    <t>CUS10833</t>
  </si>
  <si>
    <t>CUS10834</t>
  </si>
  <si>
    <t>CUS10835</t>
  </si>
  <si>
    <t>CUS10836</t>
  </si>
  <si>
    <t>CUS10837</t>
  </si>
  <si>
    <t>CUS10838</t>
  </si>
  <si>
    <t>CUS10839</t>
  </si>
  <si>
    <t>CUS10840</t>
  </si>
  <si>
    <t>CUS10841</t>
  </si>
  <si>
    <t>CUS10842</t>
  </si>
  <si>
    <t>CUS10843</t>
  </si>
  <si>
    <t>CUS10844</t>
  </si>
  <si>
    <t>CUS10845</t>
  </si>
  <si>
    <t>CUS10846</t>
  </si>
  <si>
    <t>CUS10847</t>
  </si>
  <si>
    <t>CUS10848</t>
  </si>
  <si>
    <t>CUS10849</t>
  </si>
  <si>
    <t>CUS10850</t>
  </si>
  <si>
    <t>CUS10851</t>
  </si>
  <si>
    <t>CUS10852</t>
  </si>
  <si>
    <t>CUS10853</t>
  </si>
  <si>
    <t>CUS10854</t>
  </si>
  <si>
    <t>CUS10855</t>
  </si>
  <si>
    <t>CUS10856</t>
  </si>
  <si>
    <t>CUS10857</t>
  </si>
  <si>
    <t>CUS10858</t>
  </si>
  <si>
    <t>CUS10859</t>
  </si>
  <si>
    <t>CUS10860</t>
  </si>
  <si>
    <t>CUS10861</t>
  </si>
  <si>
    <t>CUS10862</t>
  </si>
  <si>
    <t>CUS10863</t>
  </si>
  <si>
    <t>CUS10864</t>
  </si>
  <si>
    <t>CUS10865</t>
  </si>
  <si>
    <t>CUS10866</t>
  </si>
  <si>
    <t>CUS10867</t>
  </si>
  <si>
    <t>CUS10868</t>
  </si>
  <si>
    <t>CUS10869</t>
  </si>
  <si>
    <t>CUS10870</t>
  </si>
  <si>
    <t>CUS10871</t>
  </si>
  <si>
    <t>CUS10872</t>
  </si>
  <si>
    <t>CUS10873</t>
  </si>
  <si>
    <t>CUS10874</t>
  </si>
  <si>
    <t>CUS10875</t>
  </si>
  <si>
    <t>CUS10876</t>
  </si>
  <si>
    <t>CUS10877</t>
  </si>
  <si>
    <t>CUS10878</t>
  </si>
  <si>
    <t>CUS10879</t>
  </si>
  <si>
    <t>CUS10880</t>
  </si>
  <si>
    <t>CUS10881</t>
  </si>
  <si>
    <t>CUS10882</t>
  </si>
  <si>
    <t>CUS10883</t>
  </si>
  <si>
    <t>CUS10884</t>
  </si>
  <si>
    <t>CUS10885</t>
  </si>
  <si>
    <t>CUS10886</t>
  </si>
  <si>
    <t>CUS10887</t>
  </si>
  <si>
    <t>CUS10888</t>
  </si>
  <si>
    <t>CUS10889</t>
  </si>
  <si>
    <t>CUS10890</t>
  </si>
  <si>
    <t>CUS10891</t>
  </si>
  <si>
    <t>CUS10892</t>
  </si>
  <si>
    <t>CUS10893</t>
  </si>
  <si>
    <t>CUS10894</t>
  </si>
  <si>
    <t>CUS10895</t>
  </si>
  <si>
    <t>CUS10896</t>
  </si>
  <si>
    <t>CUS10897</t>
  </si>
  <si>
    <t>CUS10898</t>
  </si>
  <si>
    <t>CUS10899</t>
  </si>
  <si>
    <t>CUS10900</t>
  </si>
  <si>
    <t>CUS10901</t>
  </si>
  <si>
    <t>CUS10902</t>
  </si>
  <si>
    <t>CUS10903</t>
  </si>
  <si>
    <t>CUS10904</t>
  </si>
  <si>
    <t>CUS10905</t>
  </si>
  <si>
    <t>CUS10906</t>
  </si>
  <si>
    <t>CUS10907</t>
  </si>
  <si>
    <t>CUS10908</t>
  </si>
  <si>
    <t>CUS10909</t>
  </si>
  <si>
    <t>CUS10910</t>
  </si>
  <si>
    <t>CUS10911</t>
  </si>
  <si>
    <t>CUS10912</t>
  </si>
  <si>
    <t>CUS10913</t>
  </si>
  <si>
    <t>CUS10914</t>
  </si>
  <si>
    <t>CUS10915</t>
  </si>
  <si>
    <t>CUS10916</t>
  </si>
  <si>
    <t>CUS10917</t>
  </si>
  <si>
    <t>CUS10918</t>
  </si>
  <si>
    <t>CUS10919</t>
  </si>
  <si>
    <t>CUS10920</t>
  </si>
  <si>
    <t>CUS10921</t>
  </si>
  <si>
    <t>CUS10922</t>
  </si>
  <si>
    <t>CUS10923</t>
  </si>
  <si>
    <t>CUS10924</t>
  </si>
  <si>
    <t>CUS10925</t>
  </si>
  <si>
    <t>CUS10926</t>
  </si>
  <si>
    <t>CUS10927</t>
  </si>
  <si>
    <t>CUS10928</t>
  </si>
  <si>
    <t>CUS10929</t>
  </si>
  <si>
    <t>CUS10930</t>
  </si>
  <si>
    <t>CUS10931</t>
  </si>
  <si>
    <t>CUS10932</t>
  </si>
  <si>
    <t>CUS10933</t>
  </si>
  <si>
    <t>CUS10934</t>
  </si>
  <si>
    <t>CUS10935</t>
  </si>
  <si>
    <t>CUS10936</t>
  </si>
  <si>
    <t>CUS10937</t>
  </si>
  <si>
    <t>CUS10938</t>
  </si>
  <si>
    <t>CUS10939</t>
  </si>
  <si>
    <t>CUS10940</t>
  </si>
  <si>
    <t>CUS10941</t>
  </si>
  <si>
    <t>CUS10942</t>
  </si>
  <si>
    <t>CUS10943</t>
  </si>
  <si>
    <t>CUS10944</t>
  </si>
  <si>
    <t>CUS10945</t>
  </si>
  <si>
    <t>CUS10946</t>
  </si>
  <si>
    <t>CUS10947</t>
  </si>
  <si>
    <t>CUS10948</t>
  </si>
  <si>
    <t>CUS10949</t>
  </si>
  <si>
    <t>CUS10950</t>
  </si>
  <si>
    <t>CUS10951</t>
  </si>
  <si>
    <t>CUS10952</t>
  </si>
  <si>
    <t>CUS10953</t>
  </si>
  <si>
    <t>CUS10954</t>
  </si>
  <si>
    <t>CUS10955</t>
  </si>
  <si>
    <t>CUS10956</t>
  </si>
  <si>
    <t>CUS10957</t>
  </si>
  <si>
    <t>CUS10958</t>
  </si>
  <si>
    <t>CUS10959</t>
  </si>
  <si>
    <t>CUS10960</t>
  </si>
  <si>
    <t>CUS10961</t>
  </si>
  <si>
    <t>CUS10962</t>
  </si>
  <si>
    <t>CUS10963</t>
  </si>
  <si>
    <t>CUS10964</t>
  </si>
  <si>
    <t>CUS10965</t>
  </si>
  <si>
    <t>CUS10966</t>
  </si>
  <si>
    <t>CUS10967</t>
  </si>
  <si>
    <t>CUS10968</t>
  </si>
  <si>
    <t>CUS10969</t>
  </si>
  <si>
    <t>CUS10970</t>
  </si>
  <si>
    <t>CUS10971</t>
  </si>
  <si>
    <t>CUS10972</t>
  </si>
  <si>
    <t>CUS10973</t>
  </si>
  <si>
    <t>CUS10974</t>
  </si>
  <si>
    <t>CUS10975</t>
  </si>
  <si>
    <t>CUS10976</t>
  </si>
  <si>
    <t>CUS10977</t>
  </si>
  <si>
    <t>CUS10978</t>
  </si>
  <si>
    <t>CUS10979</t>
  </si>
  <si>
    <t>CUS10980</t>
  </si>
  <si>
    <t>CUS10981</t>
  </si>
  <si>
    <t>CUS10982</t>
  </si>
  <si>
    <t>CUS10983</t>
  </si>
  <si>
    <t>CUS10984</t>
  </si>
  <si>
    <t>CUS10985</t>
  </si>
  <si>
    <t>CUS10986</t>
  </si>
  <si>
    <t>CUS10987</t>
  </si>
  <si>
    <t>CUS10988</t>
  </si>
  <si>
    <t>CUS10989</t>
  </si>
  <si>
    <t>CUS10990</t>
  </si>
  <si>
    <t>CUS10991</t>
  </si>
  <si>
    <t>CUS10992</t>
  </si>
  <si>
    <t>CUS10993</t>
  </si>
  <si>
    <t>CUS10994</t>
  </si>
  <si>
    <t>CUS10995</t>
  </si>
  <si>
    <t>CUS10996</t>
  </si>
  <si>
    <t>CUS10997</t>
  </si>
  <si>
    <t>CUS10998</t>
  </si>
  <si>
    <t>CUS10999</t>
  </si>
  <si>
    <t>CUS11000</t>
  </si>
  <si>
    <t>Month</t>
  </si>
  <si>
    <t>Week</t>
  </si>
  <si>
    <t>Year</t>
  </si>
  <si>
    <t>Row Labels</t>
  </si>
  <si>
    <t>(blank)</t>
  </si>
  <si>
    <t>Grand Total</t>
  </si>
  <si>
    <t>Column Labels</t>
  </si>
  <si>
    <t>Quantity by Category</t>
  </si>
  <si>
    <t>Jan</t>
  </si>
  <si>
    <t>Tue</t>
  </si>
  <si>
    <t>Feb</t>
  </si>
  <si>
    <t>Thu</t>
  </si>
  <si>
    <t>Mar</t>
  </si>
  <si>
    <t>Dec</t>
  </si>
  <si>
    <t>Mon</t>
  </si>
  <si>
    <t>Oct</t>
  </si>
  <si>
    <t>Jul</t>
  </si>
  <si>
    <t>Fri</t>
  </si>
  <si>
    <t>Sep</t>
  </si>
  <si>
    <t>Wed</t>
  </si>
  <si>
    <t>Sun</t>
  </si>
  <si>
    <t>Jun</t>
  </si>
  <si>
    <t>Sat</t>
  </si>
  <si>
    <t>Aug</t>
  </si>
  <si>
    <t>Apr</t>
  </si>
  <si>
    <t>May</t>
  </si>
  <si>
    <t>Nov</t>
  </si>
  <si>
    <t>Revenue by Category</t>
  </si>
  <si>
    <t>QTY_SOLD</t>
  </si>
  <si>
    <t xml:space="preserve">REVENUE </t>
  </si>
  <si>
    <t>Revenue by Year</t>
  </si>
  <si>
    <t>Revenue by Month</t>
  </si>
  <si>
    <t>Revenue by City</t>
  </si>
  <si>
    <t>TRANSACTION</t>
  </si>
  <si>
    <t>Transaction By Weekday</t>
  </si>
  <si>
    <t>Transaction By Year and Month</t>
  </si>
  <si>
    <t>Sum of PROFIT MARGIN</t>
  </si>
  <si>
    <t>Transaction</t>
  </si>
  <si>
    <t>Quantity</t>
  </si>
  <si>
    <t>Revenue</t>
  </si>
  <si>
    <t>Profit</t>
  </si>
  <si>
    <t>Profit margin by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70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20"/>
      <color rgb="FF83CBEB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170" fontId="0" fillId="0" borderId="1" xfId="0" applyNumberFormat="1" applyBorder="1"/>
    <xf numFmtId="0" fontId="2" fillId="0" borderId="0" xfId="0" applyFont="1"/>
  </cellXfs>
  <cellStyles count="1">
    <cellStyle name="Normal" xfId="0" builtinId="0"/>
  </cellStyles>
  <dxfs count="6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0.0000"/>
    </dxf>
    <dxf>
      <alignment horizontal="left" relativeIndent="1"/>
    </dxf>
    <dxf>
      <alignment relativeIndent="-1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0.0000"/>
    </dxf>
    <dxf>
      <alignment horizontal="left" relativeIndent="1"/>
    </dxf>
    <dxf>
      <alignment relativeIndent="-1"/>
    </dxf>
    <dxf>
      <alignment horizontal="center"/>
    </dxf>
    <dxf>
      <numFmt numFmtId="1" formatCode="0"/>
    </dxf>
    <dxf>
      <numFmt numFmtId="1" formatCode="0"/>
    </dxf>
    <dxf>
      <alignment horizontal="center"/>
    </dxf>
    <dxf>
      <alignment relativeIndent="-1"/>
    </dxf>
    <dxf>
      <alignment horizontal="left" relativeIndent="1"/>
    </dxf>
    <dxf>
      <numFmt numFmtId="165" formatCode="0.00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ffee Shop Sales Data...xlsx]Pivot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WISE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10464137688518"/>
          <c:y val="0.13611924563664052"/>
          <c:w val="0.62463577184416497"/>
          <c:h val="0.80528619665802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Z$4:$Z$11</c:f>
              <c:strCache>
                <c:ptCount val="7"/>
                <c:pt idx="0">
                  <c:v>Coffee Beverages</c:v>
                </c:pt>
                <c:pt idx="1">
                  <c:v>Cold Drinks</c:v>
                </c:pt>
                <c:pt idx="2">
                  <c:v>Desserts</c:v>
                </c:pt>
                <c:pt idx="3">
                  <c:v>Sandwiches </c:v>
                </c:pt>
                <c:pt idx="4">
                  <c:v>Snacks</c:v>
                </c:pt>
                <c:pt idx="5">
                  <c:v>Specialty Drinks</c:v>
                </c:pt>
                <c:pt idx="6">
                  <c:v>Tea Beverages</c:v>
                </c:pt>
              </c:strCache>
            </c:strRef>
          </c:cat>
          <c:val>
            <c:numRef>
              <c:f>Pivot!$AA$4:$AA$11</c:f>
              <c:numCache>
                <c:formatCode>0</c:formatCode>
                <c:ptCount val="7"/>
                <c:pt idx="0">
                  <c:v>2287.0819999999912</c:v>
                </c:pt>
                <c:pt idx="1">
                  <c:v>2199.6974999999879</c:v>
                </c:pt>
                <c:pt idx="2">
                  <c:v>2521.539999999989</c:v>
                </c:pt>
                <c:pt idx="3">
                  <c:v>2364.8134999999911</c:v>
                </c:pt>
                <c:pt idx="4">
                  <c:v>2248.1829999999886</c:v>
                </c:pt>
                <c:pt idx="5">
                  <c:v>2273.7329999999897</c:v>
                </c:pt>
                <c:pt idx="6">
                  <c:v>2335.9384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B-4B12-86E0-44CB818D50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61495647"/>
        <c:axId val="761496127"/>
      </c:barChart>
      <c:catAx>
        <c:axId val="761495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effectLst>
                  <a:outerShdw blurRad="50800" dist="50800" dir="5400000" sx="12000" sy="12000" algn="ctr" rotWithShape="0">
                    <a:srgbClr val="000000">
                      <a:alpha val="42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496127"/>
        <c:crosses val="autoZero"/>
        <c:auto val="1"/>
        <c:lblAlgn val="ctr"/>
        <c:lblOffset val="100"/>
        <c:noMultiLvlLbl val="0"/>
      </c:catAx>
      <c:valAx>
        <c:axId val="76149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495647"/>
        <c:crosses val="autoZero"/>
        <c:crossBetween val="between"/>
      </c:valAx>
      <c:spPr>
        <a:noFill/>
        <a:ln>
          <a:noFill/>
        </a:ln>
        <a:effectLst>
          <a:outerShdw blurRad="177800" dist="50800" dir="5400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svg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microsoft.com/office/2017/06/relationships/model3d" Target="../media/model3d1.glb"/><Relationship Id="rId6" Type="http://schemas.openxmlformats.org/officeDocument/2006/relationships/image" Target="../media/image5.svg"/><Relationship Id="rId11" Type="http://schemas.openxmlformats.org/officeDocument/2006/relationships/chart" Target="../charts/chart1.xml"/><Relationship Id="rId5" Type="http://schemas.openxmlformats.org/officeDocument/2006/relationships/image" Target="../media/image4.png"/><Relationship Id="rId10" Type="http://schemas.openxmlformats.org/officeDocument/2006/relationships/image" Target="../media/image9.svg"/><Relationship Id="rId4" Type="http://schemas.openxmlformats.org/officeDocument/2006/relationships/image" Target="../media/image3.svg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0</xdr:row>
      <xdr:rowOff>65315</xdr:rowOff>
    </xdr:from>
    <xdr:to>
      <xdr:col>27</xdr:col>
      <xdr:colOff>348342</xdr:colOff>
      <xdr:row>59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DF46AAD-294D-1D59-ECD0-6AF17537C04B}"/>
            </a:ext>
          </a:extLst>
        </xdr:cNvPr>
        <xdr:cNvSpPr/>
      </xdr:nvSpPr>
      <xdr:spPr>
        <a:xfrm>
          <a:off x="76199" y="65315"/>
          <a:ext cx="16731343" cy="10853056"/>
        </a:xfrm>
        <a:prstGeom prst="roundRect">
          <a:avLst>
            <a:gd name="adj" fmla="val 3130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ln w="9525">
              <a:solidFill>
                <a:schemeClr val="bg1"/>
              </a:solidFill>
            </a:ln>
            <a:solidFill>
              <a:schemeClr val="lt1"/>
            </a:solidFill>
          </a:endParaRPr>
        </a:p>
      </xdr:txBody>
    </xdr:sp>
    <xdr:clientData/>
  </xdr:twoCellAnchor>
  <xdr:twoCellAnchor>
    <xdr:from>
      <xdr:col>0</xdr:col>
      <xdr:colOff>183697</xdr:colOff>
      <xdr:row>1</xdr:row>
      <xdr:rowOff>9525</xdr:rowOff>
    </xdr:from>
    <xdr:to>
      <xdr:col>2</xdr:col>
      <xdr:colOff>174097</xdr:colOff>
      <xdr:row>5</xdr:row>
      <xdr:rowOff>14242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44840FB-AD25-4FDA-B10E-A3605FEAC9B8}"/>
            </a:ext>
          </a:extLst>
        </xdr:cNvPr>
        <xdr:cNvSpPr/>
      </xdr:nvSpPr>
      <xdr:spPr>
        <a:xfrm>
          <a:off x="183697" y="194582"/>
          <a:ext cx="1209600" cy="873129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ln>
              <a:solidFill>
                <a:schemeClr val="bg1"/>
              </a:solidFill>
            </a:ln>
          </a:endParaRPr>
        </a:p>
      </xdr:txBody>
    </xdr:sp>
    <xdr:clientData/>
  </xdr:twoCellAnchor>
  <xdr:twoCellAnchor>
    <xdr:from>
      <xdr:col>2</xdr:col>
      <xdr:colOff>261255</xdr:colOff>
      <xdr:row>0</xdr:row>
      <xdr:rowOff>180974</xdr:rowOff>
    </xdr:from>
    <xdr:to>
      <xdr:col>27</xdr:col>
      <xdr:colOff>119743</xdr:colOff>
      <xdr:row>5</xdr:row>
      <xdr:rowOff>132899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B78DF30-AA4F-4EC5-AEFF-12BC87DB70F1}"/>
            </a:ext>
          </a:extLst>
        </xdr:cNvPr>
        <xdr:cNvSpPr/>
      </xdr:nvSpPr>
      <xdr:spPr>
        <a:xfrm>
          <a:off x="1480455" y="180974"/>
          <a:ext cx="15098488" cy="877211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5400"/>
            <a:t>Coffee Shop Sales Dashboard</a:t>
          </a:r>
        </a:p>
      </xdr:txBody>
    </xdr:sp>
    <xdr:clientData/>
  </xdr:twoCellAnchor>
  <xdr:twoCellAnchor>
    <xdr:from>
      <xdr:col>0</xdr:col>
      <xdr:colOff>174172</xdr:colOff>
      <xdr:row>5</xdr:row>
      <xdr:rowOff>185056</xdr:rowOff>
    </xdr:from>
    <xdr:to>
      <xdr:col>3</xdr:col>
      <xdr:colOff>261257</xdr:colOff>
      <xdr:row>41</xdr:row>
      <xdr:rowOff>108857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DC250E9E-9C4C-4E5A-B4B2-8970BF5068C2}"/>
            </a:ext>
          </a:extLst>
        </xdr:cNvPr>
        <xdr:cNvSpPr/>
      </xdr:nvSpPr>
      <xdr:spPr>
        <a:xfrm>
          <a:off x="174172" y="1110342"/>
          <a:ext cx="1915885" cy="658585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375558</xdr:colOff>
      <xdr:row>6</xdr:row>
      <xdr:rowOff>9523</xdr:rowOff>
    </xdr:from>
    <xdr:to>
      <xdr:col>7</xdr:col>
      <xdr:colOff>478971</xdr:colOff>
      <xdr:row>10</xdr:row>
      <xdr:rowOff>119742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63B9370-CF5C-4EBD-90C7-D5F1CEC10CA8}"/>
            </a:ext>
          </a:extLst>
        </xdr:cNvPr>
        <xdr:cNvSpPr/>
      </xdr:nvSpPr>
      <xdr:spPr>
        <a:xfrm>
          <a:off x="2204358" y="1119866"/>
          <a:ext cx="2541813" cy="850447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1</xdr:col>
      <xdr:colOff>195942</xdr:colOff>
      <xdr:row>6</xdr:row>
      <xdr:rowOff>46265</xdr:rowOff>
    </xdr:from>
    <xdr:to>
      <xdr:col>27</xdr:col>
      <xdr:colOff>119742</xdr:colOff>
      <xdr:row>32</xdr:row>
      <xdr:rowOff>8708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E3B82333-8DAE-493A-B415-55A82994D4AA}"/>
            </a:ext>
          </a:extLst>
        </xdr:cNvPr>
        <xdr:cNvSpPr/>
      </xdr:nvSpPr>
      <xdr:spPr>
        <a:xfrm>
          <a:off x="12997542" y="1156608"/>
          <a:ext cx="3581400" cy="48523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65633</xdr:colOff>
      <xdr:row>1</xdr:row>
      <xdr:rowOff>88477</xdr:rowOff>
    </xdr:from>
    <xdr:to>
      <xdr:col>1</xdr:col>
      <xdr:colOff>581421</xdr:colOff>
      <xdr:row>5</xdr:row>
      <xdr:rowOff>78763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4" name="3D Model 13" descr="Cup of Coffee">
              <a:extLst>
                <a:ext uri="{FF2B5EF4-FFF2-40B4-BE49-F238E27FC236}">
                  <a16:creationId xmlns:a16="http://schemas.microsoft.com/office/drawing/2014/main" id="{8CBC0C61-3C86-4B6F-CC4A-61F4D2BE034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 flipH="1">
                    <a:off x="0" y="0"/>
                    <a:ext cx="825388" cy="730515"/>
                  </a:xfrm>
                  <a:prstGeom prst="rect">
                    <a:avLst/>
                  </a:prstGeom>
                </am3d:spPr>
                <am3d:camera>
                  <am3d:pos x="0" y="0" z="69761059"/>
                  <am3d:up dx="0" dy="36000000" dz="0"/>
                  <am3d:lookAt x="0" y="0" z="0"/>
                  <am3d:perspective fov="2700000"/>
                </am3d:camera>
                <am3d:trans>
                  <am3d:meterPerModelUnit n="3075295" d="1000000"/>
                  <am3d:preTrans dx="-4026" dy="-8052338" dz="-1387"/>
                  <am3d:scale>
                    <am3d:sx n="1000000" d="1000000"/>
                    <am3d:sy n="1000000" d="1000000"/>
                    <am3d:sz n="1000000" d="1000000"/>
                  </am3d:scale>
                  <am3d:rot ax="1578289" ay="-977132" az="-473492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204875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4" name="3D Model 13" descr="Cup of Coffee">
              <a:extLst>
                <a:ext uri="{FF2B5EF4-FFF2-40B4-BE49-F238E27FC236}">
                  <a16:creationId xmlns:a16="http://schemas.microsoft.com/office/drawing/2014/main" id="{8CBC0C61-3C86-4B6F-CC4A-61F4D2BE0340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 flipH="1">
              <a:off x="365633" y="273534"/>
              <a:ext cx="825388" cy="730515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7</xdr:col>
      <xdr:colOff>604151</xdr:colOff>
      <xdr:row>6</xdr:row>
      <xdr:rowOff>20408</xdr:rowOff>
    </xdr:from>
    <xdr:to>
      <xdr:col>12</xdr:col>
      <xdr:colOff>185054</xdr:colOff>
      <xdr:row>10</xdr:row>
      <xdr:rowOff>130627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5BF4ACB1-3F2E-44BF-B72F-A8F52603D447}"/>
            </a:ext>
          </a:extLst>
        </xdr:cNvPr>
        <xdr:cNvSpPr/>
      </xdr:nvSpPr>
      <xdr:spPr>
        <a:xfrm>
          <a:off x="4871351" y="1130751"/>
          <a:ext cx="2628903" cy="850447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21115</xdr:colOff>
      <xdr:row>6</xdr:row>
      <xdr:rowOff>31294</xdr:rowOff>
    </xdr:from>
    <xdr:to>
      <xdr:col>16</xdr:col>
      <xdr:colOff>457198</xdr:colOff>
      <xdr:row>10</xdr:row>
      <xdr:rowOff>141513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3C40F86F-F12E-416B-8F34-693DF2BC7570}"/>
            </a:ext>
          </a:extLst>
        </xdr:cNvPr>
        <xdr:cNvSpPr/>
      </xdr:nvSpPr>
      <xdr:spPr>
        <a:xfrm>
          <a:off x="7636315" y="1141637"/>
          <a:ext cx="2574483" cy="850447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10886</xdr:colOff>
      <xdr:row>6</xdr:row>
      <xdr:rowOff>53066</xdr:rowOff>
    </xdr:from>
    <xdr:to>
      <xdr:col>21</xdr:col>
      <xdr:colOff>32662</xdr:colOff>
      <xdr:row>10</xdr:row>
      <xdr:rowOff>163285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DFE844BE-0946-4BFA-A5C5-9CFBEDC58D0C}"/>
            </a:ext>
          </a:extLst>
        </xdr:cNvPr>
        <xdr:cNvSpPr/>
      </xdr:nvSpPr>
      <xdr:spPr>
        <a:xfrm>
          <a:off x="10374086" y="1163409"/>
          <a:ext cx="2460176" cy="850447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337454</xdr:colOff>
      <xdr:row>11</xdr:row>
      <xdr:rowOff>122465</xdr:rowOff>
    </xdr:from>
    <xdr:to>
      <xdr:col>9</xdr:col>
      <xdr:colOff>130629</xdr:colOff>
      <xdr:row>33</xdr:row>
      <xdr:rowOff>2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7F88651F-76FB-48D4-9AEA-638EF1F206A8}"/>
            </a:ext>
          </a:extLst>
        </xdr:cNvPr>
        <xdr:cNvSpPr/>
      </xdr:nvSpPr>
      <xdr:spPr>
        <a:xfrm>
          <a:off x="2166254" y="2158094"/>
          <a:ext cx="3450775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206820</xdr:colOff>
      <xdr:row>11</xdr:row>
      <xdr:rowOff>166007</xdr:rowOff>
    </xdr:from>
    <xdr:to>
      <xdr:col>15</xdr:col>
      <xdr:colOff>130620</xdr:colOff>
      <xdr:row>33</xdr:row>
      <xdr:rowOff>43544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B5EDAF68-AF50-4F0B-B735-126F9AF926CF}"/>
            </a:ext>
          </a:extLst>
        </xdr:cNvPr>
        <xdr:cNvSpPr/>
      </xdr:nvSpPr>
      <xdr:spPr>
        <a:xfrm>
          <a:off x="5693220" y="2201636"/>
          <a:ext cx="3581400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195939</xdr:colOff>
      <xdr:row>11</xdr:row>
      <xdr:rowOff>122465</xdr:rowOff>
    </xdr:from>
    <xdr:to>
      <xdr:col>21</xdr:col>
      <xdr:colOff>119739</xdr:colOff>
      <xdr:row>33</xdr:row>
      <xdr:rowOff>2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F576C49D-B591-410C-AAA2-413E0321BBDC}"/>
            </a:ext>
          </a:extLst>
        </xdr:cNvPr>
        <xdr:cNvSpPr/>
      </xdr:nvSpPr>
      <xdr:spPr>
        <a:xfrm>
          <a:off x="9339939" y="2158094"/>
          <a:ext cx="3581400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348340</xdr:colOff>
      <xdr:row>33</xdr:row>
      <xdr:rowOff>144236</xdr:rowOff>
    </xdr:from>
    <xdr:to>
      <xdr:col>9</xdr:col>
      <xdr:colOff>141515</xdr:colOff>
      <xdr:row>55</xdr:row>
      <xdr:rowOff>21773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B2FAC1DC-CECF-4695-8BDF-D7EB3096CF54}"/>
            </a:ext>
          </a:extLst>
        </xdr:cNvPr>
        <xdr:cNvSpPr/>
      </xdr:nvSpPr>
      <xdr:spPr>
        <a:xfrm>
          <a:off x="2177140" y="6251122"/>
          <a:ext cx="3450775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304798</xdr:colOff>
      <xdr:row>34</xdr:row>
      <xdr:rowOff>24493</xdr:rowOff>
    </xdr:from>
    <xdr:to>
      <xdr:col>15</xdr:col>
      <xdr:colOff>97973</xdr:colOff>
      <xdr:row>55</xdr:row>
      <xdr:rowOff>87087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B3B51188-8D99-46B6-A432-6FE6D681825F}"/>
            </a:ext>
          </a:extLst>
        </xdr:cNvPr>
        <xdr:cNvSpPr/>
      </xdr:nvSpPr>
      <xdr:spPr>
        <a:xfrm>
          <a:off x="5791198" y="6316436"/>
          <a:ext cx="3450775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250369</xdr:colOff>
      <xdr:row>34</xdr:row>
      <xdr:rowOff>13607</xdr:rowOff>
    </xdr:from>
    <xdr:to>
      <xdr:col>21</xdr:col>
      <xdr:colOff>43544</xdr:colOff>
      <xdr:row>55</xdr:row>
      <xdr:rowOff>76201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3B03D867-4326-44CE-90AF-549B7B6ED587}"/>
            </a:ext>
          </a:extLst>
        </xdr:cNvPr>
        <xdr:cNvSpPr/>
      </xdr:nvSpPr>
      <xdr:spPr>
        <a:xfrm>
          <a:off x="9394369" y="6305550"/>
          <a:ext cx="3450775" cy="39487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12</xdr:col>
      <xdr:colOff>304800</xdr:colOff>
      <xdr:row>6</xdr:row>
      <xdr:rowOff>10886</xdr:rowOff>
    </xdr:from>
    <xdr:to>
      <xdr:col>13</xdr:col>
      <xdr:colOff>446314</xdr:colOff>
      <xdr:row>11</xdr:row>
      <xdr:rowOff>0</xdr:rowOff>
    </xdr:to>
    <xdr:pic>
      <xdr:nvPicPr>
        <xdr:cNvPr id="29" name="Graphic 28" descr="Bar graph with upward trend with solid fill">
          <a:extLst>
            <a:ext uri="{FF2B5EF4-FFF2-40B4-BE49-F238E27FC236}">
              <a16:creationId xmlns:a16="http://schemas.microsoft.com/office/drawing/2014/main" id="{B6031F71-0291-85AD-7C37-57F8568E9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620000" y="1121229"/>
          <a:ext cx="751114" cy="914400"/>
        </a:xfrm>
        <a:prstGeom prst="rect">
          <a:avLst/>
        </a:prstGeom>
      </xdr:spPr>
    </xdr:pic>
    <xdr:clientData/>
  </xdr:twoCellAnchor>
  <xdr:twoCellAnchor editAs="oneCell">
    <xdr:from>
      <xdr:col>17</xdr:col>
      <xdr:colOff>65314</xdr:colOff>
      <xdr:row>6</xdr:row>
      <xdr:rowOff>10886</xdr:rowOff>
    </xdr:from>
    <xdr:to>
      <xdr:col>18</xdr:col>
      <xdr:colOff>152400</xdr:colOff>
      <xdr:row>10</xdr:row>
      <xdr:rowOff>108856</xdr:rowOff>
    </xdr:to>
    <xdr:pic>
      <xdr:nvPicPr>
        <xdr:cNvPr id="31" name="Graphic 30" descr="Money with solid fill">
          <a:extLst>
            <a:ext uri="{FF2B5EF4-FFF2-40B4-BE49-F238E27FC236}">
              <a16:creationId xmlns:a16="http://schemas.microsoft.com/office/drawing/2014/main" id="{C3D75EC4-C934-C54D-6326-AE31E87F6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428514" y="1121229"/>
          <a:ext cx="696686" cy="838198"/>
        </a:xfrm>
        <a:prstGeom prst="rect">
          <a:avLst/>
        </a:prstGeom>
      </xdr:spPr>
    </xdr:pic>
    <xdr:clientData/>
  </xdr:twoCellAnchor>
  <xdr:twoCellAnchor editAs="oneCell">
    <xdr:from>
      <xdr:col>7</xdr:col>
      <xdr:colOff>544286</xdr:colOff>
      <xdr:row>6</xdr:row>
      <xdr:rowOff>32657</xdr:rowOff>
    </xdr:from>
    <xdr:to>
      <xdr:col>9</xdr:col>
      <xdr:colOff>141515</xdr:colOff>
      <xdr:row>10</xdr:row>
      <xdr:rowOff>108858</xdr:rowOff>
    </xdr:to>
    <xdr:pic>
      <xdr:nvPicPr>
        <xdr:cNvPr id="54" name="Graphic 53" descr="Newspaper with solid fill">
          <a:extLst>
            <a:ext uri="{FF2B5EF4-FFF2-40B4-BE49-F238E27FC236}">
              <a16:creationId xmlns:a16="http://schemas.microsoft.com/office/drawing/2014/main" id="{CB00F0B7-6400-D2D2-D9A0-42D950E57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4811486" y="1143000"/>
          <a:ext cx="816429" cy="816429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</xdr:row>
      <xdr:rowOff>108857</xdr:rowOff>
    </xdr:from>
    <xdr:to>
      <xdr:col>4</xdr:col>
      <xdr:colOff>478971</xdr:colOff>
      <xdr:row>10</xdr:row>
      <xdr:rowOff>65315</xdr:rowOff>
    </xdr:to>
    <xdr:pic>
      <xdr:nvPicPr>
        <xdr:cNvPr id="56" name="Graphic 55" descr="Checklist with solid fill">
          <a:extLst>
            <a:ext uri="{FF2B5EF4-FFF2-40B4-BE49-F238E27FC236}">
              <a16:creationId xmlns:a16="http://schemas.microsoft.com/office/drawing/2014/main" id="{DF76E61D-2F7D-3118-9D7D-894D295A8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133600" y="1219200"/>
          <a:ext cx="783771" cy="696686"/>
        </a:xfrm>
        <a:prstGeom prst="rect">
          <a:avLst/>
        </a:prstGeom>
      </xdr:spPr>
    </xdr:pic>
    <xdr:clientData/>
  </xdr:twoCellAnchor>
  <xdr:twoCellAnchor>
    <xdr:from>
      <xdr:col>4</xdr:col>
      <xdr:colOff>424543</xdr:colOff>
      <xdr:row>6</xdr:row>
      <xdr:rowOff>43542</xdr:rowOff>
    </xdr:from>
    <xdr:to>
      <xdr:col>7</xdr:col>
      <xdr:colOff>152400</xdr:colOff>
      <xdr:row>8</xdr:row>
      <xdr:rowOff>54427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B5439E2-6987-5662-E6D7-4A3015B8D4B8}"/>
            </a:ext>
          </a:extLst>
        </xdr:cNvPr>
        <xdr:cNvSpPr txBox="1"/>
      </xdr:nvSpPr>
      <xdr:spPr>
        <a:xfrm>
          <a:off x="2862943" y="1153885"/>
          <a:ext cx="1556657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 cap="none" spc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effectLst/>
            </a:rPr>
            <a:t>Transactions</a:t>
          </a:r>
        </a:p>
      </xdr:txBody>
    </xdr:sp>
    <xdr:clientData/>
  </xdr:twoCellAnchor>
  <xdr:twoCellAnchor>
    <xdr:from>
      <xdr:col>9</xdr:col>
      <xdr:colOff>32657</xdr:colOff>
      <xdr:row>6</xdr:row>
      <xdr:rowOff>43543</xdr:rowOff>
    </xdr:from>
    <xdr:to>
      <xdr:col>12</xdr:col>
      <xdr:colOff>54428</xdr:colOff>
      <xdr:row>8</xdr:row>
      <xdr:rowOff>5442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5C49631-33FD-8CBB-1A4B-268E4E6DA9E4}"/>
            </a:ext>
          </a:extLst>
        </xdr:cNvPr>
        <xdr:cNvSpPr txBox="1"/>
      </xdr:nvSpPr>
      <xdr:spPr>
        <a:xfrm>
          <a:off x="5519057" y="1153886"/>
          <a:ext cx="1850571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</a:rPr>
            <a:t> QUANTITY SOLD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402772</xdr:colOff>
      <xdr:row>6</xdr:row>
      <xdr:rowOff>43543</xdr:rowOff>
    </xdr:from>
    <xdr:to>
      <xdr:col>16</xdr:col>
      <xdr:colOff>446314</xdr:colOff>
      <xdr:row>8</xdr:row>
      <xdr:rowOff>7620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7A53469A-3D53-3569-4A09-6B80C336F38E}"/>
            </a:ext>
          </a:extLst>
        </xdr:cNvPr>
        <xdr:cNvSpPr txBox="1"/>
      </xdr:nvSpPr>
      <xdr:spPr>
        <a:xfrm>
          <a:off x="8327572" y="1153886"/>
          <a:ext cx="1872342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600"/>
            <a:t> </a:t>
          </a:r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REVENUE</a:t>
          </a:r>
        </a:p>
      </xdr:txBody>
    </xdr:sp>
    <xdr:clientData/>
  </xdr:twoCellAnchor>
  <xdr:twoCellAnchor>
    <xdr:from>
      <xdr:col>18</xdr:col>
      <xdr:colOff>163286</xdr:colOff>
      <xdr:row>6</xdr:row>
      <xdr:rowOff>76200</xdr:rowOff>
    </xdr:from>
    <xdr:to>
      <xdr:col>20</xdr:col>
      <xdr:colOff>478972</xdr:colOff>
      <xdr:row>8</xdr:row>
      <xdr:rowOff>21771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EB3E528D-6FBF-F493-2014-DEB431EABBC3}"/>
            </a:ext>
          </a:extLst>
        </xdr:cNvPr>
        <xdr:cNvSpPr txBox="1"/>
      </xdr:nvSpPr>
      <xdr:spPr>
        <a:xfrm>
          <a:off x="11136086" y="1186543"/>
          <a:ext cx="1534886" cy="315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</a:rPr>
            <a:t>TOTAL PROFIT</a:t>
          </a:r>
        </a:p>
      </xdr:txBody>
    </xdr:sp>
    <xdr:clientData/>
  </xdr:twoCellAnchor>
  <xdr:twoCellAnchor>
    <xdr:from>
      <xdr:col>4</xdr:col>
      <xdr:colOff>446314</xdr:colOff>
      <xdr:row>7</xdr:row>
      <xdr:rowOff>174172</xdr:rowOff>
    </xdr:from>
    <xdr:to>
      <xdr:col>6</xdr:col>
      <xdr:colOff>272142</xdr:colOff>
      <xdr:row>9</xdr:row>
      <xdr:rowOff>97972</xdr:rowOff>
    </xdr:to>
    <xdr:sp macro="" textlink="Pivot!B16">
      <xdr:nvSpPr>
        <xdr:cNvPr id="64" name="TextBox 63">
          <a:extLst>
            <a:ext uri="{FF2B5EF4-FFF2-40B4-BE49-F238E27FC236}">
              <a16:creationId xmlns:a16="http://schemas.microsoft.com/office/drawing/2014/main" id="{ADFE4E35-9E14-C00E-F877-387DBBFCDF48}"/>
            </a:ext>
          </a:extLst>
        </xdr:cNvPr>
        <xdr:cNvSpPr txBox="1"/>
      </xdr:nvSpPr>
      <xdr:spPr>
        <a:xfrm>
          <a:off x="2884714" y="1469572"/>
          <a:ext cx="1045028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C3B6E931-E326-468E-B37D-0CF8CE261145}" type="TxLink">
            <a:rPr lang="en-US" sz="20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pPr algn="l"/>
            <a:t>9971</a:t>
          </a:fld>
          <a:endParaRPr lang="en-IN" sz="20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576943</xdr:colOff>
      <xdr:row>7</xdr:row>
      <xdr:rowOff>163286</xdr:rowOff>
    </xdr:from>
    <xdr:to>
      <xdr:col>10</xdr:col>
      <xdr:colOff>402771</xdr:colOff>
      <xdr:row>9</xdr:row>
      <xdr:rowOff>87086</xdr:rowOff>
    </xdr:to>
    <xdr:sp macro="" textlink="Pivot!B17">
      <xdr:nvSpPr>
        <xdr:cNvPr id="65" name="TextBox 64">
          <a:extLst>
            <a:ext uri="{FF2B5EF4-FFF2-40B4-BE49-F238E27FC236}">
              <a16:creationId xmlns:a16="http://schemas.microsoft.com/office/drawing/2014/main" id="{3C24F299-B4A7-43EA-B86F-E38D3E83062F}"/>
            </a:ext>
          </a:extLst>
        </xdr:cNvPr>
        <xdr:cNvSpPr txBox="1"/>
      </xdr:nvSpPr>
      <xdr:spPr>
        <a:xfrm>
          <a:off x="5453743" y="1458686"/>
          <a:ext cx="1045028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33EDB11-A815-4088-8514-14BBAB371F35}" type="TxLink">
            <a:rPr lang="en-US" sz="20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14117</a:t>
          </a:fld>
          <a:endParaRPr lang="en-IN" sz="20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37457</xdr:colOff>
      <xdr:row>8</xdr:row>
      <xdr:rowOff>21769</xdr:rowOff>
    </xdr:from>
    <xdr:to>
      <xdr:col>15</xdr:col>
      <xdr:colOff>424543</xdr:colOff>
      <xdr:row>9</xdr:row>
      <xdr:rowOff>152399</xdr:rowOff>
    </xdr:to>
    <xdr:sp macro="" textlink="Pivot!B18">
      <xdr:nvSpPr>
        <xdr:cNvPr id="66" name="TextBox 65">
          <a:extLst>
            <a:ext uri="{FF2B5EF4-FFF2-40B4-BE49-F238E27FC236}">
              <a16:creationId xmlns:a16="http://schemas.microsoft.com/office/drawing/2014/main" id="{3A2ABC64-81A4-45FF-A14D-161B163B9571}"/>
            </a:ext>
          </a:extLst>
        </xdr:cNvPr>
        <xdr:cNvSpPr txBox="1"/>
      </xdr:nvSpPr>
      <xdr:spPr>
        <a:xfrm>
          <a:off x="8262257" y="1502226"/>
          <a:ext cx="1306286" cy="315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04838B3-7AAD-48D5-815D-40F38E46E2BA}" type="TxLink">
            <a:rPr lang="en-US" sz="1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 $46,374.25 </a:t>
          </a:fld>
          <a:endParaRPr lang="en-IN" sz="18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119742</xdr:colOff>
      <xdr:row>8</xdr:row>
      <xdr:rowOff>32655</xdr:rowOff>
    </xdr:from>
    <xdr:to>
      <xdr:col>20</xdr:col>
      <xdr:colOff>174170</xdr:colOff>
      <xdr:row>10</xdr:row>
      <xdr:rowOff>32659</xdr:rowOff>
    </xdr:to>
    <xdr:sp macro="" textlink="Pivot!B19">
      <xdr:nvSpPr>
        <xdr:cNvPr id="67" name="TextBox 66">
          <a:extLst>
            <a:ext uri="{FF2B5EF4-FFF2-40B4-BE49-F238E27FC236}">
              <a16:creationId xmlns:a16="http://schemas.microsoft.com/office/drawing/2014/main" id="{AF55613B-4949-455C-9A82-AC93BBF48F32}"/>
            </a:ext>
          </a:extLst>
        </xdr:cNvPr>
        <xdr:cNvSpPr txBox="1"/>
      </xdr:nvSpPr>
      <xdr:spPr>
        <a:xfrm>
          <a:off x="11092542" y="1513112"/>
          <a:ext cx="1273628" cy="370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011397A-ED09-4F88-B5E3-EF6DB1621A6D}" type="TxLink">
            <a:rPr lang="en-US" sz="1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 $16,230.99 </a:t>
          </a:fld>
          <a:endParaRPr lang="en-IN" sz="18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24543</xdr:colOff>
      <xdr:row>12</xdr:row>
      <xdr:rowOff>97970</xdr:rowOff>
    </xdr:from>
    <xdr:to>
      <xdr:col>9</xdr:col>
      <xdr:colOff>21771</xdr:colOff>
      <xdr:row>31</xdr:row>
      <xdr:rowOff>185055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330FB6D6-766E-4930-92A2-470FEF8EC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yank shrivastava" refreshedDate="45964.40480358796" createdVersion="8" refreshedVersion="8" minRefreshableVersion="3" recordCount="9972" xr:uid="{923D0315-50FC-474B-AD97-474DA5CBA82F}">
  <cacheSource type="worksheet">
    <worksheetSource ref="A1:N1048576" sheet="Data"/>
  </cacheSource>
  <cacheFields count="14">
    <cacheField name="TRANSACTION ID" numFmtId="0">
      <sharedItems containsBlank="1" count="9972">
        <s v="CUS1001"/>
        <s v="CUS1002"/>
        <s v="CUS1003"/>
        <s v="CUS1004"/>
        <s v="CUS1005"/>
        <s v="CUS1006"/>
        <s v="CUS1007"/>
        <s v="CUS1008"/>
        <s v="CUS1009"/>
        <s v="CUS1010"/>
        <s v="CUS1011"/>
        <s v="CUS1012"/>
        <s v="CUS1013"/>
        <s v="CUS1014"/>
        <s v="CUS1015"/>
        <s v="CUS1016"/>
        <s v="CUS1017"/>
        <s v="CUS1018"/>
        <s v="CUS1019"/>
        <s v="CUS1020"/>
        <s v="CUS1021"/>
        <s v="CUS1022"/>
        <s v="CUS1023"/>
        <s v="CUS1024"/>
        <s v="CUS1025"/>
        <s v="CUS1026"/>
        <s v="CUS1027"/>
        <s v="CUS1028"/>
        <s v="CUS1029"/>
        <s v="CUS1030"/>
        <s v="CUS1031"/>
        <s v="CUS1032"/>
        <s v="CUS1033"/>
        <s v="CUS1034"/>
        <s v="CUS1035"/>
        <s v="CUS1036"/>
        <s v="CUS1037"/>
        <s v="CUS1038"/>
        <s v="CUS1039"/>
        <s v="CUS1040"/>
        <s v="CUS1041"/>
        <s v="CUS1042"/>
        <s v="CUS1043"/>
        <s v="CUS1044"/>
        <s v="CUS1045"/>
        <s v="CUS1046"/>
        <s v="CUS1047"/>
        <s v="CUS1048"/>
        <s v="CUS1049"/>
        <s v="CUS1050"/>
        <s v="CUS1051"/>
        <s v="CUS1052"/>
        <s v="CUS1053"/>
        <s v="CUS1054"/>
        <s v="CUS1055"/>
        <s v="CUS1056"/>
        <s v="CUS1057"/>
        <s v="CUS1058"/>
        <s v="CUS1059"/>
        <s v="CUS1060"/>
        <s v="CUS1061"/>
        <s v="CUS1062"/>
        <s v="CUS1063"/>
        <s v="CUS1064"/>
        <s v="CUS1065"/>
        <s v="CUS1066"/>
        <s v="CUS1067"/>
        <s v="CUS1068"/>
        <s v="CUS1069"/>
        <s v="CUS1070"/>
        <s v="CUS1071"/>
        <s v="CUS1072"/>
        <s v="CUS1073"/>
        <s v="CUS1074"/>
        <s v="CUS1075"/>
        <s v="CUS1076"/>
        <s v="CUS1077"/>
        <s v="CUS1078"/>
        <s v="CUS1079"/>
        <s v="CUS1080"/>
        <s v="CUS1081"/>
        <s v="CUS1082"/>
        <s v="CUS1083"/>
        <s v="CUS1084"/>
        <s v="CUS1085"/>
        <s v="CUS1086"/>
        <s v="CUS1087"/>
        <s v="CUS1088"/>
        <s v="CUS1089"/>
        <s v="CUS1090"/>
        <s v="CUS1091"/>
        <s v="CUS1092"/>
        <s v="CUS1093"/>
        <s v="CUS1094"/>
        <s v="CUS1095"/>
        <s v="CUS1096"/>
        <s v="CUS1097"/>
        <s v="CUS1098"/>
        <s v="CUS1099"/>
        <s v="CUS1100"/>
        <s v="CUS1101"/>
        <s v="CUS1102"/>
        <s v="CUS1103"/>
        <s v="CUS1104"/>
        <s v="CUS1105"/>
        <s v="CUS1106"/>
        <s v="CUS1107"/>
        <s v="CUS1108"/>
        <s v="CUS1109"/>
        <s v="CUS1110"/>
        <s v="CUS1111"/>
        <s v="CUS1112"/>
        <s v="CUS1113"/>
        <s v="CUS1114"/>
        <s v="CUS1115"/>
        <s v="CUS1116"/>
        <s v="CUS1117"/>
        <s v="CUS1118"/>
        <s v="CUS1119"/>
        <s v="CUS1120"/>
        <s v="CUS1121"/>
        <s v="CUS1122"/>
        <s v="CUS1123"/>
        <s v="CUS1124"/>
        <s v="CUS1125"/>
        <s v="CUS1126"/>
        <s v="CUS1127"/>
        <s v="CUS1128"/>
        <s v="CUS1129"/>
        <s v="CUS1130"/>
        <s v="CUS1131"/>
        <s v="CUS1132"/>
        <s v="CUS1133"/>
        <s v="CUS1134"/>
        <s v="CUS1135"/>
        <s v="CUS1136"/>
        <s v="CUS1137"/>
        <s v="CUS1138"/>
        <s v="CUS1139"/>
        <s v="CUS1140"/>
        <s v="CUS1141"/>
        <s v="CUS1142"/>
        <s v="CUS1143"/>
        <s v="CUS1144"/>
        <s v="CUS1145"/>
        <s v="CUS1146"/>
        <s v="CUS1147"/>
        <s v="CUS1148"/>
        <s v="CUS1149"/>
        <s v="CUS1150"/>
        <s v="CUS1151"/>
        <s v="CUS1152"/>
        <s v="CUS1153"/>
        <s v="CUS1154"/>
        <s v="CUS1155"/>
        <s v="CUS1156"/>
        <s v="CUS1157"/>
        <s v="CUS1158"/>
        <s v="CUS1159"/>
        <s v="CUS1160"/>
        <s v="CUS1161"/>
        <s v="CUS1162"/>
        <s v="CUS1163"/>
        <s v="CUS1164"/>
        <s v="CUS1165"/>
        <s v="CUS1166"/>
        <s v="CUS1167"/>
        <s v="CUS1168"/>
        <s v="CUS1169"/>
        <s v="CUS1170"/>
        <s v="CUS1171"/>
        <s v="CUS1172"/>
        <s v="CUS1173"/>
        <s v="CUS1174"/>
        <s v="CUS1175"/>
        <s v="CUS1176"/>
        <s v="CUS1177"/>
        <s v="CUS1178"/>
        <s v="CUS1179"/>
        <s v="CUS1180"/>
        <s v="CUS1181"/>
        <s v="CUS1182"/>
        <s v="CUS1183"/>
        <s v="CUS1184"/>
        <s v="CUS1185"/>
        <s v="CUS1186"/>
        <s v="CUS1187"/>
        <s v="CUS1188"/>
        <s v="CUS1189"/>
        <s v="CUS1190"/>
        <s v="CUS1191"/>
        <s v="CUS1192"/>
        <s v="CUS1193"/>
        <s v="CUS1194"/>
        <s v="CUS1195"/>
        <s v="CUS1196"/>
        <s v="CUS1197"/>
        <s v="CUS1198"/>
        <s v="CUS1199"/>
        <s v="CUS1200"/>
        <s v="CUS1201"/>
        <s v="CUS1202"/>
        <s v="CUS1203"/>
        <s v="CUS1204"/>
        <s v="CUS1205"/>
        <s v="CUS1206"/>
        <s v="CUS1207"/>
        <s v="CUS1208"/>
        <s v="CUS1209"/>
        <s v="CUS1210"/>
        <s v="CUS1211"/>
        <s v="CUS1212"/>
        <s v="CUS1213"/>
        <s v="CUS1214"/>
        <s v="CUS1215"/>
        <s v="CUS1216"/>
        <s v="CUS1217"/>
        <s v="CUS1218"/>
        <s v="CUS1219"/>
        <s v="CUS1220"/>
        <s v="CUS1221"/>
        <s v="CUS1222"/>
        <s v="CUS1223"/>
        <s v="CUS1224"/>
        <s v="CUS1225"/>
        <s v="CUS1226"/>
        <s v="CUS1227"/>
        <s v="CUS1228"/>
        <s v="CUS1229"/>
        <s v="CUS1230"/>
        <s v="CUS1231"/>
        <s v="CUS1232"/>
        <s v="CUS1233"/>
        <s v="CUS1234"/>
        <s v="CUS1235"/>
        <s v="CUS1236"/>
        <s v="CUS1237"/>
        <s v="CUS1238"/>
        <s v="CUS1239"/>
        <s v="CUS1240"/>
        <s v="CUS1241"/>
        <s v="CUS1242"/>
        <s v="CUS1243"/>
        <s v="CUS1244"/>
        <s v="CUS1245"/>
        <s v="CUS1246"/>
        <s v="CUS1247"/>
        <s v="CUS1248"/>
        <s v="CUS1249"/>
        <s v="CUS1250"/>
        <s v="CUS1251"/>
        <s v="CUS1252"/>
        <s v="CUS1253"/>
        <s v="CUS1254"/>
        <s v="CUS1255"/>
        <s v="CUS1256"/>
        <s v="CUS1257"/>
        <s v="CUS1258"/>
        <s v="CUS1259"/>
        <s v="CUS1260"/>
        <s v="CUS1261"/>
        <s v="CUS1262"/>
        <s v="CUS1263"/>
        <s v="CUS1264"/>
        <s v="CUS1265"/>
        <s v="CUS1266"/>
        <s v="CUS1267"/>
        <s v="CUS1268"/>
        <s v="CUS1269"/>
        <s v="CUS1270"/>
        <s v="CUS1271"/>
        <s v="CUS1272"/>
        <s v="CUS1273"/>
        <s v="CUS1274"/>
        <s v="CUS1275"/>
        <s v="CUS1276"/>
        <s v="CUS1277"/>
        <s v="CUS1278"/>
        <s v="CUS1279"/>
        <s v="CUS1280"/>
        <s v="CUS1281"/>
        <s v="CUS1282"/>
        <s v="CUS1283"/>
        <s v="CUS1284"/>
        <s v="CUS1285"/>
        <s v="CUS1286"/>
        <s v="CUS1287"/>
        <s v="CUS1288"/>
        <s v="CUS1289"/>
        <s v="CUS1290"/>
        <s v="CUS1291"/>
        <s v="CUS1292"/>
        <s v="CUS1293"/>
        <s v="CUS1294"/>
        <s v="CUS1295"/>
        <s v="CUS1296"/>
        <s v="CUS1297"/>
        <s v="CUS1298"/>
        <s v="CUS1299"/>
        <s v="CUS1300"/>
        <s v="CUS1301"/>
        <s v="CUS1302"/>
        <s v="CUS1303"/>
        <s v="CUS1304"/>
        <s v="CUS1305"/>
        <s v="CUS1306"/>
        <s v="CUS1307"/>
        <s v="CUS1308"/>
        <s v="CUS1309"/>
        <s v="CUS1310"/>
        <s v="CUS1311"/>
        <s v="CUS1312"/>
        <s v="CUS1313"/>
        <s v="CUS1314"/>
        <s v="CUS1315"/>
        <s v="CUS1316"/>
        <s v="CUS1317"/>
        <s v="CUS1318"/>
        <s v="CUS1319"/>
        <s v="CUS1320"/>
        <s v="CUS1321"/>
        <s v="CUS1322"/>
        <s v="CUS1323"/>
        <s v="CUS1324"/>
        <s v="CUS1325"/>
        <s v="CUS1326"/>
        <s v="CUS1327"/>
        <s v="CUS1328"/>
        <s v="CUS1329"/>
        <s v="CUS1330"/>
        <s v="CUS1331"/>
        <s v="CUS1332"/>
        <s v="CUS1333"/>
        <s v="CUS1334"/>
        <s v="CUS1335"/>
        <s v="CUS1336"/>
        <s v="CUS1337"/>
        <s v="CUS1338"/>
        <s v="CUS1339"/>
        <s v="CUS1340"/>
        <s v="CUS1341"/>
        <s v="CUS1342"/>
        <s v="CUS1343"/>
        <s v="CUS1344"/>
        <s v="CUS1345"/>
        <s v="CUS1346"/>
        <s v="CUS1347"/>
        <s v="CUS1348"/>
        <s v="CUS1349"/>
        <s v="CUS1350"/>
        <s v="CUS1351"/>
        <s v="CUS1352"/>
        <s v="CUS1353"/>
        <s v="CUS1354"/>
        <s v="CUS1355"/>
        <s v="CUS1356"/>
        <s v="CUS1357"/>
        <s v="CUS1358"/>
        <s v="CUS1359"/>
        <s v="CUS1360"/>
        <s v="CUS1361"/>
        <s v="CUS1362"/>
        <s v="CUS1363"/>
        <s v="CUS1364"/>
        <s v="CUS1365"/>
        <s v="CUS1366"/>
        <s v="CUS1367"/>
        <s v="CUS1368"/>
        <s v="CUS1369"/>
        <s v="CUS1370"/>
        <s v="CUS1371"/>
        <s v="CUS1372"/>
        <s v="CUS1373"/>
        <s v="CUS1374"/>
        <s v="CUS1375"/>
        <s v="CUS1376"/>
        <s v="CUS1377"/>
        <s v="CUS1378"/>
        <s v="CUS1379"/>
        <s v="CUS1380"/>
        <s v="CUS1381"/>
        <s v="CUS1382"/>
        <s v="CUS1383"/>
        <s v="CUS1384"/>
        <s v="CUS1385"/>
        <s v="CUS1386"/>
        <s v="CUS1387"/>
        <s v="CUS1388"/>
        <s v="CUS1389"/>
        <s v="CUS1390"/>
        <s v="CUS1391"/>
        <s v="CUS1392"/>
        <s v="CUS1393"/>
        <s v="CUS1394"/>
        <s v="CUS1395"/>
        <s v="CUS1396"/>
        <s v="CUS1397"/>
        <s v="CUS1398"/>
        <s v="CUS1399"/>
        <s v="CUS1400"/>
        <s v="CUS1401"/>
        <s v="CUS1402"/>
        <s v="CUS1403"/>
        <s v="CUS1404"/>
        <s v="CUS1405"/>
        <s v="CUS1406"/>
        <s v="CUS1407"/>
        <s v="CUS1408"/>
        <s v="CUS1409"/>
        <s v="CUS1410"/>
        <s v="CUS1411"/>
        <s v="CUS1412"/>
        <s v="CUS1413"/>
        <s v="CUS1414"/>
        <s v="CUS1415"/>
        <s v="CUS1416"/>
        <s v="CUS1417"/>
        <s v="CUS1418"/>
        <s v="CUS1419"/>
        <s v="CUS1420"/>
        <s v="CUS1421"/>
        <s v="CUS1422"/>
        <s v="CUS1423"/>
        <s v="CUS1424"/>
        <s v="CUS1425"/>
        <s v="CUS1426"/>
        <s v="CUS1427"/>
        <s v="CUS1428"/>
        <s v="CUS1429"/>
        <s v="CUS1430"/>
        <s v="CUS1431"/>
        <s v="CUS1432"/>
        <s v="CUS1433"/>
        <s v="CUS1434"/>
        <s v="CUS1435"/>
        <s v="CUS1436"/>
        <s v="CUS1437"/>
        <s v="CUS1438"/>
        <s v="CUS1439"/>
        <s v="CUS1440"/>
        <s v="CUS1441"/>
        <s v="CUS1442"/>
        <s v="CUS1443"/>
        <s v="CUS1444"/>
        <s v="CUS1445"/>
        <s v="CUS1446"/>
        <s v="CUS1447"/>
        <s v="CUS1448"/>
        <s v="CUS1449"/>
        <s v="CUS1450"/>
        <s v="CUS1451"/>
        <s v="CUS1452"/>
        <s v="CUS1453"/>
        <s v="CUS1454"/>
        <s v="CUS1455"/>
        <s v="CUS1456"/>
        <s v="CUS1457"/>
        <s v="CUS1458"/>
        <s v="CUS1459"/>
        <s v="CUS1460"/>
        <s v="CUS1461"/>
        <s v="CUS1462"/>
        <s v="CUS1463"/>
        <s v="CUS1464"/>
        <s v="CUS1465"/>
        <s v="CUS1466"/>
        <s v="CUS1467"/>
        <s v="CUS1468"/>
        <s v="CUS1469"/>
        <s v="CUS1470"/>
        <s v="CUS1471"/>
        <s v="CUS1472"/>
        <s v="CUS1473"/>
        <s v="CUS1474"/>
        <s v="CUS1475"/>
        <s v="CUS1476"/>
        <s v="CUS1477"/>
        <s v="CUS1478"/>
        <s v="CUS1479"/>
        <s v="CUS1480"/>
        <s v="CUS1481"/>
        <s v="CUS1482"/>
        <s v="CUS1483"/>
        <s v="CUS1484"/>
        <s v="CUS1485"/>
        <s v="CUS1486"/>
        <s v="CUS1487"/>
        <s v="CUS1488"/>
        <s v="CUS1489"/>
        <s v="CUS1490"/>
        <s v="CUS1491"/>
        <s v="CUS1492"/>
        <s v="CUS1493"/>
        <s v="CUS1494"/>
        <s v="CUS1495"/>
        <s v="CUS1496"/>
        <s v="CUS1497"/>
        <s v="CUS1498"/>
        <s v="CUS1499"/>
        <s v="CUS1500"/>
        <s v="CUS1501"/>
        <s v="CUS1502"/>
        <s v="CUS1503"/>
        <s v="CUS1504"/>
        <s v="CUS1505"/>
        <s v="CUS1506"/>
        <s v="CUS1507"/>
        <s v="CUS1508"/>
        <s v="CUS1509"/>
        <s v="CUS1510"/>
        <s v="CUS1511"/>
        <s v="CUS1512"/>
        <s v="CUS1513"/>
        <s v="CUS1514"/>
        <s v="CUS1515"/>
        <s v="CUS1516"/>
        <s v="CUS1517"/>
        <s v="CUS1518"/>
        <s v="CUS1519"/>
        <s v="CUS1520"/>
        <s v="CUS1521"/>
        <s v="CUS1522"/>
        <s v="CUS1523"/>
        <s v="CUS1524"/>
        <s v="CUS1525"/>
        <s v="CUS1526"/>
        <s v="CUS1527"/>
        <s v="CUS1528"/>
        <s v="CUS1529"/>
        <s v="CUS1530"/>
        <s v="CUS1531"/>
        <s v="CUS1532"/>
        <s v="CUS1533"/>
        <s v="CUS1534"/>
        <s v="CUS1535"/>
        <s v="CUS1536"/>
        <s v="CUS1537"/>
        <s v="CUS1538"/>
        <s v="CUS1539"/>
        <s v="CUS1540"/>
        <s v="CUS1541"/>
        <s v="CUS1542"/>
        <s v="CUS1543"/>
        <s v="CUS1544"/>
        <s v="CUS1545"/>
        <s v="CUS1546"/>
        <s v="CUS1547"/>
        <s v="CUS1548"/>
        <s v="CUS1549"/>
        <s v="CUS1550"/>
        <s v="CUS1551"/>
        <s v="CUS1552"/>
        <s v="CUS1553"/>
        <s v="CUS1554"/>
        <s v="CUS1555"/>
        <s v="CUS1556"/>
        <s v="CUS1557"/>
        <s v="CUS1558"/>
        <s v="CUS1559"/>
        <s v="CUS1560"/>
        <s v="CUS1561"/>
        <s v="CUS1562"/>
        <s v="CUS1563"/>
        <s v="CUS1564"/>
        <s v="CUS1565"/>
        <s v="CUS1566"/>
        <s v="CUS1567"/>
        <s v="CUS1568"/>
        <s v="CUS1569"/>
        <s v="CUS1570"/>
        <s v="CUS1571"/>
        <s v="CUS1572"/>
        <s v="CUS1573"/>
        <s v="CUS1574"/>
        <s v="CUS1575"/>
        <s v="CUS1576"/>
        <s v="CUS1577"/>
        <s v="CUS1578"/>
        <s v="CUS1579"/>
        <s v="CUS1580"/>
        <s v="CUS1581"/>
        <s v="CUS1582"/>
        <s v="CUS1583"/>
        <s v="CUS1584"/>
        <s v="CUS1585"/>
        <s v="CUS1586"/>
        <s v="CUS1587"/>
        <s v="CUS1588"/>
        <s v="CUS1589"/>
        <s v="CUS1590"/>
        <s v="CUS1591"/>
        <s v="CUS1592"/>
        <s v="CUS1593"/>
        <s v="CUS1594"/>
        <s v="CUS1595"/>
        <s v="CUS1596"/>
        <s v="CUS1597"/>
        <s v="CUS1598"/>
        <s v="CUS1599"/>
        <s v="CUS1600"/>
        <s v="CUS1601"/>
        <s v="CUS1602"/>
        <s v="CUS1603"/>
        <s v="CUS1604"/>
        <s v="CUS1605"/>
        <s v="CUS1606"/>
        <s v="CUS1607"/>
        <s v="CUS1608"/>
        <s v="CUS1609"/>
        <s v="CUS1610"/>
        <s v="CUS1611"/>
        <s v="CUS1612"/>
        <s v="CUS1613"/>
        <s v="CUS1614"/>
        <s v="CUS1615"/>
        <s v="CUS1616"/>
        <s v="CUS1617"/>
        <s v="CUS1618"/>
        <s v="CUS1619"/>
        <s v="CUS1620"/>
        <s v="CUS1621"/>
        <s v="CUS1622"/>
        <s v="CUS1623"/>
        <s v="CUS1624"/>
        <s v="CUS1625"/>
        <s v="CUS1626"/>
        <s v="CUS1627"/>
        <s v="CUS1628"/>
        <s v="CUS1629"/>
        <s v="CUS1630"/>
        <s v="CUS1631"/>
        <s v="CUS1632"/>
        <s v="CUS1633"/>
        <s v="CUS1634"/>
        <s v="CUS1635"/>
        <s v="CUS1636"/>
        <s v="CUS1637"/>
        <s v="CUS1638"/>
        <s v="CUS1639"/>
        <s v="CUS1640"/>
        <s v="CUS1641"/>
        <s v="CUS1642"/>
        <s v="CUS1643"/>
        <s v="CUS1644"/>
        <s v="CUS1645"/>
        <s v="CUS1646"/>
        <s v="CUS1647"/>
        <s v="CUS1648"/>
        <s v="CUS1649"/>
        <s v="CUS1650"/>
        <s v="CUS1651"/>
        <s v="CUS1652"/>
        <s v="CUS1653"/>
        <s v="CUS1654"/>
        <s v="CUS1655"/>
        <s v="CUS1656"/>
        <s v="CUS1657"/>
        <s v="CUS1658"/>
        <s v="CUS1659"/>
        <s v="CUS1660"/>
        <s v="CUS1661"/>
        <s v="CUS1662"/>
        <s v="CUS1663"/>
        <s v="CUS1664"/>
        <s v="CUS1665"/>
        <s v="CUS1666"/>
        <s v="CUS1667"/>
        <s v="CUS1668"/>
        <s v="CUS1669"/>
        <s v="CUS1670"/>
        <s v="CUS1671"/>
        <s v="CUS1672"/>
        <s v="CUS1673"/>
        <s v="CUS1674"/>
        <s v="CUS1675"/>
        <s v="CUS1676"/>
        <s v="CUS1677"/>
        <s v="CUS1678"/>
        <s v="CUS1679"/>
        <s v="CUS1680"/>
        <s v="CUS1681"/>
        <s v="CUS1682"/>
        <s v="CUS1683"/>
        <s v="CUS1684"/>
        <s v="CUS1685"/>
        <s v="CUS1686"/>
        <s v="CUS1687"/>
        <s v="CUS1688"/>
        <s v="CUS1689"/>
        <s v="CUS1690"/>
        <s v="CUS1691"/>
        <s v="CUS1692"/>
        <s v="CUS1693"/>
        <s v="CUS1694"/>
        <s v="CUS1695"/>
        <s v="CUS1696"/>
        <s v="CUS1697"/>
        <s v="CUS1698"/>
        <s v="CUS1699"/>
        <s v="CUS1700"/>
        <s v="CUS1701"/>
        <s v="CUS1702"/>
        <s v="CUS1703"/>
        <s v="CUS1704"/>
        <s v="CUS1705"/>
        <s v="CUS1706"/>
        <s v="CUS1707"/>
        <s v="CUS1708"/>
        <s v="CUS1709"/>
        <s v="CUS1710"/>
        <s v="CUS1711"/>
        <s v="CUS1712"/>
        <s v="CUS1713"/>
        <s v="CUS1714"/>
        <s v="CUS1715"/>
        <s v="CUS1716"/>
        <s v="CUS1717"/>
        <s v="CUS1718"/>
        <s v="CUS1719"/>
        <s v="CUS1720"/>
        <s v="CUS1721"/>
        <s v="CUS1722"/>
        <s v="CUS1723"/>
        <s v="CUS1724"/>
        <s v="CUS1725"/>
        <s v="CUS1726"/>
        <s v="CUS1727"/>
        <s v="CUS1728"/>
        <s v="CUS1729"/>
        <s v="CUS1730"/>
        <s v="CUS1731"/>
        <s v="CUS1732"/>
        <s v="CUS1733"/>
        <s v="CUS1734"/>
        <s v="CUS1735"/>
        <s v="CUS1736"/>
        <s v="CUS1737"/>
        <s v="CUS1738"/>
        <s v="CUS1739"/>
        <s v="CUS1740"/>
        <s v="CUS1741"/>
        <s v="CUS1742"/>
        <s v="CUS1743"/>
        <s v="CUS1744"/>
        <s v="CUS1745"/>
        <s v="CUS1746"/>
        <s v="CUS1747"/>
        <s v="CUS1748"/>
        <s v="CUS1749"/>
        <s v="CUS1750"/>
        <s v="CUS1751"/>
        <s v="CUS1752"/>
        <s v="CUS1753"/>
        <s v="CUS1754"/>
        <s v="CUS1755"/>
        <s v="CUS1756"/>
        <s v="CUS1757"/>
        <s v="CUS1758"/>
        <s v="CUS1759"/>
        <s v="CUS1760"/>
        <s v="CUS1761"/>
        <s v="CUS1762"/>
        <s v="CUS1763"/>
        <s v="CUS1764"/>
        <s v="CUS1765"/>
        <s v="CUS1766"/>
        <s v="CUS1767"/>
        <s v="CUS1768"/>
        <s v="CUS1769"/>
        <s v="CUS1770"/>
        <s v="CUS1771"/>
        <s v="CUS1772"/>
        <s v="CUS1773"/>
        <s v="CUS1774"/>
        <s v="CUS1775"/>
        <s v="CUS1776"/>
        <s v="CUS1777"/>
        <s v="CUS1778"/>
        <s v="CUS1779"/>
        <s v="CUS1780"/>
        <s v="CUS1781"/>
        <s v="CUS1782"/>
        <s v="CUS1783"/>
        <s v="CUS1784"/>
        <s v="CUS1785"/>
        <s v="CUS1786"/>
        <s v="CUS1787"/>
        <s v="CUS1788"/>
        <s v="CUS1789"/>
        <s v="CUS1790"/>
        <s v="CUS1791"/>
        <s v="CUS1792"/>
        <s v="CUS1793"/>
        <s v="CUS1794"/>
        <s v="CUS1795"/>
        <s v="CUS1796"/>
        <s v="CUS1797"/>
        <s v="CUS1798"/>
        <s v="CUS1799"/>
        <s v="CUS1800"/>
        <s v="CUS1801"/>
        <s v="CUS1802"/>
        <s v="CUS1803"/>
        <s v="CUS1804"/>
        <s v="CUS1805"/>
        <s v="CUS1806"/>
        <s v="CUS1807"/>
        <s v="CUS1808"/>
        <s v="CUS1809"/>
        <s v="CUS1810"/>
        <s v="CUS1811"/>
        <s v="CUS1812"/>
        <s v="CUS1813"/>
        <s v="CUS1814"/>
        <s v="CUS1815"/>
        <s v="CUS1816"/>
        <s v="CUS1817"/>
        <s v="CUS1818"/>
        <s v="CUS1819"/>
        <s v="CUS1820"/>
        <s v="CUS1821"/>
        <s v="CUS1822"/>
        <s v="CUS1823"/>
        <s v="CUS1824"/>
        <s v="CUS1825"/>
        <s v="CUS1826"/>
        <s v="CUS1827"/>
        <s v="CUS1828"/>
        <s v="CUS1829"/>
        <s v="CUS1830"/>
        <s v="CUS1831"/>
        <s v="CUS1832"/>
        <s v="CUS1833"/>
        <s v="CUS1834"/>
        <s v="CUS1835"/>
        <s v="CUS1836"/>
        <s v="CUS1837"/>
        <s v="CUS1838"/>
        <s v="CUS1839"/>
        <s v="CUS1840"/>
        <s v="CUS1841"/>
        <s v="CUS1842"/>
        <s v="CUS1843"/>
        <s v="CUS1844"/>
        <s v="CUS1845"/>
        <s v="CUS1846"/>
        <s v="CUS1847"/>
        <s v="CUS1848"/>
        <s v="CUS1849"/>
        <s v="CUS1850"/>
        <s v="CUS1851"/>
        <s v="CUS1852"/>
        <s v="CUS1853"/>
        <s v="CUS1854"/>
        <s v="CUS1855"/>
        <s v="CUS1856"/>
        <s v="CUS1857"/>
        <s v="CUS1858"/>
        <s v="CUS1859"/>
        <s v="CUS1860"/>
        <s v="CUS1861"/>
        <s v="CUS1862"/>
        <s v="CUS1863"/>
        <s v="CUS1864"/>
        <s v="CUS1865"/>
        <s v="CUS1866"/>
        <s v="CUS1867"/>
        <s v="CUS1868"/>
        <s v="CUS1869"/>
        <s v="CUS1870"/>
        <s v="CUS1871"/>
        <s v="CUS1872"/>
        <s v="CUS1873"/>
        <s v="CUS1874"/>
        <s v="CUS1875"/>
        <s v="CUS1876"/>
        <s v="CUS1877"/>
        <s v="CUS1878"/>
        <s v="CUS1879"/>
        <s v="CUS1880"/>
        <s v="CUS1881"/>
        <s v="CUS1882"/>
        <s v="CUS1883"/>
        <s v="CUS1884"/>
        <s v="CUS1885"/>
        <s v="CUS1886"/>
        <s v="CUS1887"/>
        <s v="CUS1888"/>
        <s v="CUS1889"/>
        <s v="CUS1890"/>
        <s v="CUS1891"/>
        <s v="CUS1892"/>
        <s v="CUS1893"/>
        <s v="CUS1894"/>
        <s v="CUS1895"/>
        <s v="CUS1896"/>
        <s v="CUS1897"/>
        <s v="CUS1898"/>
        <s v="CUS1899"/>
        <s v="CUS1900"/>
        <s v="CUS1901"/>
        <s v="CUS1902"/>
        <s v="CUS1903"/>
        <s v="CUS1904"/>
        <s v="CUS1905"/>
        <s v="CUS1906"/>
        <s v="CUS1907"/>
        <s v="CUS1908"/>
        <s v="CUS1909"/>
        <s v="CUS1910"/>
        <s v="CUS1911"/>
        <s v="CUS1912"/>
        <s v="CUS1913"/>
        <s v="CUS1914"/>
        <s v="CUS1915"/>
        <s v="CUS1916"/>
        <s v="CUS1917"/>
        <s v="CUS1918"/>
        <s v="CUS1919"/>
        <s v="CUS1920"/>
        <s v="CUS1921"/>
        <s v="CUS1922"/>
        <s v="CUS1923"/>
        <s v="CUS1924"/>
        <s v="CUS1925"/>
        <s v="CUS1926"/>
        <s v="CUS1927"/>
        <s v="CUS1928"/>
        <s v="CUS1929"/>
        <s v="CUS1930"/>
        <s v="CUS1931"/>
        <s v="CUS1932"/>
        <s v="CUS1933"/>
        <s v="CUS1934"/>
        <s v="CUS1935"/>
        <s v="CUS1936"/>
        <s v="CUS1937"/>
        <s v="CUS1938"/>
        <s v="CUS1939"/>
        <s v="CUS1940"/>
        <s v="CUS1941"/>
        <s v="CUS1942"/>
        <s v="CUS1943"/>
        <s v="CUS1944"/>
        <s v="CUS1945"/>
        <s v="CUS1946"/>
        <s v="CUS1947"/>
        <s v="CUS1948"/>
        <s v="CUS1949"/>
        <s v="CUS1950"/>
        <s v="CUS1951"/>
        <s v="CUS1952"/>
        <s v="CUS1953"/>
        <s v="CUS1954"/>
        <s v="CUS1955"/>
        <s v="CUS1956"/>
        <s v="CUS1957"/>
        <s v="CUS1958"/>
        <s v="CUS1959"/>
        <s v="CUS1960"/>
        <s v="CUS1961"/>
        <s v="CUS1962"/>
        <s v="CUS1963"/>
        <s v="CUS1964"/>
        <s v="CUS1965"/>
        <s v="CUS1966"/>
        <s v="CUS1967"/>
        <s v="CUS1968"/>
        <s v="CUS1969"/>
        <s v="CUS1970"/>
        <s v="CUS1971"/>
        <s v="CUS1972"/>
        <s v="CUS1973"/>
        <s v="CUS1974"/>
        <s v="CUS1975"/>
        <s v="CUS1976"/>
        <s v="CUS1977"/>
        <s v="CUS1978"/>
        <s v="CUS1979"/>
        <s v="CUS1980"/>
        <s v="CUS1981"/>
        <s v="CUS1982"/>
        <s v="CUS1983"/>
        <s v="CUS1984"/>
        <s v="CUS1985"/>
        <s v="CUS1986"/>
        <s v="CUS1987"/>
        <s v="CUS1988"/>
        <s v="CUS1989"/>
        <s v="CUS1990"/>
        <s v="CUS1991"/>
        <s v="CUS1992"/>
        <s v="CUS1993"/>
        <s v="CUS1994"/>
        <s v="CUS1995"/>
        <s v="CUS1996"/>
        <s v="CUS1997"/>
        <s v="CUS1998"/>
        <s v="CUS1999"/>
        <s v="CUS2000"/>
        <s v="CUS2001"/>
        <s v="CUS2002"/>
        <s v="CUS2003"/>
        <s v="CUS2004"/>
        <s v="CUS2005"/>
        <s v="CUS2006"/>
        <s v="CUS2007"/>
        <s v="CUS2008"/>
        <s v="CUS2009"/>
        <s v="CUS2010"/>
        <s v="CUS2011"/>
        <s v="CUS2012"/>
        <s v="CUS2013"/>
        <s v="CUS2014"/>
        <s v="CUS2015"/>
        <s v="CUS2016"/>
        <s v="CUS2017"/>
        <s v="CUS2018"/>
        <s v="CUS2019"/>
        <s v="CUS2020"/>
        <s v="CUS2021"/>
        <s v="CUS2022"/>
        <s v="CUS2023"/>
        <s v="CUS2024"/>
        <s v="CUS2025"/>
        <s v="CUS2026"/>
        <s v="CUS2027"/>
        <s v="CUS2028"/>
        <s v="CUS2029"/>
        <s v="CUS2030"/>
        <s v="CUS2031"/>
        <s v="CUS2032"/>
        <s v="CUS2033"/>
        <s v="CUS2034"/>
        <s v="CUS2035"/>
        <s v="CUS2036"/>
        <s v="CUS2037"/>
        <s v="CUS2038"/>
        <s v="CUS2039"/>
        <s v="CUS2040"/>
        <s v="CUS2041"/>
        <s v="CUS2042"/>
        <s v="CUS2043"/>
        <s v="CUS2044"/>
        <s v="CUS2045"/>
        <s v="CUS2046"/>
        <s v="CUS2047"/>
        <s v="CUS2048"/>
        <s v="CUS2049"/>
        <s v="CUS2050"/>
        <s v="CUS2051"/>
        <s v="CUS2052"/>
        <s v="CUS2053"/>
        <s v="CUS2054"/>
        <s v="CUS2055"/>
        <s v="CUS2056"/>
        <s v="CUS2057"/>
        <s v="CUS2058"/>
        <s v="CUS2059"/>
        <s v="CUS2060"/>
        <s v="CUS2061"/>
        <s v="CUS2062"/>
        <s v="CUS2063"/>
        <s v="CUS2064"/>
        <s v="CUS2065"/>
        <s v="CUS2066"/>
        <s v="CUS2067"/>
        <s v="CUS2068"/>
        <s v="CUS2069"/>
        <s v="CUS2070"/>
        <s v="CUS2071"/>
        <s v="CUS2072"/>
        <s v="CUS2073"/>
        <s v="CUS2074"/>
        <s v="CUS2075"/>
        <s v="CUS2076"/>
        <s v="CUS2077"/>
        <s v="CUS2078"/>
        <s v="CUS2079"/>
        <s v="CUS2080"/>
        <s v="CUS2081"/>
        <s v="CUS2082"/>
        <s v="CUS2083"/>
        <s v="CUS2084"/>
        <s v="CUS2085"/>
        <s v="CUS2086"/>
        <s v="CUS2087"/>
        <s v="CUS2088"/>
        <s v="CUS2089"/>
        <s v="CUS2090"/>
        <s v="CUS2091"/>
        <s v="CUS2092"/>
        <s v="CUS2093"/>
        <s v="CUS2094"/>
        <s v="CUS2095"/>
        <s v="CUS2096"/>
        <s v="CUS2097"/>
        <s v="CUS2098"/>
        <s v="CUS2099"/>
        <s v="CUS2100"/>
        <s v="CUS2101"/>
        <s v="CUS2102"/>
        <s v="CUS2103"/>
        <s v="CUS2104"/>
        <s v="CUS2105"/>
        <s v="CUS2106"/>
        <s v="CUS2107"/>
        <s v="CUS2108"/>
        <s v="CUS2109"/>
        <s v="CUS2110"/>
        <s v="CUS2111"/>
        <s v="CUS2112"/>
        <s v="CUS2113"/>
        <s v="CUS2114"/>
        <s v="CUS2115"/>
        <s v="CUS2116"/>
        <s v="CUS2117"/>
        <s v="CUS2118"/>
        <s v="CUS2119"/>
        <s v="CUS2120"/>
        <s v="CUS2121"/>
        <s v="CUS2122"/>
        <s v="CUS2123"/>
        <s v="CUS2124"/>
        <s v="CUS2125"/>
        <s v="CUS2126"/>
        <s v="CUS2127"/>
        <s v="CUS2128"/>
        <s v="CUS2129"/>
        <s v="CUS2130"/>
        <s v="CUS2131"/>
        <s v="CUS2132"/>
        <s v="CUS2133"/>
        <s v="CUS2134"/>
        <s v="CUS2135"/>
        <s v="CUS2136"/>
        <s v="CUS2137"/>
        <s v="CUS2138"/>
        <s v="CUS2139"/>
        <s v="CUS2140"/>
        <s v="CUS2141"/>
        <s v="CUS2142"/>
        <s v="CUS2143"/>
        <s v="CUS2144"/>
        <s v="CUS2145"/>
        <s v="CUS2146"/>
        <s v="CUS2147"/>
        <s v="CUS2148"/>
        <s v="CUS2149"/>
        <s v="CUS2150"/>
        <s v="CUS2151"/>
        <s v="CUS2152"/>
        <s v="CUS2153"/>
        <s v="CUS2154"/>
        <s v="CUS2155"/>
        <s v="CUS2156"/>
        <s v="CUS2157"/>
        <s v="CUS2158"/>
        <s v="CUS2159"/>
        <s v="CUS2160"/>
        <s v="CUS2161"/>
        <s v="CUS2162"/>
        <s v="CUS2163"/>
        <s v="CUS2164"/>
        <s v="CUS2165"/>
        <s v="CUS2166"/>
        <s v="CUS2167"/>
        <s v="CUS2168"/>
        <s v="CUS2169"/>
        <s v="CUS2170"/>
        <s v="CUS2171"/>
        <s v="CUS2172"/>
        <s v="CUS2173"/>
        <s v="CUS2174"/>
        <s v="CUS2175"/>
        <s v="CUS2176"/>
        <s v="CUS2177"/>
        <s v="CUS2178"/>
        <s v="CUS2179"/>
        <s v="CUS2180"/>
        <s v="CUS2181"/>
        <s v="CUS2182"/>
        <s v="CUS2183"/>
        <s v="CUS2184"/>
        <s v="CUS2185"/>
        <s v="CUS2186"/>
        <s v="CUS2187"/>
        <s v="CUS2188"/>
        <s v="CUS2189"/>
        <s v="CUS2190"/>
        <s v="CUS2191"/>
        <s v="CUS2192"/>
        <s v="CUS2193"/>
        <s v="CUS2194"/>
        <s v="CUS2195"/>
        <s v="CUS2196"/>
        <s v="CUS2197"/>
        <s v="CUS2198"/>
        <s v="CUS2199"/>
        <s v="CUS2200"/>
        <s v="CUS2201"/>
        <s v="CUS2202"/>
        <s v="CUS2203"/>
        <s v="CUS2204"/>
        <s v="CUS2205"/>
        <s v="CUS2206"/>
        <s v="CUS2207"/>
        <s v="CUS2208"/>
        <s v="CUS2209"/>
        <s v="CUS2210"/>
        <s v="CUS2211"/>
        <s v="CUS2212"/>
        <s v="CUS2213"/>
        <s v="CUS2214"/>
        <s v="CUS2215"/>
        <s v="CUS2216"/>
        <s v="CUS2217"/>
        <s v="CUS2218"/>
        <s v="CUS2219"/>
        <s v="CUS2220"/>
        <s v="CUS2221"/>
        <s v="CUS2222"/>
        <s v="CUS2223"/>
        <s v="CUS2224"/>
        <s v="CUS2225"/>
        <s v="CUS2226"/>
        <s v="CUS2227"/>
        <s v="CUS2228"/>
        <s v="CUS2229"/>
        <s v="CUS2230"/>
        <s v="CUS2231"/>
        <s v="CUS2232"/>
        <s v="CUS2233"/>
        <s v="CUS2234"/>
        <s v="CUS2235"/>
        <s v="CUS2236"/>
        <s v="CUS2237"/>
        <s v="CUS2238"/>
        <s v="CUS2239"/>
        <s v="CUS2240"/>
        <s v="CUS2241"/>
        <s v="CUS2242"/>
        <s v="CUS2243"/>
        <s v="CUS2244"/>
        <s v="CUS2245"/>
        <s v="CUS2246"/>
        <s v="CUS2247"/>
        <s v="CUS2248"/>
        <s v="CUS2249"/>
        <s v="CUS2250"/>
        <s v="CUS2251"/>
        <s v="CUS2252"/>
        <s v="CUS2253"/>
        <s v="CUS2254"/>
        <s v="CUS2255"/>
        <s v="CUS2256"/>
        <s v="CUS2257"/>
        <s v="CUS2258"/>
        <s v="CUS2259"/>
        <s v="CUS2260"/>
        <s v="CUS2261"/>
        <s v="CUS2262"/>
        <s v="CUS2263"/>
        <s v="CUS2264"/>
        <s v="CUS2265"/>
        <s v="CUS2266"/>
        <s v="CUS2267"/>
        <s v="CUS2268"/>
        <s v="CUS2269"/>
        <s v="CUS2270"/>
        <s v="CUS2271"/>
        <s v="CUS2272"/>
        <s v="CUS2273"/>
        <s v="CUS2274"/>
        <s v="CUS2275"/>
        <s v="CUS2276"/>
        <s v="CUS2277"/>
        <s v="CUS2278"/>
        <s v="CUS2279"/>
        <s v="CUS2280"/>
        <s v="CUS2281"/>
        <s v="CUS2282"/>
        <s v="CUS2283"/>
        <s v="CUS2284"/>
        <s v="CUS2285"/>
        <s v="CUS2286"/>
        <s v="CUS2287"/>
        <s v="CUS2288"/>
        <s v="CUS2289"/>
        <s v="CUS2290"/>
        <s v="CUS2291"/>
        <s v="CUS2292"/>
        <s v="CUS2293"/>
        <s v="CUS2294"/>
        <s v="CUS2295"/>
        <s v="CUS2296"/>
        <s v="CUS2297"/>
        <s v="CUS2298"/>
        <s v="CUS2299"/>
        <s v="CUS2300"/>
        <s v="CUS2301"/>
        <s v="CUS2302"/>
        <s v="CUS2303"/>
        <s v="CUS2304"/>
        <s v="CUS2305"/>
        <s v="CUS2306"/>
        <s v="CUS2307"/>
        <s v="CUS2308"/>
        <s v="CUS2309"/>
        <s v="CUS2310"/>
        <s v="CUS2311"/>
        <s v="CUS2312"/>
        <s v="CUS2313"/>
        <s v="CUS2314"/>
        <s v="CUS2315"/>
        <s v="CUS2316"/>
        <s v="CUS2317"/>
        <s v="CUS2318"/>
        <s v="CUS2319"/>
        <s v="CUS2320"/>
        <s v="CUS2321"/>
        <s v="CUS2322"/>
        <s v="CUS2323"/>
        <s v="CUS2324"/>
        <s v="CUS2325"/>
        <s v="CUS2326"/>
        <s v="CUS2327"/>
        <s v="CUS2328"/>
        <s v="CUS2329"/>
        <s v="CUS2330"/>
        <s v="CUS2331"/>
        <s v="CUS2332"/>
        <s v="CUS2333"/>
        <s v="CUS2334"/>
        <s v="CUS2335"/>
        <s v="CUS2336"/>
        <s v="CUS2337"/>
        <s v="CUS2338"/>
        <s v="CUS2339"/>
        <s v="CUS2340"/>
        <s v="CUS2341"/>
        <s v="CUS2342"/>
        <s v="CUS2343"/>
        <s v="CUS2344"/>
        <s v="CUS2345"/>
        <s v="CUS2346"/>
        <s v="CUS2347"/>
        <s v="CUS2348"/>
        <s v="CUS2349"/>
        <s v="CUS2350"/>
        <s v="CUS2351"/>
        <s v="CUS2352"/>
        <s v="CUS2353"/>
        <s v="CUS2354"/>
        <s v="CUS2355"/>
        <s v="CUS2356"/>
        <s v="CUS2357"/>
        <s v="CUS2358"/>
        <s v="CUS2359"/>
        <s v="CUS2360"/>
        <s v="CUS2361"/>
        <s v="CUS2362"/>
        <s v="CUS2363"/>
        <s v="CUS2364"/>
        <s v="CUS2365"/>
        <s v="CUS2366"/>
        <s v="CUS2367"/>
        <s v="CUS2368"/>
        <s v="CUS2369"/>
        <s v="CUS2370"/>
        <s v="CUS2371"/>
        <s v="CUS2372"/>
        <s v="CUS2373"/>
        <s v="CUS2374"/>
        <s v="CUS2375"/>
        <s v="CUS2376"/>
        <s v="CUS2377"/>
        <s v="CUS2378"/>
        <s v="CUS2379"/>
        <s v="CUS2380"/>
        <s v="CUS2381"/>
        <s v="CUS2382"/>
        <s v="CUS2383"/>
        <s v="CUS2384"/>
        <s v="CUS2385"/>
        <s v="CUS2386"/>
        <s v="CUS2387"/>
        <s v="CUS2388"/>
        <s v="CUS2389"/>
        <s v="CUS2390"/>
        <s v="CUS2391"/>
        <s v="CUS2392"/>
        <s v="CUS2393"/>
        <s v="CUS2394"/>
        <s v="CUS2395"/>
        <s v="CUS2396"/>
        <s v="CUS2397"/>
        <s v="CUS2398"/>
        <s v="CUS2399"/>
        <s v="CUS2400"/>
        <s v="CUS2401"/>
        <s v="CUS2402"/>
        <s v="CUS2403"/>
        <s v="CUS2404"/>
        <s v="CUS2405"/>
        <s v="CUS2406"/>
        <s v="CUS2407"/>
        <s v="CUS2408"/>
        <s v="CUS2409"/>
        <s v="CUS2410"/>
        <s v="CUS2411"/>
        <s v="CUS2412"/>
        <s v="CUS2413"/>
        <s v="CUS2414"/>
        <s v="CUS2415"/>
        <s v="CUS2416"/>
        <s v="CUS2417"/>
        <s v="CUS2418"/>
        <s v="CUS2419"/>
        <s v="CUS2420"/>
        <s v="CUS2421"/>
        <s v="CUS2422"/>
        <s v="CUS2423"/>
        <s v="CUS2424"/>
        <s v="CUS2425"/>
        <s v="CUS2426"/>
        <s v="CUS2427"/>
        <s v="CUS2428"/>
        <s v="CUS2429"/>
        <s v="CUS2430"/>
        <s v="CUS2431"/>
        <s v="CUS2432"/>
        <s v="CUS2433"/>
        <s v="CUS2434"/>
        <s v="CUS2435"/>
        <s v="CUS2436"/>
        <s v="CUS2437"/>
        <s v="CUS2438"/>
        <s v="CUS2439"/>
        <s v="CUS2440"/>
        <s v="CUS2441"/>
        <s v="CUS2442"/>
        <s v="CUS2443"/>
        <s v="CUS2444"/>
        <s v="CUS2445"/>
        <s v="CUS2446"/>
        <s v="CUS2447"/>
        <s v="CUS2448"/>
        <s v="CUS2449"/>
        <s v="CUS2450"/>
        <s v="CUS2451"/>
        <s v="CUS2452"/>
        <s v="CUS2453"/>
        <s v="CUS2454"/>
        <s v="CUS2455"/>
        <s v="CUS2456"/>
        <s v="CUS2457"/>
        <s v="CUS2458"/>
        <s v="CUS2459"/>
        <s v="CUS2460"/>
        <s v="CUS2461"/>
        <s v="CUS2462"/>
        <s v="CUS2463"/>
        <s v="CUS2464"/>
        <s v="CUS2465"/>
        <s v="CUS2466"/>
        <s v="CUS2467"/>
        <s v="CUS2468"/>
        <s v="CUS2469"/>
        <s v="CUS2470"/>
        <s v="CUS2471"/>
        <s v="CUS2472"/>
        <s v="CUS2473"/>
        <s v="CUS2474"/>
        <s v="CUS2475"/>
        <s v="CUS2476"/>
        <s v="CUS2477"/>
        <s v="CUS2478"/>
        <s v="CUS2479"/>
        <s v="CUS2480"/>
        <s v="CUS2481"/>
        <s v="CUS2482"/>
        <s v="CUS2483"/>
        <s v="CUS2484"/>
        <s v="CUS2485"/>
        <s v="CUS2486"/>
        <s v="CUS2487"/>
        <s v="CUS2488"/>
        <s v="CUS2489"/>
        <s v="CUS2490"/>
        <s v="CUS2491"/>
        <s v="CUS2492"/>
        <s v="CUS2493"/>
        <s v="CUS2494"/>
        <s v="CUS2495"/>
        <s v="CUS2496"/>
        <s v="CUS2497"/>
        <s v="CUS2498"/>
        <s v="CUS2499"/>
        <s v="CUS2500"/>
        <s v="CUS2501"/>
        <s v="CUS2502"/>
        <s v="CUS2503"/>
        <s v="CUS2504"/>
        <s v="CUS2505"/>
        <s v="CUS2506"/>
        <s v="CUS2507"/>
        <s v="CUS2508"/>
        <s v="CUS2509"/>
        <s v="CUS2510"/>
        <s v="CUS2511"/>
        <s v="CUS2512"/>
        <s v="CUS2513"/>
        <s v="CUS2514"/>
        <s v="CUS2515"/>
        <s v="CUS2516"/>
        <s v="CUS2517"/>
        <s v="CUS2518"/>
        <s v="CUS2519"/>
        <s v="CUS2520"/>
        <s v="CUS2521"/>
        <s v="CUS2522"/>
        <s v="CUS2523"/>
        <s v="CUS2524"/>
        <s v="CUS2525"/>
        <s v="CUS2526"/>
        <s v="CUS2527"/>
        <s v="CUS2528"/>
        <s v="CUS2529"/>
        <s v="CUS2530"/>
        <s v="CUS2531"/>
        <s v="CUS2532"/>
        <s v="CUS2533"/>
        <s v="CUS2534"/>
        <s v="CUS2535"/>
        <s v="CUS2536"/>
        <s v="CUS2537"/>
        <s v="CUS2538"/>
        <s v="CUS2539"/>
        <s v="CUS2540"/>
        <s v="CUS2541"/>
        <s v="CUS2542"/>
        <s v="CUS2543"/>
        <s v="CUS2544"/>
        <s v="CUS2545"/>
        <s v="CUS2546"/>
        <s v="CUS2547"/>
        <s v="CUS2548"/>
        <s v="CUS2549"/>
        <s v="CUS2550"/>
        <s v="CUS2551"/>
        <s v="CUS2552"/>
        <s v="CUS2553"/>
        <s v="CUS2554"/>
        <s v="CUS2555"/>
        <s v="CUS2556"/>
        <s v="CUS2557"/>
        <s v="CUS2558"/>
        <s v="CUS2559"/>
        <s v="CUS2560"/>
        <s v="CUS2561"/>
        <s v="CUS2562"/>
        <s v="CUS2563"/>
        <s v="CUS2564"/>
        <s v="CUS2565"/>
        <s v="CUS2566"/>
        <s v="CUS2567"/>
        <s v="CUS2568"/>
        <s v="CUS2569"/>
        <s v="CUS2570"/>
        <s v="CUS2571"/>
        <s v="CUS2572"/>
        <s v="CUS2573"/>
        <s v="CUS2574"/>
        <s v="CUS2575"/>
        <s v="CUS2576"/>
        <s v="CUS2577"/>
        <s v="CUS2578"/>
        <s v="CUS2579"/>
        <s v="CUS2580"/>
        <s v="CUS2581"/>
        <s v="CUS2582"/>
        <s v="CUS2583"/>
        <s v="CUS2584"/>
        <s v="CUS2585"/>
        <s v="CUS2586"/>
        <s v="CUS2587"/>
        <s v="CUS2588"/>
        <s v="CUS2589"/>
        <s v="CUS2590"/>
        <s v="CUS2591"/>
        <s v="CUS2592"/>
        <s v="CUS2593"/>
        <s v="CUS2594"/>
        <s v="CUS2595"/>
        <s v="CUS2596"/>
        <s v="CUS2597"/>
        <s v="CUS2598"/>
        <s v="CUS2599"/>
        <s v="CUS2600"/>
        <s v="CUS2601"/>
        <s v="CUS2602"/>
        <s v="CUS2603"/>
        <s v="CUS2604"/>
        <s v="CUS2605"/>
        <s v="CUS2606"/>
        <s v="CUS2607"/>
        <s v="CUS2608"/>
        <s v="CUS2609"/>
        <s v="CUS2610"/>
        <s v="CUS2611"/>
        <s v="CUS2612"/>
        <s v="CUS2613"/>
        <s v="CUS2614"/>
        <s v="CUS2615"/>
        <s v="CUS2616"/>
        <s v="CUS2617"/>
        <s v="CUS2618"/>
        <s v="CUS2619"/>
        <s v="CUS2620"/>
        <s v="CUS2621"/>
        <s v="CUS2622"/>
        <s v="CUS2623"/>
        <s v="CUS2624"/>
        <s v="CUS2625"/>
        <s v="CUS2626"/>
        <s v="CUS2627"/>
        <s v="CUS2628"/>
        <s v="CUS2629"/>
        <s v="CUS2630"/>
        <s v="CUS2631"/>
        <s v="CUS2632"/>
        <s v="CUS2633"/>
        <s v="CUS2634"/>
        <s v="CUS2635"/>
        <s v="CUS2636"/>
        <s v="CUS2637"/>
        <s v="CUS2638"/>
        <s v="CUS2639"/>
        <s v="CUS2640"/>
        <s v="CUS2641"/>
        <s v="CUS2642"/>
        <s v="CUS2643"/>
        <s v="CUS2644"/>
        <s v="CUS2645"/>
        <s v="CUS2646"/>
        <s v="CUS2647"/>
        <s v="CUS2648"/>
        <s v="CUS2649"/>
        <s v="CUS2650"/>
        <s v="CUS2651"/>
        <s v="CUS2652"/>
        <s v="CUS2653"/>
        <s v="CUS2654"/>
        <s v="CUS2655"/>
        <s v="CUS2656"/>
        <s v="CUS2657"/>
        <s v="CUS2658"/>
        <s v="CUS2659"/>
        <s v="CUS2660"/>
        <s v="CUS2661"/>
        <s v="CUS2662"/>
        <s v="CUS2663"/>
        <s v="CUS2664"/>
        <s v="CUS2665"/>
        <s v="CUS2666"/>
        <s v="CUS2667"/>
        <s v="CUS2668"/>
        <s v="CUS2669"/>
        <s v="CUS2670"/>
        <s v="CUS2671"/>
        <s v="CUS2672"/>
        <s v="CUS2673"/>
        <s v="CUS2674"/>
        <s v="CUS2675"/>
        <s v="CUS2676"/>
        <s v="CUS2677"/>
        <s v="CUS2678"/>
        <s v="CUS2679"/>
        <s v="CUS2680"/>
        <s v="CUS2681"/>
        <s v="CUS2682"/>
        <s v="CUS2683"/>
        <s v="CUS2684"/>
        <s v="CUS2685"/>
        <s v="CUS2686"/>
        <s v="CUS2687"/>
        <s v="CUS2688"/>
        <s v="CUS2689"/>
        <s v="CUS2690"/>
        <s v="CUS2691"/>
        <s v="CUS2692"/>
        <s v="CUS2693"/>
        <s v="CUS2694"/>
        <s v="CUS2695"/>
        <s v="CUS2696"/>
        <s v="CUS2697"/>
        <s v="CUS2698"/>
        <s v="CUS2699"/>
        <s v="CUS2700"/>
        <s v="CUS2701"/>
        <s v="CUS2702"/>
        <s v="CUS2703"/>
        <s v="CUS2704"/>
        <s v="CUS2705"/>
        <s v="CUS2706"/>
        <s v="CUS2707"/>
        <s v="CUS2708"/>
        <s v="CUS2709"/>
        <s v="CUS2710"/>
        <s v="CUS2711"/>
        <s v="CUS2712"/>
        <s v="CUS2713"/>
        <s v="CUS2714"/>
        <s v="CUS2715"/>
        <s v="CUS2716"/>
        <s v="CUS2717"/>
        <s v="CUS2718"/>
        <s v="CUS2719"/>
        <s v="CUS2720"/>
        <s v="CUS2721"/>
        <s v="CUS2722"/>
        <s v="CUS2723"/>
        <s v="CUS2724"/>
        <s v="CUS2725"/>
        <s v="CUS2726"/>
        <s v="CUS2727"/>
        <s v="CUS2728"/>
        <s v="CUS2729"/>
        <s v="CUS2730"/>
        <s v="CUS2731"/>
        <s v="CUS2732"/>
        <s v="CUS2733"/>
        <s v="CUS2734"/>
        <s v="CUS2735"/>
        <s v="CUS2736"/>
        <s v="CUS2737"/>
        <s v="CUS2738"/>
        <s v="CUS2739"/>
        <s v="CUS2740"/>
        <s v="CUS2741"/>
        <s v="CUS2742"/>
        <s v="CUS2743"/>
        <s v="CUS2744"/>
        <s v="CUS2745"/>
        <s v="CUS2746"/>
        <s v="CUS2747"/>
        <s v="CUS2748"/>
        <s v="CUS2749"/>
        <s v="CUS2750"/>
        <s v="CUS2751"/>
        <s v="CUS2752"/>
        <s v="CUS2753"/>
        <s v="CUS2754"/>
        <s v="CUS2755"/>
        <s v="CUS2756"/>
        <s v="CUS2757"/>
        <s v="CUS2758"/>
        <s v="CUS2759"/>
        <s v="CUS2760"/>
        <s v="CUS2761"/>
        <s v="CUS2762"/>
        <s v="CUS2763"/>
        <s v="CUS2764"/>
        <s v="CUS2765"/>
        <s v="CUS2766"/>
        <s v="CUS2767"/>
        <s v="CUS2768"/>
        <s v="CUS2769"/>
        <s v="CUS2770"/>
        <s v="CUS2771"/>
        <s v="CUS2772"/>
        <s v="CUS2773"/>
        <s v="CUS2774"/>
        <s v="CUS2775"/>
        <s v="CUS2776"/>
        <s v="CUS2777"/>
        <s v="CUS2778"/>
        <s v="CUS2779"/>
        <s v="CUS2780"/>
        <s v="CUS2781"/>
        <s v="CUS2782"/>
        <s v="CUS2783"/>
        <s v="CUS2784"/>
        <s v="CUS2785"/>
        <s v="CUS2786"/>
        <s v="CUS2787"/>
        <s v="CUS2788"/>
        <s v="CUS2789"/>
        <s v="CUS2790"/>
        <s v="CUS2791"/>
        <s v="CUS2792"/>
        <s v="CUS2793"/>
        <s v="CUS2794"/>
        <s v="CUS2795"/>
        <s v="CUS2796"/>
        <s v="CUS2797"/>
        <s v="CUS2798"/>
        <s v="CUS2799"/>
        <s v="CUS2800"/>
        <s v="CUS2801"/>
        <s v="CUS2802"/>
        <s v="CUS2803"/>
        <s v="CUS2804"/>
        <s v="CUS2805"/>
        <s v="CUS2806"/>
        <s v="CUS2807"/>
        <s v="CUS2808"/>
        <s v="CUS2809"/>
        <s v="CUS2810"/>
        <s v="CUS2811"/>
        <s v="CUS2812"/>
        <s v="CUS2813"/>
        <s v="CUS2814"/>
        <s v="CUS2815"/>
        <s v="CUS2816"/>
        <s v="CUS2817"/>
        <s v="CUS2818"/>
        <s v="CUS2819"/>
        <s v="CUS2820"/>
        <s v="CUS2821"/>
        <s v="CUS2822"/>
        <s v="CUS2823"/>
        <s v="CUS2824"/>
        <s v="CUS2825"/>
        <s v="CUS2826"/>
        <s v="CUS2827"/>
        <s v="CUS2828"/>
        <s v="CUS2829"/>
        <s v="CUS2830"/>
        <s v="CUS2831"/>
        <s v="CUS2832"/>
        <s v="CUS2833"/>
        <s v="CUS2834"/>
        <s v="CUS2835"/>
        <s v="CUS2836"/>
        <s v="CUS2837"/>
        <s v="CUS2838"/>
        <s v="CUS2839"/>
        <s v="CUS2840"/>
        <s v="CUS2841"/>
        <s v="CUS2842"/>
        <s v="CUS2843"/>
        <s v="CUS2844"/>
        <s v="CUS2845"/>
        <s v="CUS2846"/>
        <s v="CUS2847"/>
        <s v="CUS2848"/>
        <s v="CUS2849"/>
        <s v="CUS2850"/>
        <s v="CUS2851"/>
        <s v="CUS2852"/>
        <s v="CUS2853"/>
        <s v="CUS2854"/>
        <s v="CUS2855"/>
        <s v="CUS2856"/>
        <s v="CUS2857"/>
        <s v="CUS2858"/>
        <s v="CUS2859"/>
        <s v="CUS2860"/>
        <s v="CUS2861"/>
        <s v="CUS2862"/>
        <s v="CUS2863"/>
        <s v="CUS2864"/>
        <s v="CUS2865"/>
        <s v="CUS2866"/>
        <s v="CUS2867"/>
        <s v="CUS2868"/>
        <s v="CUS2869"/>
        <s v="CUS2870"/>
        <s v="CUS2871"/>
        <s v="CUS2872"/>
        <s v="CUS2873"/>
        <s v="CUS2874"/>
        <s v="CUS2875"/>
        <s v="CUS2876"/>
        <s v="CUS2877"/>
        <s v="CUS2878"/>
        <s v="CUS2879"/>
        <s v="CUS2880"/>
        <s v="CUS2881"/>
        <s v="CUS2882"/>
        <s v="CUS2883"/>
        <s v="CUS2884"/>
        <s v="CUS2885"/>
        <s v="CUS2886"/>
        <s v="CUS2887"/>
        <s v="CUS2888"/>
        <s v="CUS2889"/>
        <s v="CUS2890"/>
        <s v="CUS2891"/>
        <s v="CUS2892"/>
        <s v="CUS2893"/>
        <s v="CUS2894"/>
        <s v="CUS2895"/>
        <s v="CUS2896"/>
        <s v="CUS2897"/>
        <s v="CUS2898"/>
        <s v="CUS2899"/>
        <s v="CUS2900"/>
        <s v="CUS2901"/>
        <s v="CUS2902"/>
        <s v="CUS2903"/>
        <s v="CUS2904"/>
        <s v="CUS2905"/>
        <s v="CUS2906"/>
        <s v="CUS2907"/>
        <s v="CUS2908"/>
        <s v="CUS2909"/>
        <s v="CUS2910"/>
        <s v="CUS2911"/>
        <s v="CUS2912"/>
        <s v="CUS2913"/>
        <s v="CUS2914"/>
        <s v="CUS2915"/>
        <s v="CUS2916"/>
        <s v="CUS2917"/>
        <s v="CUS2918"/>
        <s v="CUS2919"/>
        <s v="CUS2920"/>
        <s v="CUS2921"/>
        <s v="CUS2922"/>
        <s v="CUS2923"/>
        <s v="CUS2924"/>
        <s v="CUS2925"/>
        <s v="CUS2926"/>
        <s v="CUS2927"/>
        <s v="CUS2928"/>
        <s v="CUS2929"/>
        <s v="CUS2930"/>
        <s v="CUS2931"/>
        <s v="CUS2932"/>
        <s v="CUS2933"/>
        <s v="CUS2934"/>
        <s v="CUS2935"/>
        <s v="CUS2936"/>
        <s v="CUS2937"/>
        <s v="CUS2938"/>
        <s v="CUS2939"/>
        <s v="CUS2940"/>
        <s v="CUS2941"/>
        <s v="CUS2942"/>
        <s v="CUS2943"/>
        <s v="CUS2944"/>
        <s v="CUS2945"/>
        <s v="CUS2946"/>
        <s v="CUS2947"/>
        <s v="CUS2948"/>
        <s v="CUS2949"/>
        <s v="CUS2950"/>
        <s v="CUS2951"/>
        <s v="CUS2952"/>
        <s v="CUS2953"/>
        <s v="CUS2954"/>
        <s v="CUS2955"/>
        <s v="CUS2956"/>
        <s v="CUS2957"/>
        <s v="CUS2958"/>
        <s v="CUS2959"/>
        <s v="CUS2960"/>
        <s v="CUS2961"/>
        <s v="CUS2962"/>
        <s v="CUS2963"/>
        <s v="CUS2964"/>
        <s v="CUS2965"/>
        <s v="CUS2966"/>
        <s v="CUS2967"/>
        <s v="CUS2968"/>
        <s v="CUS2969"/>
        <s v="CUS2970"/>
        <s v="CUS2971"/>
        <s v="CUS2972"/>
        <s v="CUS2973"/>
        <s v="CUS2974"/>
        <s v="CUS2975"/>
        <s v="CUS2976"/>
        <s v="CUS2977"/>
        <s v="CUS2978"/>
        <s v="CUS2979"/>
        <s v="CUS2980"/>
        <s v="CUS2981"/>
        <s v="CUS2982"/>
        <s v="CUS2983"/>
        <s v="CUS2984"/>
        <s v="CUS2985"/>
        <s v="CUS2986"/>
        <s v="CUS2987"/>
        <s v="CUS2988"/>
        <s v="CUS2989"/>
        <s v="CUS2990"/>
        <s v="CUS2991"/>
        <s v="CUS2992"/>
        <s v="CUS2993"/>
        <s v="CUS2994"/>
        <s v="CUS2995"/>
        <s v="CUS2996"/>
        <s v="CUS2997"/>
        <s v="CUS2998"/>
        <s v="CUS2999"/>
        <s v="CUS3000"/>
        <s v="CUS3001"/>
        <s v="CUS3002"/>
        <s v="CUS3003"/>
        <s v="CUS3004"/>
        <s v="CUS3005"/>
        <s v="CUS3006"/>
        <s v="CUS3007"/>
        <s v="CUS3008"/>
        <s v="CUS3009"/>
        <s v="CUS3010"/>
        <s v="CUS3011"/>
        <s v="CUS3012"/>
        <s v="CUS3013"/>
        <s v="CUS3014"/>
        <s v="CUS3015"/>
        <s v="CUS3016"/>
        <s v="CUS3017"/>
        <s v="CUS3018"/>
        <s v="CUS3019"/>
        <s v="CUS3020"/>
        <s v="CUS3021"/>
        <s v="CUS3022"/>
        <s v="CUS3023"/>
        <s v="CUS3024"/>
        <s v="CUS3025"/>
        <s v="CUS3026"/>
        <s v="CUS3027"/>
        <s v="CUS3028"/>
        <s v="CUS3029"/>
        <s v="CUS3030"/>
        <s v="CUS3031"/>
        <s v="CUS3032"/>
        <s v="CUS3033"/>
        <s v="CUS3034"/>
        <s v="CUS3035"/>
        <s v="CUS3036"/>
        <s v="CUS3037"/>
        <s v="CUS3038"/>
        <s v="CUS3039"/>
        <s v="CUS3040"/>
        <s v="CUS3041"/>
        <s v="CUS3042"/>
        <s v="CUS3043"/>
        <s v="CUS3044"/>
        <s v="CUS3045"/>
        <s v="CUS3046"/>
        <s v="CUS3047"/>
        <s v="CUS3048"/>
        <s v="CUS3049"/>
        <s v="CUS3050"/>
        <s v="CUS3051"/>
        <s v="CUS3052"/>
        <s v="CUS3053"/>
        <s v="CUS3054"/>
        <s v="CUS3055"/>
        <s v="CUS3056"/>
        <s v="CUS3057"/>
        <s v="CUS3058"/>
        <s v="CUS3059"/>
        <s v="CUS3060"/>
        <s v="CUS3061"/>
        <s v="CUS3062"/>
        <s v="CUS3063"/>
        <s v="CUS3064"/>
        <s v="CUS3065"/>
        <s v="CUS3066"/>
        <s v="CUS3067"/>
        <s v="CUS3068"/>
        <s v="CUS3069"/>
        <s v="CUS3070"/>
        <s v="CUS3071"/>
        <s v="CUS3072"/>
        <s v="CUS3073"/>
        <s v="CUS3074"/>
        <s v="CUS3075"/>
        <s v="CUS3076"/>
        <s v="CUS3077"/>
        <s v="CUS3078"/>
        <s v="CUS3079"/>
        <s v="CUS3080"/>
        <s v="CUS3081"/>
        <s v="CUS3082"/>
        <s v="CUS3083"/>
        <s v="CUS3084"/>
        <s v="CUS3085"/>
        <s v="CUS3086"/>
        <s v="CUS3087"/>
        <s v="CUS3088"/>
        <s v="CUS3089"/>
        <s v="CUS3090"/>
        <s v="CUS3091"/>
        <s v="CUS3092"/>
        <s v="CUS3093"/>
        <s v="CUS3094"/>
        <s v="CUS3095"/>
        <s v="CUS3096"/>
        <s v="CUS3097"/>
        <s v="CUS3098"/>
        <s v="CUS3099"/>
        <s v="CUS3100"/>
        <s v="CUS3101"/>
        <s v="CUS3102"/>
        <s v="CUS3103"/>
        <s v="CUS3104"/>
        <s v="CUS3105"/>
        <s v="CUS3106"/>
        <s v="CUS3107"/>
        <s v="CUS3108"/>
        <s v="CUS3109"/>
        <s v="CUS3110"/>
        <s v="CUS3111"/>
        <s v="CUS3112"/>
        <s v="CUS3113"/>
        <s v="CUS3114"/>
        <s v="CUS3115"/>
        <s v="CUS3116"/>
        <s v="CUS3117"/>
        <s v="CUS3118"/>
        <s v="CUS3119"/>
        <s v="CUS3120"/>
        <s v="CUS3121"/>
        <s v="CUS3122"/>
        <s v="CUS3123"/>
        <s v="CUS3124"/>
        <s v="CUS3125"/>
        <s v="CUS3126"/>
        <s v="CUS3127"/>
        <s v="CUS3128"/>
        <s v="CUS3129"/>
        <s v="CUS3130"/>
        <s v="CUS3131"/>
        <s v="CUS3132"/>
        <s v="CUS3133"/>
        <s v="CUS3134"/>
        <s v="CUS3135"/>
        <s v="CUS3136"/>
        <s v="CUS3137"/>
        <s v="CUS3138"/>
        <s v="CUS3139"/>
        <s v="CUS3140"/>
        <s v="CUS3141"/>
        <s v="CUS3142"/>
        <s v="CUS3143"/>
        <s v="CUS3144"/>
        <s v="CUS3145"/>
        <s v="CUS3146"/>
        <s v="CUS3147"/>
        <s v="CUS3148"/>
        <s v="CUS3149"/>
        <s v="CUS3150"/>
        <s v="CUS3151"/>
        <s v="CUS3152"/>
        <s v="CUS3153"/>
        <s v="CUS3154"/>
        <s v="CUS3155"/>
        <s v="CUS3156"/>
        <s v="CUS3157"/>
        <s v="CUS3158"/>
        <s v="CUS3159"/>
        <s v="CUS3160"/>
        <s v="CUS3161"/>
        <s v="CUS3162"/>
        <s v="CUS3163"/>
        <s v="CUS3164"/>
        <s v="CUS3165"/>
        <s v="CUS3166"/>
        <s v="CUS3167"/>
        <s v="CUS3168"/>
        <s v="CUS3169"/>
        <s v="CUS3170"/>
        <s v="CUS3171"/>
        <s v="CUS3172"/>
        <s v="CUS3173"/>
        <s v="CUS3174"/>
        <s v="CUS3175"/>
        <s v="CUS3176"/>
        <s v="CUS3177"/>
        <s v="CUS3178"/>
        <s v="CUS3179"/>
        <s v="CUS3180"/>
        <s v="CUS3181"/>
        <s v="CUS3182"/>
        <s v="CUS3183"/>
        <s v="CUS3184"/>
        <s v="CUS3185"/>
        <s v="CUS3186"/>
        <s v="CUS3187"/>
        <s v="CUS3188"/>
        <s v="CUS3189"/>
        <s v="CUS3190"/>
        <s v="CUS3191"/>
        <s v="CUS3192"/>
        <s v="CUS3193"/>
        <s v="CUS3194"/>
        <s v="CUS3195"/>
        <s v="CUS3196"/>
        <s v="CUS3197"/>
        <s v="CUS3198"/>
        <s v="CUS3199"/>
        <s v="CUS3200"/>
        <s v="CUS3201"/>
        <s v="CUS3202"/>
        <s v="CUS3203"/>
        <s v="CUS3204"/>
        <s v="CUS3205"/>
        <s v="CUS3206"/>
        <s v="CUS3207"/>
        <s v="CUS3208"/>
        <s v="CUS3209"/>
        <s v="CUS3210"/>
        <s v="CUS3211"/>
        <s v="CUS3212"/>
        <s v="CUS3213"/>
        <s v="CUS3214"/>
        <s v="CUS3215"/>
        <s v="CUS3216"/>
        <s v="CUS3217"/>
        <s v="CUS3218"/>
        <s v="CUS3219"/>
        <s v="CUS3220"/>
        <s v="CUS3221"/>
        <s v="CUS3222"/>
        <s v="CUS3223"/>
        <s v="CUS3224"/>
        <s v="CUS3225"/>
        <s v="CUS3226"/>
        <s v="CUS3227"/>
        <s v="CUS3228"/>
        <s v="CUS3229"/>
        <s v="CUS3230"/>
        <s v="CUS3231"/>
        <s v="CUS3232"/>
        <s v="CUS3233"/>
        <s v="CUS3234"/>
        <s v="CUS3235"/>
        <s v="CUS3236"/>
        <s v="CUS3237"/>
        <s v="CUS3238"/>
        <s v="CUS3239"/>
        <s v="CUS3240"/>
        <s v="CUS3241"/>
        <s v="CUS3242"/>
        <s v="CUS3243"/>
        <s v="CUS3244"/>
        <s v="CUS3245"/>
        <s v="CUS3246"/>
        <s v="CUS3247"/>
        <s v="CUS3248"/>
        <s v="CUS3249"/>
        <s v="CUS3250"/>
        <s v="CUS3251"/>
        <s v="CUS3252"/>
        <s v="CUS3253"/>
        <s v="CUS3254"/>
        <s v="CUS3255"/>
        <s v="CUS3256"/>
        <s v="CUS3257"/>
        <s v="CUS3258"/>
        <s v="CUS3259"/>
        <s v="CUS3260"/>
        <s v="CUS3261"/>
        <s v="CUS3262"/>
        <s v="CUS3263"/>
        <s v="CUS3264"/>
        <s v="CUS3265"/>
        <s v="CUS3266"/>
        <s v="CUS3267"/>
        <s v="CUS3268"/>
        <s v="CUS3269"/>
        <s v="CUS3270"/>
        <s v="CUS3271"/>
        <s v="CUS3272"/>
        <s v="CUS3273"/>
        <s v="CUS3274"/>
        <s v="CUS3275"/>
        <s v="CUS3276"/>
        <s v="CUS3277"/>
        <s v="CUS3278"/>
        <s v="CUS3279"/>
        <s v="CUS3280"/>
        <s v="CUS3281"/>
        <s v="CUS3282"/>
        <s v="CUS3283"/>
        <s v="CUS3284"/>
        <s v="CUS3285"/>
        <s v="CUS3286"/>
        <s v="CUS3287"/>
        <s v="CUS3288"/>
        <s v="CUS3289"/>
        <s v="CUS3290"/>
        <s v="CUS3291"/>
        <s v="CUS3292"/>
        <s v="CUS3293"/>
        <s v="CUS3294"/>
        <s v="CUS3295"/>
        <s v="CUS3296"/>
        <s v="CUS3297"/>
        <s v="CUS3298"/>
        <s v="CUS3299"/>
        <s v="CUS3300"/>
        <s v="CUS3301"/>
        <s v="CUS3302"/>
        <s v="CUS3303"/>
        <s v="CUS3304"/>
        <s v="CUS3305"/>
        <s v="CUS3306"/>
        <s v="CUS3307"/>
        <s v="CUS3308"/>
        <s v="CUS3309"/>
        <s v="CUS3310"/>
        <s v="CUS3311"/>
        <s v="CUS3312"/>
        <s v="CUS3313"/>
        <s v="CUS3314"/>
        <s v="CUS3315"/>
        <s v="CUS3316"/>
        <s v="CUS3317"/>
        <s v="CUS3318"/>
        <s v="CUS3319"/>
        <s v="CUS3320"/>
        <s v="CUS3321"/>
        <s v="CUS3322"/>
        <s v="CUS3323"/>
        <s v="CUS3324"/>
        <s v="CUS3325"/>
        <s v="CUS3326"/>
        <s v="CUS3327"/>
        <s v="CUS3328"/>
        <s v="CUS3329"/>
        <s v="CUS3330"/>
        <s v="CUS3331"/>
        <s v="CUS3332"/>
        <s v="CUS3333"/>
        <s v="CUS3334"/>
        <s v="CUS3335"/>
        <s v="CUS3336"/>
        <s v="CUS3337"/>
        <s v="CUS3338"/>
        <s v="CUS3339"/>
        <s v="CUS3340"/>
        <s v="CUS3341"/>
        <s v="CUS3342"/>
        <s v="CUS3343"/>
        <s v="CUS3344"/>
        <s v="CUS3345"/>
        <s v="CUS3346"/>
        <s v="CUS3347"/>
        <s v="CUS3348"/>
        <s v="CUS3349"/>
        <s v="CUS3350"/>
        <s v="CUS3351"/>
        <s v="CUS3352"/>
        <s v="CUS3353"/>
        <s v="CUS3354"/>
        <s v="CUS3355"/>
        <s v="CUS3356"/>
        <s v="CUS3357"/>
        <s v="CUS3358"/>
        <s v="CUS3359"/>
        <s v="CUS3360"/>
        <s v="CUS3361"/>
        <s v="CUS3362"/>
        <s v="CUS3363"/>
        <s v="CUS3364"/>
        <s v="CUS3365"/>
        <s v="CUS3366"/>
        <s v="CUS3367"/>
        <s v="CUS3368"/>
        <s v="CUS3369"/>
        <s v="CUS3370"/>
        <s v="CUS3371"/>
        <s v="CUS3372"/>
        <s v="CUS3373"/>
        <s v="CUS3374"/>
        <s v="CUS3375"/>
        <s v="CUS3376"/>
        <s v="CUS3377"/>
        <s v="CUS3378"/>
        <s v="CUS3379"/>
        <s v="CUS3380"/>
        <s v="CUS3381"/>
        <s v="CUS3382"/>
        <s v="CUS3383"/>
        <s v="CUS3384"/>
        <s v="CUS3385"/>
        <s v="CUS3386"/>
        <s v="CUS3387"/>
        <s v="CUS3388"/>
        <s v="CUS3389"/>
        <s v="CUS3390"/>
        <s v="CUS3391"/>
        <s v="CUS3392"/>
        <s v="CUS3393"/>
        <s v="CUS3394"/>
        <s v="CUS3395"/>
        <s v="CUS3396"/>
        <s v="CUS3397"/>
        <s v="CUS3398"/>
        <s v="CUS3399"/>
        <s v="CUS3400"/>
        <s v="CUS3401"/>
        <s v="CUS3402"/>
        <s v="CUS3403"/>
        <s v="CUS3404"/>
        <s v="CUS3405"/>
        <s v="CUS3406"/>
        <s v="CUS3407"/>
        <s v="CUS3408"/>
        <s v="CUS3409"/>
        <s v="CUS3410"/>
        <s v="CUS3411"/>
        <s v="CUS3412"/>
        <s v="CUS3413"/>
        <s v="CUS3414"/>
        <s v="CUS3415"/>
        <s v="CUS3416"/>
        <s v="CUS3417"/>
        <s v="CUS3418"/>
        <s v="CUS3419"/>
        <s v="CUS3420"/>
        <s v="CUS3421"/>
        <s v="CUS3422"/>
        <s v="CUS3423"/>
        <s v="CUS3424"/>
        <s v="CUS3425"/>
        <s v="CUS3426"/>
        <s v="CUS3427"/>
        <s v="CUS3428"/>
        <s v="CUS3429"/>
        <s v="CUS3430"/>
        <s v="CUS3431"/>
        <s v="CUS3432"/>
        <s v="CUS3433"/>
        <s v="CUS3434"/>
        <s v="CUS3435"/>
        <s v="CUS3436"/>
        <s v="CUS3437"/>
        <s v="CUS3438"/>
        <s v="CUS3439"/>
        <s v="CUS3440"/>
        <s v="CUS3441"/>
        <s v="CUS3442"/>
        <s v="CUS3443"/>
        <s v="CUS3444"/>
        <s v="CUS3445"/>
        <s v="CUS3446"/>
        <s v="CUS3447"/>
        <s v="CUS3448"/>
        <s v="CUS3449"/>
        <s v="CUS3450"/>
        <s v="CUS3451"/>
        <s v="CUS3452"/>
        <s v="CUS3453"/>
        <s v="CUS3454"/>
        <s v="CUS3455"/>
        <s v="CUS3456"/>
        <s v="CUS3457"/>
        <s v="CUS3458"/>
        <s v="CUS3459"/>
        <s v="CUS3460"/>
        <s v="CUS3461"/>
        <s v="CUS3462"/>
        <s v="CUS3463"/>
        <s v="CUS3464"/>
        <s v="CUS3465"/>
        <s v="CUS3466"/>
        <s v="CUS3467"/>
        <s v="CUS3468"/>
        <s v="CUS3469"/>
        <s v="CUS3470"/>
        <s v="CUS3471"/>
        <s v="CUS3472"/>
        <s v="CUS3473"/>
        <s v="CUS3474"/>
        <s v="CUS3475"/>
        <s v="CUS3476"/>
        <s v="CUS3477"/>
        <s v="CUS3478"/>
        <s v="CUS3479"/>
        <s v="CUS3480"/>
        <s v="CUS3481"/>
        <s v="CUS3482"/>
        <s v="CUS3483"/>
        <s v="CUS3484"/>
        <s v="CUS3485"/>
        <s v="CUS3486"/>
        <s v="CUS3487"/>
        <s v="CUS3488"/>
        <s v="CUS3489"/>
        <s v="CUS3490"/>
        <s v="CUS3491"/>
        <s v="CUS3492"/>
        <s v="CUS3493"/>
        <s v="CUS3494"/>
        <s v="CUS3495"/>
        <s v="CUS3496"/>
        <s v="CUS3497"/>
        <s v="CUS3498"/>
        <s v="CUS3499"/>
        <s v="CUS3500"/>
        <s v="CUS3501"/>
        <s v="CUS3502"/>
        <s v="CUS3503"/>
        <s v="CUS3504"/>
        <s v="CUS3505"/>
        <s v="CUS3506"/>
        <s v="CUS3507"/>
        <s v="CUS3508"/>
        <s v="CUS3509"/>
        <s v="CUS3510"/>
        <s v="CUS3511"/>
        <s v="CUS3512"/>
        <s v="CUS3513"/>
        <s v="CUS3514"/>
        <s v="CUS3515"/>
        <s v="CUS3516"/>
        <s v="CUS3517"/>
        <s v="CUS3518"/>
        <s v="CUS3519"/>
        <s v="CUS3520"/>
        <s v="CUS3521"/>
        <s v="CUS3522"/>
        <s v="CUS3523"/>
        <s v="CUS3524"/>
        <s v="CUS3525"/>
        <s v="CUS3526"/>
        <s v="CUS3527"/>
        <s v="CUS3528"/>
        <s v="CUS3529"/>
        <s v="CUS3530"/>
        <s v="CUS3531"/>
        <s v="CUS3532"/>
        <s v="CUS3533"/>
        <s v="CUS3534"/>
        <s v="CUS3535"/>
        <s v="CUS3536"/>
        <s v="CUS3537"/>
        <s v="CUS3538"/>
        <s v="CUS3539"/>
        <s v="CUS3540"/>
        <s v="CUS3541"/>
        <s v="CUS3542"/>
        <s v="CUS3543"/>
        <s v="CUS3544"/>
        <s v="CUS3545"/>
        <s v="CUS3546"/>
        <s v="CUS3547"/>
        <s v="CUS3548"/>
        <s v="CUS3549"/>
        <s v="CUS3550"/>
        <s v="CUS3551"/>
        <s v="CUS3552"/>
        <s v="CUS3553"/>
        <s v="CUS3554"/>
        <s v="CUS3555"/>
        <s v="CUS3556"/>
        <s v="CUS3557"/>
        <s v="CUS3558"/>
        <s v="CUS3559"/>
        <s v="CUS3560"/>
        <s v="CUS3561"/>
        <s v="CUS3562"/>
        <s v="CUS3563"/>
        <s v="CUS3564"/>
        <s v="CUS3565"/>
        <s v="CUS3566"/>
        <s v="CUS3567"/>
        <s v="CUS3568"/>
        <s v="CUS3569"/>
        <s v="CUS3570"/>
        <s v="CUS3571"/>
        <s v="CUS3572"/>
        <s v="CUS3573"/>
        <s v="CUS3574"/>
        <s v="CUS3575"/>
        <s v="CUS3576"/>
        <s v="CUS3577"/>
        <s v="CUS3578"/>
        <s v="CUS3579"/>
        <s v="CUS3580"/>
        <s v="CUS3581"/>
        <s v="CUS3582"/>
        <s v="CUS3583"/>
        <s v="CUS3584"/>
        <s v="CUS3585"/>
        <s v="CUS3586"/>
        <s v="CUS3587"/>
        <s v="CUS3588"/>
        <s v="CUS3589"/>
        <s v="CUS3590"/>
        <s v="CUS3591"/>
        <s v="CUS3592"/>
        <s v="CUS3593"/>
        <s v="CUS3594"/>
        <s v="CUS3595"/>
        <s v="CUS3596"/>
        <s v="CUS3597"/>
        <s v="CUS3598"/>
        <s v="CUS3599"/>
        <s v="CUS3600"/>
        <s v="CUS3601"/>
        <s v="CUS3602"/>
        <s v="CUS3603"/>
        <s v="CUS3604"/>
        <s v="CUS3605"/>
        <s v="CUS3606"/>
        <s v="CUS3607"/>
        <s v="CUS3608"/>
        <s v="CUS3609"/>
        <s v="CUS3610"/>
        <s v="CUS3611"/>
        <s v="CUS3612"/>
        <s v="CUS3613"/>
        <s v="CUS3614"/>
        <s v="CUS3615"/>
        <s v="CUS3616"/>
        <s v="CUS3617"/>
        <s v="CUS3618"/>
        <s v="CUS3619"/>
        <s v="CUS3620"/>
        <s v="CUS3621"/>
        <s v="CUS3622"/>
        <s v="CUS3623"/>
        <s v="CUS3624"/>
        <s v="CUS3625"/>
        <s v="CUS3626"/>
        <s v="CUS3627"/>
        <s v="CUS3628"/>
        <s v="CUS3629"/>
        <s v="CUS3630"/>
        <s v="CUS3631"/>
        <s v="CUS3632"/>
        <s v="CUS3633"/>
        <s v="CUS3634"/>
        <s v="CUS3635"/>
        <s v="CUS3636"/>
        <s v="CUS3637"/>
        <s v="CUS3638"/>
        <s v="CUS3639"/>
        <s v="CUS3640"/>
        <s v="CUS3641"/>
        <s v="CUS3642"/>
        <s v="CUS3643"/>
        <s v="CUS3644"/>
        <s v="CUS3645"/>
        <s v="CUS3646"/>
        <s v="CUS3647"/>
        <s v="CUS3648"/>
        <s v="CUS3649"/>
        <s v="CUS3650"/>
        <s v="CUS3651"/>
        <s v="CUS3652"/>
        <s v="CUS3653"/>
        <s v="CUS3654"/>
        <s v="CUS3655"/>
        <s v="CUS3656"/>
        <s v="CUS3657"/>
        <s v="CUS3658"/>
        <s v="CUS3659"/>
        <s v="CUS3660"/>
        <s v="CUS3661"/>
        <s v="CUS3662"/>
        <s v="CUS3663"/>
        <s v="CUS3664"/>
        <s v="CUS3665"/>
        <s v="CUS3666"/>
        <s v="CUS3667"/>
        <s v="CUS3668"/>
        <s v="CUS3669"/>
        <s v="CUS3670"/>
        <s v="CUS3671"/>
        <s v="CUS3672"/>
        <s v="CUS3673"/>
        <s v="CUS3674"/>
        <s v="CUS3675"/>
        <s v="CUS3676"/>
        <s v="CUS3677"/>
        <s v="CUS3678"/>
        <s v="CUS3679"/>
        <s v="CUS3680"/>
        <s v="CUS3681"/>
        <s v="CUS3682"/>
        <s v="CUS3683"/>
        <s v="CUS3684"/>
        <s v="CUS3685"/>
        <s v="CUS3686"/>
        <s v="CUS3687"/>
        <s v="CUS3688"/>
        <s v="CUS3689"/>
        <s v="CUS3690"/>
        <s v="CUS3691"/>
        <s v="CUS3692"/>
        <s v="CUS3693"/>
        <s v="CUS3694"/>
        <s v="CUS3695"/>
        <s v="CUS3696"/>
        <s v="CUS3697"/>
        <s v="CUS3698"/>
        <s v="CUS3699"/>
        <s v="CUS3700"/>
        <s v="CUS3701"/>
        <s v="CUS3702"/>
        <s v="CUS3703"/>
        <s v="CUS3704"/>
        <s v="CUS3705"/>
        <s v="CUS3706"/>
        <s v="CUS3707"/>
        <s v="CUS3708"/>
        <s v="CUS3709"/>
        <s v="CUS3710"/>
        <s v="CUS3711"/>
        <s v="CUS3712"/>
        <s v="CUS3713"/>
        <s v="CUS3714"/>
        <s v="CUS3715"/>
        <s v="CUS3716"/>
        <s v="CUS3717"/>
        <s v="CUS3718"/>
        <s v="CUS3719"/>
        <s v="CUS3720"/>
        <s v="CUS3721"/>
        <s v="CUS3722"/>
        <s v="CUS3723"/>
        <s v="CUS3724"/>
        <s v="CUS3725"/>
        <s v="CUS3726"/>
        <s v="CUS3727"/>
        <s v="CUS3728"/>
        <s v="CUS3729"/>
        <s v="CUS3730"/>
        <s v="CUS3731"/>
        <s v="CUS3732"/>
        <s v="CUS3733"/>
        <s v="CUS3734"/>
        <s v="CUS3735"/>
        <s v="CUS3736"/>
        <s v="CUS3737"/>
        <s v="CUS3738"/>
        <s v="CUS3739"/>
        <s v="CUS3740"/>
        <s v="CUS3741"/>
        <s v="CUS3742"/>
        <s v="CUS3743"/>
        <s v="CUS3744"/>
        <s v="CUS3745"/>
        <s v="CUS3746"/>
        <s v="CUS3747"/>
        <s v="CUS3748"/>
        <s v="CUS3749"/>
        <s v="CUS3750"/>
        <s v="CUS3751"/>
        <s v="CUS3752"/>
        <s v="CUS3753"/>
        <s v="CUS3754"/>
        <s v="CUS3755"/>
        <s v="CUS3756"/>
        <s v="CUS3757"/>
        <s v="CUS3758"/>
        <s v="CUS3759"/>
        <s v="CUS3760"/>
        <s v="CUS3761"/>
        <s v="CUS3762"/>
        <s v="CUS3763"/>
        <s v="CUS3764"/>
        <s v="CUS3765"/>
        <s v="CUS3766"/>
        <s v="CUS3767"/>
        <s v="CUS3768"/>
        <s v="CUS3769"/>
        <s v="CUS3770"/>
        <s v="CUS3771"/>
        <s v="CUS3772"/>
        <s v="CUS3773"/>
        <s v="CUS3774"/>
        <s v="CUS3775"/>
        <s v="CUS3776"/>
        <s v="CUS3777"/>
        <s v="CUS3778"/>
        <s v="CUS3779"/>
        <s v="CUS3780"/>
        <s v="CUS3781"/>
        <s v="CUS3782"/>
        <s v="CUS3783"/>
        <s v="CUS3784"/>
        <s v="CUS3785"/>
        <s v="CUS3786"/>
        <s v="CUS3787"/>
        <s v="CUS3788"/>
        <s v="CUS3789"/>
        <s v="CUS3790"/>
        <s v="CUS3791"/>
        <s v="CUS3792"/>
        <s v="CUS3793"/>
        <s v="CUS3794"/>
        <s v="CUS3795"/>
        <s v="CUS3796"/>
        <s v="CUS3797"/>
        <s v="CUS3798"/>
        <s v="CUS3799"/>
        <s v="CUS3800"/>
        <s v="CUS3801"/>
        <s v="CUS3802"/>
        <s v="CUS3803"/>
        <s v="CUS3804"/>
        <s v="CUS3805"/>
        <s v="CUS3806"/>
        <s v="CUS3807"/>
        <s v="CUS3808"/>
        <s v="CUS3809"/>
        <s v="CUS3810"/>
        <s v="CUS3811"/>
        <s v="CUS3812"/>
        <s v="CUS3813"/>
        <s v="CUS3814"/>
        <s v="CUS3815"/>
        <s v="CUS3816"/>
        <s v="CUS3817"/>
        <s v="CUS3818"/>
        <s v="CUS3819"/>
        <s v="CUS3820"/>
        <s v="CUS3821"/>
        <s v="CUS3822"/>
        <s v="CUS3823"/>
        <s v="CUS3824"/>
        <s v="CUS3825"/>
        <s v="CUS3826"/>
        <s v="CUS3827"/>
        <s v="CUS3828"/>
        <s v="CUS3829"/>
        <s v="CUS3830"/>
        <s v="CUS3831"/>
        <s v="CUS3832"/>
        <s v="CUS3833"/>
        <s v="CUS3834"/>
        <s v="CUS3835"/>
        <s v="CUS3836"/>
        <s v="CUS3837"/>
        <s v="CUS3838"/>
        <s v="CUS3839"/>
        <s v="CUS3840"/>
        <s v="CUS3841"/>
        <s v="CUS3842"/>
        <s v="CUS3843"/>
        <s v="CUS3844"/>
        <s v="CUS3845"/>
        <s v="CUS3846"/>
        <s v="CUS3847"/>
        <s v="CUS3848"/>
        <s v="CUS3849"/>
        <s v="CUS3850"/>
        <s v="CUS3851"/>
        <s v="CUS3852"/>
        <s v="CUS3853"/>
        <s v="CUS3854"/>
        <s v="CUS3855"/>
        <s v="CUS3856"/>
        <s v="CUS3857"/>
        <s v="CUS3858"/>
        <s v="CUS3859"/>
        <s v="CUS3860"/>
        <s v="CUS3861"/>
        <s v="CUS3862"/>
        <s v="CUS3863"/>
        <s v="CUS3864"/>
        <s v="CUS3865"/>
        <s v="CUS3866"/>
        <s v="CUS3867"/>
        <s v="CUS3868"/>
        <s v="CUS3869"/>
        <s v="CUS3870"/>
        <s v="CUS3871"/>
        <s v="CUS3872"/>
        <s v="CUS3873"/>
        <s v="CUS3874"/>
        <s v="CUS3875"/>
        <s v="CUS3876"/>
        <s v="CUS3877"/>
        <s v="CUS3878"/>
        <s v="CUS3879"/>
        <s v="CUS3880"/>
        <s v="CUS3881"/>
        <s v="CUS3882"/>
        <s v="CUS3883"/>
        <s v="CUS3884"/>
        <s v="CUS3885"/>
        <s v="CUS3886"/>
        <s v="CUS3887"/>
        <s v="CUS3888"/>
        <s v="CUS3889"/>
        <s v="CUS3890"/>
        <s v="CUS3891"/>
        <s v="CUS3892"/>
        <s v="CUS3893"/>
        <s v="CUS3894"/>
        <s v="CUS3895"/>
        <s v="CUS3896"/>
        <s v="CUS3897"/>
        <s v="CUS3898"/>
        <s v="CUS3899"/>
        <s v="CUS3900"/>
        <s v="CUS3901"/>
        <s v="CUS3902"/>
        <s v="CUS3903"/>
        <s v="CUS3904"/>
        <s v="CUS3905"/>
        <s v="CUS3906"/>
        <s v="CUS3907"/>
        <s v="CUS3908"/>
        <s v="CUS3909"/>
        <s v="CUS3910"/>
        <s v="CUS3911"/>
        <s v="CUS3912"/>
        <s v="CUS3913"/>
        <s v="CUS3914"/>
        <s v="CUS3915"/>
        <s v="CUS3916"/>
        <s v="CUS3917"/>
        <s v="CUS3918"/>
        <s v="CUS3919"/>
        <s v="CUS3920"/>
        <s v="CUS3921"/>
        <s v="CUS3922"/>
        <s v="CUS3923"/>
        <s v="CUS3924"/>
        <s v="CUS3925"/>
        <s v="CUS3926"/>
        <s v="CUS3927"/>
        <s v="CUS3928"/>
        <s v="CUS3929"/>
        <s v="CUS3930"/>
        <s v="CUS3931"/>
        <s v="CUS3932"/>
        <s v="CUS3933"/>
        <s v="CUS3934"/>
        <s v="CUS3935"/>
        <s v="CUS3936"/>
        <s v="CUS3937"/>
        <s v="CUS3938"/>
        <s v="CUS3939"/>
        <s v="CUS3940"/>
        <s v="CUS3941"/>
        <s v="CUS3942"/>
        <s v="CUS3943"/>
        <s v="CUS3944"/>
        <s v="CUS3945"/>
        <s v="CUS3946"/>
        <s v="CUS3947"/>
        <s v="CUS3948"/>
        <s v="CUS3949"/>
        <s v="CUS3950"/>
        <s v="CUS3951"/>
        <s v="CUS3952"/>
        <s v="CUS3953"/>
        <s v="CUS3954"/>
        <s v="CUS3955"/>
        <s v="CUS3956"/>
        <s v="CUS3957"/>
        <s v="CUS3958"/>
        <s v="CUS3959"/>
        <s v="CUS3960"/>
        <s v="CUS3961"/>
        <s v="CUS3962"/>
        <s v="CUS3963"/>
        <s v="CUS3964"/>
        <s v="CUS3965"/>
        <s v="CUS3966"/>
        <s v="CUS3967"/>
        <s v="CUS3968"/>
        <s v="CUS3969"/>
        <s v="CUS3970"/>
        <s v="CUS3971"/>
        <s v="CUS3972"/>
        <s v="CUS3973"/>
        <s v="CUS3974"/>
        <s v="CUS3975"/>
        <s v="CUS3976"/>
        <s v="CUS3977"/>
        <s v="CUS3978"/>
        <s v="CUS3979"/>
        <s v="CUS3980"/>
        <s v="CUS3981"/>
        <s v="CUS3982"/>
        <s v="CUS3983"/>
        <s v="CUS3984"/>
        <s v="CUS3985"/>
        <s v="CUS3986"/>
        <s v="CUS3987"/>
        <s v="CUS3988"/>
        <s v="CUS3989"/>
        <s v="CUS3990"/>
        <s v="CUS3991"/>
        <s v="CUS3992"/>
        <s v="CUS3993"/>
        <s v="CUS3994"/>
        <s v="CUS3995"/>
        <s v="CUS3996"/>
        <s v="CUS3997"/>
        <s v="CUS3998"/>
        <s v="CUS3999"/>
        <s v="CUS4000"/>
        <s v="CUS4001"/>
        <s v="CUS4002"/>
        <s v="CUS4003"/>
        <s v="CUS4004"/>
        <s v="CUS4005"/>
        <s v="CUS4006"/>
        <s v="CUS4007"/>
        <s v="CUS4008"/>
        <s v="CUS4009"/>
        <s v="CUS4010"/>
        <s v="CUS4011"/>
        <s v="CUS4012"/>
        <s v="CUS4013"/>
        <s v="CUS4014"/>
        <s v="CUS4015"/>
        <s v="CUS4016"/>
        <s v="CUS4017"/>
        <s v="CUS4018"/>
        <s v="CUS4019"/>
        <s v="CUS4020"/>
        <s v="CUS4021"/>
        <s v="CUS4022"/>
        <s v="CUS4023"/>
        <s v="CUS4024"/>
        <s v="CUS4025"/>
        <s v="CUS4026"/>
        <s v="CUS4027"/>
        <s v="CUS4028"/>
        <s v="CUS4029"/>
        <s v="CUS4030"/>
        <s v="CUS4031"/>
        <s v="CUS4032"/>
        <s v="CUS4033"/>
        <s v="CUS4034"/>
        <s v="CUS4035"/>
        <s v="CUS4036"/>
        <s v="CUS4037"/>
        <s v="CUS4038"/>
        <s v="CUS4039"/>
        <s v="CUS4040"/>
        <s v="CUS4041"/>
        <s v="CUS4042"/>
        <s v="CUS4043"/>
        <s v="CUS4044"/>
        <s v="CUS4045"/>
        <s v="CUS4046"/>
        <s v="CUS4047"/>
        <s v="CUS4048"/>
        <s v="CUS4049"/>
        <s v="CUS4050"/>
        <s v="CUS4051"/>
        <s v="CUS4052"/>
        <s v="CUS4053"/>
        <s v="CUS4054"/>
        <s v="CUS4055"/>
        <s v="CUS4056"/>
        <s v="CUS4057"/>
        <s v="CUS4058"/>
        <s v="CUS4059"/>
        <s v="CUS4060"/>
        <s v="CUS4061"/>
        <s v="CUS4062"/>
        <s v="CUS4063"/>
        <s v="CUS4064"/>
        <s v="CUS4065"/>
        <s v="CUS4066"/>
        <s v="CUS4067"/>
        <s v="CUS4068"/>
        <s v="CUS4069"/>
        <s v="CUS4070"/>
        <s v="CUS4071"/>
        <s v="CUS4072"/>
        <s v="CUS4073"/>
        <s v="CUS4074"/>
        <s v="CUS4075"/>
        <s v="CUS4076"/>
        <s v="CUS4077"/>
        <s v="CUS4078"/>
        <s v="CUS4079"/>
        <s v="CUS4080"/>
        <s v="CUS4081"/>
        <s v="CUS4082"/>
        <s v="CUS4083"/>
        <s v="CUS4084"/>
        <s v="CUS4085"/>
        <s v="CUS4086"/>
        <s v="CUS4087"/>
        <s v="CUS4088"/>
        <s v="CUS4089"/>
        <s v="CUS4090"/>
        <s v="CUS4091"/>
        <s v="CUS4092"/>
        <s v="CUS4093"/>
        <s v="CUS4094"/>
        <s v="CUS4095"/>
        <s v="CUS4096"/>
        <s v="CUS4097"/>
        <s v="CUS4098"/>
        <s v="CUS4099"/>
        <s v="CUS4100"/>
        <s v="CUS4101"/>
        <s v="CUS4102"/>
        <s v="CUS4103"/>
        <s v="CUS4104"/>
        <s v="CUS4105"/>
        <s v="CUS4106"/>
        <s v="CUS4107"/>
        <s v="CUS4108"/>
        <s v="CUS4109"/>
        <s v="CUS4110"/>
        <s v="CUS4111"/>
        <s v="CUS4112"/>
        <s v="CUS4113"/>
        <s v="CUS4114"/>
        <s v="CUS4115"/>
        <s v="CUS4116"/>
        <s v="CUS4117"/>
        <s v="CUS4118"/>
        <s v="CUS4119"/>
        <s v="CUS4120"/>
        <s v="CUS4121"/>
        <s v="CUS4122"/>
        <s v="CUS4123"/>
        <s v="CUS4124"/>
        <s v="CUS4125"/>
        <s v="CUS4126"/>
        <s v="CUS4127"/>
        <s v="CUS4128"/>
        <s v="CUS4129"/>
        <s v="CUS4130"/>
        <s v="CUS4131"/>
        <s v="CUS4132"/>
        <s v="CUS4133"/>
        <s v="CUS4134"/>
        <s v="CUS4135"/>
        <s v="CUS4136"/>
        <s v="CUS4137"/>
        <s v="CUS4138"/>
        <s v="CUS4139"/>
        <s v="CUS4140"/>
        <s v="CUS4141"/>
        <s v="CUS4142"/>
        <s v="CUS4143"/>
        <s v="CUS4144"/>
        <s v="CUS4145"/>
        <s v="CUS4146"/>
        <s v="CUS4147"/>
        <s v="CUS4148"/>
        <s v="CUS4149"/>
        <s v="CUS4150"/>
        <s v="CUS4151"/>
        <s v="CUS4152"/>
        <s v="CUS4153"/>
        <s v="CUS4154"/>
        <s v="CUS4155"/>
        <s v="CUS4156"/>
        <s v="CUS4157"/>
        <s v="CUS4158"/>
        <s v="CUS4159"/>
        <s v="CUS4160"/>
        <s v="CUS4161"/>
        <s v="CUS4162"/>
        <s v="CUS4163"/>
        <s v="CUS4164"/>
        <s v="CUS4165"/>
        <s v="CUS4166"/>
        <s v="CUS4167"/>
        <s v="CUS4168"/>
        <s v="CUS4169"/>
        <s v="CUS4170"/>
        <s v="CUS4171"/>
        <s v="CUS4172"/>
        <s v="CUS4173"/>
        <s v="CUS4174"/>
        <s v="CUS4175"/>
        <s v="CUS4176"/>
        <s v="CUS4177"/>
        <s v="CUS4178"/>
        <s v="CUS4179"/>
        <s v="CUS4180"/>
        <s v="CUS4181"/>
        <s v="CUS4182"/>
        <s v="CUS4183"/>
        <s v="CUS4184"/>
        <s v="CUS4185"/>
        <s v="CUS4186"/>
        <s v="CUS4187"/>
        <s v="CUS4188"/>
        <s v="CUS4189"/>
        <s v="CUS4190"/>
        <s v="CUS4191"/>
        <s v="CUS4192"/>
        <s v="CUS4193"/>
        <s v="CUS4194"/>
        <s v="CUS4195"/>
        <s v="CUS4196"/>
        <s v="CUS4197"/>
        <s v="CUS4198"/>
        <s v="CUS4199"/>
        <s v="CUS4200"/>
        <s v="CUS4201"/>
        <s v="CUS4202"/>
        <s v="CUS4203"/>
        <s v="CUS4204"/>
        <s v="CUS4205"/>
        <s v="CUS4206"/>
        <s v="CUS4207"/>
        <s v="CUS4208"/>
        <s v="CUS4209"/>
        <s v="CUS4210"/>
        <s v="CUS4211"/>
        <s v="CUS4212"/>
        <s v="CUS4213"/>
        <s v="CUS4214"/>
        <s v="CUS4215"/>
        <s v="CUS4216"/>
        <s v="CUS4217"/>
        <s v="CUS4218"/>
        <s v="CUS4219"/>
        <s v="CUS4220"/>
        <s v="CUS4221"/>
        <s v="CUS4222"/>
        <s v="CUS4223"/>
        <s v="CUS4224"/>
        <s v="CUS4225"/>
        <s v="CUS4226"/>
        <s v="CUS4227"/>
        <s v="CUS4228"/>
        <s v="CUS4229"/>
        <s v="CUS4230"/>
        <s v="CUS4231"/>
        <s v="CUS4232"/>
        <s v="CUS4233"/>
        <s v="CUS4234"/>
        <s v="CUS4235"/>
        <s v="CUS4236"/>
        <s v="CUS4237"/>
        <s v="CUS4238"/>
        <s v="CUS4239"/>
        <s v="CUS4240"/>
        <s v="CUS4241"/>
        <s v="CUS4242"/>
        <s v="CUS4243"/>
        <s v="CUS4244"/>
        <s v="CUS4245"/>
        <s v="CUS4246"/>
        <s v="CUS4247"/>
        <s v="CUS4248"/>
        <s v="CUS4249"/>
        <s v="CUS4250"/>
        <s v="CUS4251"/>
        <s v="CUS4281"/>
        <s v="CUS4282"/>
        <s v="CUS4283"/>
        <s v="CUS4284"/>
        <s v="CUS4285"/>
        <s v="CUS4286"/>
        <s v="CUS4287"/>
        <s v="CUS4288"/>
        <s v="CUS4289"/>
        <s v="CUS4290"/>
        <s v="CUS4291"/>
        <s v="CUS4292"/>
        <s v="CUS4293"/>
        <s v="CUS4294"/>
        <s v="CUS4295"/>
        <s v="CUS4296"/>
        <s v="CUS4297"/>
        <s v="CUS4298"/>
        <s v="CUS4299"/>
        <s v="CUS4300"/>
        <s v="CUS4301"/>
        <s v="CUS4302"/>
        <s v="CUS4303"/>
        <s v="CUS4304"/>
        <s v="CUS4305"/>
        <s v="CUS4306"/>
        <s v="CUS4307"/>
        <s v="CUS4308"/>
        <s v="CUS4309"/>
        <s v="CUS4310"/>
        <s v="CUS4311"/>
        <s v="CUS4312"/>
        <s v="CUS4313"/>
        <s v="CUS4314"/>
        <s v="CUS4315"/>
        <s v="CUS4316"/>
        <s v="CUS4317"/>
        <s v="CUS4318"/>
        <s v="CUS4319"/>
        <s v="CUS4320"/>
        <s v="CUS4321"/>
        <s v="CUS4322"/>
        <s v="CUS4323"/>
        <s v="CUS4324"/>
        <s v="CUS4325"/>
        <s v="CUS4326"/>
        <s v="CUS4327"/>
        <s v="CUS4328"/>
        <s v="CUS4329"/>
        <s v="CUS4330"/>
        <s v="CUS4331"/>
        <s v="CUS4332"/>
        <s v="CUS4333"/>
        <s v="CUS4334"/>
        <s v="CUS4335"/>
        <s v="CUS4336"/>
        <s v="CUS4337"/>
        <s v="CUS4338"/>
        <s v="CUS4339"/>
        <s v="CUS4340"/>
        <s v="CUS4341"/>
        <s v="CUS4342"/>
        <s v="CUS4343"/>
        <s v="CUS4344"/>
        <s v="CUS4345"/>
        <s v="CUS4346"/>
        <s v="CUS4347"/>
        <s v="CUS4348"/>
        <s v="CUS4349"/>
        <s v="CUS4350"/>
        <s v="CUS4351"/>
        <s v="CUS4352"/>
        <s v="CUS4353"/>
        <s v="CUS4354"/>
        <s v="CUS4355"/>
        <s v="CUS4356"/>
        <s v="CUS4357"/>
        <s v="CUS4358"/>
        <s v="CUS4359"/>
        <s v="CUS4360"/>
        <s v="CUS4361"/>
        <s v="CUS4362"/>
        <s v="CUS4363"/>
        <s v="CUS4364"/>
        <s v="CUS4365"/>
        <s v="CUS4366"/>
        <s v="CUS4367"/>
        <s v="CUS4368"/>
        <s v="CUS4369"/>
        <s v="CUS4370"/>
        <s v="CUS4371"/>
        <s v="CUS4372"/>
        <s v="CUS4373"/>
        <s v="CUS4374"/>
        <s v="CUS4375"/>
        <s v="CUS4376"/>
        <s v="CUS4377"/>
        <s v="CUS4378"/>
        <s v="CUS4379"/>
        <s v="CUS4380"/>
        <s v="CUS4381"/>
        <s v="CUS4382"/>
        <s v="CUS4383"/>
        <s v="CUS4384"/>
        <s v="CUS4385"/>
        <s v="CUS4386"/>
        <s v="CUS4387"/>
        <s v="CUS4388"/>
        <s v="CUS4389"/>
        <s v="CUS4390"/>
        <s v="CUS4391"/>
        <s v="CUS4392"/>
        <s v="CUS4393"/>
        <s v="CUS4394"/>
        <s v="CUS4395"/>
        <s v="CUS4396"/>
        <s v="CUS4397"/>
        <s v="CUS4398"/>
        <s v="CUS4399"/>
        <s v="CUS4400"/>
        <s v="CUS4401"/>
        <s v="CUS4402"/>
        <s v="CUS4403"/>
        <s v="CUS4404"/>
        <s v="CUS4405"/>
        <s v="CUS4406"/>
        <s v="CUS4407"/>
        <s v="CUS4408"/>
        <s v="CUS4409"/>
        <s v="CUS4410"/>
        <s v="CUS4411"/>
        <s v="CUS4412"/>
        <s v="CUS4413"/>
        <s v="CUS4414"/>
        <s v="CUS4415"/>
        <s v="CUS4416"/>
        <s v="CUS4417"/>
        <s v="CUS4418"/>
        <s v="CUS4419"/>
        <s v="CUS4420"/>
        <s v="CUS4421"/>
        <s v="CUS4422"/>
        <s v="CUS4423"/>
        <s v="CUS4424"/>
        <s v="CUS4425"/>
        <s v="CUS4426"/>
        <s v="CUS4427"/>
        <s v="CUS4428"/>
        <s v="CUS4429"/>
        <s v="CUS4430"/>
        <s v="CUS4431"/>
        <s v="CUS4432"/>
        <s v="CUS4433"/>
        <s v="CUS4434"/>
        <s v="CUS4435"/>
        <s v="CUS4436"/>
        <s v="CUS4437"/>
        <s v="CUS4438"/>
        <s v="CUS4439"/>
        <s v="CUS4440"/>
        <s v="CUS4441"/>
        <s v="CUS4442"/>
        <s v="CUS4443"/>
        <s v="CUS4444"/>
        <s v="CUS4445"/>
        <s v="CUS4446"/>
        <s v="CUS4447"/>
        <s v="CUS4448"/>
        <s v="CUS4449"/>
        <s v="CUS4450"/>
        <s v="CUS4451"/>
        <s v="CUS4452"/>
        <s v="CUS4453"/>
        <s v="CUS4454"/>
        <s v="CUS4455"/>
        <s v="CUS4456"/>
        <s v="CUS4457"/>
        <s v="CUS4458"/>
        <s v="CUS4459"/>
        <s v="CUS4460"/>
        <s v="CUS4461"/>
        <s v="CUS4462"/>
        <s v="CUS4463"/>
        <s v="CUS4464"/>
        <s v="CUS4465"/>
        <s v="CUS4466"/>
        <s v="CUS4467"/>
        <s v="CUS4468"/>
        <s v="CUS4469"/>
        <s v="CUS4470"/>
        <s v="CUS4471"/>
        <s v="CUS4472"/>
        <s v="CUS4473"/>
        <s v="CUS4474"/>
        <s v="CUS4475"/>
        <s v="CUS4476"/>
        <s v="CUS4477"/>
        <s v="CUS4478"/>
        <s v="CUS4479"/>
        <s v="CUS4480"/>
        <s v="CUS4481"/>
        <s v="CUS4482"/>
        <s v="CUS4483"/>
        <s v="CUS4484"/>
        <s v="CUS4485"/>
        <s v="CUS4486"/>
        <s v="CUS4487"/>
        <s v="CUS4488"/>
        <s v="CUS4489"/>
        <s v="CUS4490"/>
        <s v="CUS4491"/>
        <s v="CUS4492"/>
        <s v="CUS4493"/>
        <s v="CUS4494"/>
        <s v="CUS4495"/>
        <s v="CUS4496"/>
        <s v="CUS4497"/>
        <s v="CUS4498"/>
        <s v="CUS4499"/>
        <s v="CUS4500"/>
        <s v="CUS4501"/>
        <s v="CUS4502"/>
        <s v="CUS4503"/>
        <s v="CUS4504"/>
        <s v="CUS4505"/>
        <s v="CUS4506"/>
        <s v="CUS4507"/>
        <s v="CUS4508"/>
        <s v="CUS4509"/>
        <s v="CUS4510"/>
        <s v="CUS4511"/>
        <s v="CUS4512"/>
        <s v="CUS4513"/>
        <s v="CUS4514"/>
        <s v="CUS4515"/>
        <s v="CUS4516"/>
        <s v="CUS4517"/>
        <s v="CUS4518"/>
        <s v="CUS4519"/>
        <s v="CUS4520"/>
        <s v="CUS4521"/>
        <s v="CUS4522"/>
        <s v="CUS4523"/>
        <s v="CUS4524"/>
        <s v="CUS4525"/>
        <s v="CUS4526"/>
        <s v="CUS4527"/>
        <s v="CUS4528"/>
        <s v="CUS4529"/>
        <s v="CUS4530"/>
        <s v="CUS4531"/>
        <s v="CUS4532"/>
        <s v="CUS4533"/>
        <s v="CUS4534"/>
        <s v="CUS4535"/>
        <s v="CUS4536"/>
        <s v="CUS4537"/>
        <s v="CUS4538"/>
        <s v="CUS4539"/>
        <s v="CUS4540"/>
        <s v="CUS4541"/>
        <s v="CUS4542"/>
        <s v="CUS4543"/>
        <s v="CUS4544"/>
        <s v="CUS4545"/>
        <s v="CUS4546"/>
        <s v="CUS4547"/>
        <s v="CUS4548"/>
        <s v="CUS4549"/>
        <s v="CUS4550"/>
        <s v="CUS4551"/>
        <s v="CUS4552"/>
        <s v="CUS4553"/>
        <s v="CUS4554"/>
        <s v="CUS4555"/>
        <s v="CUS4556"/>
        <s v="CUS4557"/>
        <s v="CUS4558"/>
        <s v="CUS4559"/>
        <s v="CUS4560"/>
        <s v="CUS4561"/>
        <s v="CUS4562"/>
        <s v="CUS4563"/>
        <s v="CUS4564"/>
        <s v="CUS4565"/>
        <s v="CUS4566"/>
        <s v="CUS4567"/>
        <s v="CUS4568"/>
        <s v="CUS4569"/>
        <s v="CUS4570"/>
        <s v="CUS4571"/>
        <s v="CUS4572"/>
        <s v="CUS4573"/>
        <s v="CUS4574"/>
        <s v="CUS4575"/>
        <s v="CUS4576"/>
        <s v="CUS4577"/>
        <s v="CUS4578"/>
        <s v="CUS4579"/>
        <s v="CUS4580"/>
        <s v="CUS4581"/>
        <s v="CUS4582"/>
        <s v="CUS4583"/>
        <s v="CUS4584"/>
        <s v="CUS4585"/>
        <s v="CUS4586"/>
        <s v="CUS4587"/>
        <s v="CUS4588"/>
        <s v="CUS4589"/>
        <s v="CUS4590"/>
        <s v="CUS4591"/>
        <s v="CUS4592"/>
        <s v="CUS4593"/>
        <s v="CUS4594"/>
        <s v="CUS4595"/>
        <s v="CUS4596"/>
        <s v="CUS4597"/>
        <s v="CUS4598"/>
        <s v="CUS4599"/>
        <s v="CUS4600"/>
        <s v="CUS4601"/>
        <s v="CUS4602"/>
        <s v="CUS4603"/>
        <s v="CUS4604"/>
        <s v="CUS4605"/>
        <s v="CUS4606"/>
        <s v="CUS4607"/>
        <s v="CUS4608"/>
        <s v="CUS4609"/>
        <s v="CUS4610"/>
        <s v="CUS4611"/>
        <s v="CUS4612"/>
        <s v="CUS4613"/>
        <s v="CUS4614"/>
        <s v="CUS4615"/>
        <s v="CUS4616"/>
        <s v="CUS4617"/>
        <s v="CUS4618"/>
        <s v="CUS4619"/>
        <s v="CUS4620"/>
        <s v="CUS4621"/>
        <s v="CUS4622"/>
        <s v="CUS4623"/>
        <s v="CUS4624"/>
        <s v="CUS4625"/>
        <s v="CUS4626"/>
        <s v="CUS4627"/>
        <s v="CUS4628"/>
        <s v="CUS4629"/>
        <s v="CUS4630"/>
        <s v="CUS4631"/>
        <s v="CUS4632"/>
        <s v="CUS4633"/>
        <s v="CUS4634"/>
        <s v="CUS4635"/>
        <s v="CUS4636"/>
        <s v="CUS4637"/>
        <s v="CUS4638"/>
        <s v="CUS4639"/>
        <s v="CUS4640"/>
        <s v="CUS4641"/>
        <s v="CUS4642"/>
        <s v="CUS4643"/>
        <s v="CUS4644"/>
        <s v="CUS4645"/>
        <s v="CUS4646"/>
        <s v="CUS4647"/>
        <s v="CUS4648"/>
        <s v="CUS4649"/>
        <s v="CUS4650"/>
        <s v="CUS4651"/>
        <s v="CUS4652"/>
        <s v="CUS4653"/>
        <s v="CUS4654"/>
        <s v="CUS4655"/>
        <s v="CUS4656"/>
        <s v="CUS4657"/>
        <s v="CUS4658"/>
        <s v="CUS4659"/>
        <s v="CUS4660"/>
        <s v="CUS4661"/>
        <s v="CUS4662"/>
        <s v="CUS4663"/>
        <s v="CUS4664"/>
        <s v="CUS4665"/>
        <s v="CUS4666"/>
        <s v="CUS4667"/>
        <s v="CUS4668"/>
        <s v="CUS4669"/>
        <s v="CUS4670"/>
        <s v="CUS4671"/>
        <s v="CUS4672"/>
        <s v="CUS4673"/>
        <s v="CUS4674"/>
        <s v="CUS4675"/>
        <s v="CUS4676"/>
        <s v="CUS4677"/>
        <s v="CUS4678"/>
        <s v="CUS4679"/>
        <s v="CUS4680"/>
        <s v="CUS4681"/>
        <s v="CUS4682"/>
        <s v="CUS4683"/>
        <s v="CUS4684"/>
        <s v="CUS4685"/>
        <s v="CUS4686"/>
        <s v="CUS4687"/>
        <s v="CUS4688"/>
        <s v="CUS4689"/>
        <s v="CUS4690"/>
        <s v="CUS4691"/>
        <s v="CUS4692"/>
        <s v="CUS4693"/>
        <s v="CUS4694"/>
        <s v="CUS4695"/>
        <s v="CUS4696"/>
        <s v="CUS4697"/>
        <s v="CUS4698"/>
        <s v="CUS4699"/>
        <s v="CUS4700"/>
        <s v="CUS4701"/>
        <s v="CUS4702"/>
        <s v="CUS4703"/>
        <s v="CUS4704"/>
        <s v="CUS4705"/>
        <s v="CUS4706"/>
        <s v="CUS4707"/>
        <s v="CUS4708"/>
        <s v="CUS4709"/>
        <s v="CUS4710"/>
        <s v="CUS4711"/>
        <s v="CUS4712"/>
        <s v="CUS4713"/>
        <s v="CUS4714"/>
        <s v="CUS4715"/>
        <s v="CUS4716"/>
        <s v="CUS4717"/>
        <s v="CUS4718"/>
        <s v="CUS4719"/>
        <s v="CUS4720"/>
        <s v="CUS4721"/>
        <s v="CUS4722"/>
        <s v="CUS4723"/>
        <s v="CUS4724"/>
        <s v="CUS4725"/>
        <s v="CUS4726"/>
        <s v="CUS4727"/>
        <s v="CUS4728"/>
        <s v="CUS4729"/>
        <s v="CUS4730"/>
        <s v="CUS4731"/>
        <s v="CUS4732"/>
        <s v="CUS4733"/>
        <s v="CUS4734"/>
        <s v="CUS4735"/>
        <s v="CUS4736"/>
        <s v="CUS4737"/>
        <s v="CUS4738"/>
        <s v="CUS4739"/>
        <s v="CUS4740"/>
        <s v="CUS4741"/>
        <s v="CUS4742"/>
        <s v="CUS4743"/>
        <s v="CUS4744"/>
        <s v="CUS4745"/>
        <s v="CUS4746"/>
        <s v="CUS4747"/>
        <s v="CUS4748"/>
        <s v="CUS4749"/>
        <s v="CUS4750"/>
        <s v="CUS4751"/>
        <s v="CUS4752"/>
        <s v="CUS4753"/>
        <s v="CUS4754"/>
        <s v="CUS4755"/>
        <s v="CUS4756"/>
        <s v="CUS4757"/>
        <s v="CUS4758"/>
        <s v="CUS4759"/>
        <s v="CUS4760"/>
        <s v="CUS4761"/>
        <s v="CUS4762"/>
        <s v="CUS4763"/>
        <s v="CUS4764"/>
        <s v="CUS4765"/>
        <s v="CUS4766"/>
        <s v="CUS4767"/>
        <s v="CUS4768"/>
        <s v="CUS4769"/>
        <s v="CUS4770"/>
        <s v="CUS4771"/>
        <s v="CUS4772"/>
        <s v="CUS4773"/>
        <s v="CUS4774"/>
        <s v="CUS4775"/>
        <s v="CUS4776"/>
        <s v="CUS4777"/>
        <s v="CUS4778"/>
        <s v="CUS4779"/>
        <s v="CUS4780"/>
        <s v="CUS4781"/>
        <s v="CUS4782"/>
        <s v="CUS4783"/>
        <s v="CUS4784"/>
        <s v="CUS4785"/>
        <s v="CUS4786"/>
        <s v="CUS4787"/>
        <s v="CUS4788"/>
        <s v="CUS4789"/>
        <s v="CUS4790"/>
        <s v="CUS4791"/>
        <s v="CUS4792"/>
        <s v="CUS4793"/>
        <s v="CUS4794"/>
        <s v="CUS4795"/>
        <s v="CUS4796"/>
        <s v="CUS4797"/>
        <s v="CUS4798"/>
        <s v="CUS4799"/>
        <s v="CUS4800"/>
        <s v="CUS4801"/>
        <s v="CUS4802"/>
        <s v="CUS4803"/>
        <s v="CUS4804"/>
        <s v="CUS4805"/>
        <s v="CUS4806"/>
        <s v="CUS4807"/>
        <s v="CUS4808"/>
        <s v="CUS4809"/>
        <s v="CUS4810"/>
        <s v="CUS4811"/>
        <s v="CUS4812"/>
        <s v="CUS4813"/>
        <s v="CUS4814"/>
        <s v="CUS4815"/>
        <s v="CUS4816"/>
        <s v="CUS4817"/>
        <s v="CUS4818"/>
        <s v="CUS4819"/>
        <s v="CUS4820"/>
        <s v="CUS4821"/>
        <s v="CUS4822"/>
        <s v="CUS4823"/>
        <s v="CUS4824"/>
        <s v="CUS4825"/>
        <s v="CUS4826"/>
        <s v="CUS4827"/>
        <s v="CUS4828"/>
        <s v="CUS4829"/>
        <s v="CUS4830"/>
        <s v="CUS4831"/>
        <s v="CUS4832"/>
        <s v="CUS4833"/>
        <s v="CUS4834"/>
        <s v="CUS4835"/>
        <s v="CUS4836"/>
        <s v="CUS4837"/>
        <s v="CUS4838"/>
        <s v="CUS4839"/>
        <s v="CUS4840"/>
        <s v="CUS4841"/>
        <s v="CUS4842"/>
        <s v="CUS4843"/>
        <s v="CUS4844"/>
        <s v="CUS4845"/>
        <s v="CUS4846"/>
        <s v="CUS4847"/>
        <s v="CUS4848"/>
        <s v="CUS4849"/>
        <s v="CUS4850"/>
        <s v="CUS4851"/>
        <s v="CUS4852"/>
        <s v="CUS4853"/>
        <s v="CUS4854"/>
        <s v="CUS4855"/>
        <s v="CUS4856"/>
        <s v="CUS4857"/>
        <s v="CUS4858"/>
        <s v="CUS4859"/>
        <s v="CUS4860"/>
        <s v="CUS4861"/>
        <s v="CUS4862"/>
        <s v="CUS4863"/>
        <s v="CUS4864"/>
        <s v="CUS4865"/>
        <s v="CUS4866"/>
        <s v="CUS4867"/>
        <s v="CUS4868"/>
        <s v="CUS4869"/>
        <s v="CUS4870"/>
        <s v="CUS4871"/>
        <s v="CUS4872"/>
        <s v="CUS4873"/>
        <s v="CUS4874"/>
        <s v="CUS4875"/>
        <s v="CUS4876"/>
        <s v="CUS4877"/>
        <s v="CUS4878"/>
        <s v="CUS4879"/>
        <s v="CUS4880"/>
        <s v="CUS4881"/>
        <s v="CUS4882"/>
        <s v="CUS4883"/>
        <s v="CUS4884"/>
        <s v="CUS4885"/>
        <s v="CUS4886"/>
        <s v="CUS4887"/>
        <s v="CUS4888"/>
        <s v="CUS4889"/>
        <s v="CUS4890"/>
        <s v="CUS4891"/>
        <s v="CUS4892"/>
        <s v="CUS4893"/>
        <s v="CUS4894"/>
        <s v="CUS4895"/>
        <s v="CUS4896"/>
        <s v="CUS4897"/>
        <s v="CUS4898"/>
        <s v="CUS4899"/>
        <s v="CUS4900"/>
        <s v="CUS4901"/>
        <s v="CUS4902"/>
        <s v="CUS4903"/>
        <s v="CUS4904"/>
        <s v="CUS4905"/>
        <s v="CUS4906"/>
        <s v="CUS4907"/>
        <s v="CUS4908"/>
        <s v="CUS4909"/>
        <s v="CUS4910"/>
        <s v="CUS4911"/>
        <s v="CUS4912"/>
        <s v="CUS4913"/>
        <s v="CUS4914"/>
        <s v="CUS4915"/>
        <s v="CUS4916"/>
        <s v="CUS4917"/>
        <s v="CUS4918"/>
        <s v="CUS4919"/>
        <s v="CUS4920"/>
        <s v="CUS4921"/>
        <s v="CUS4922"/>
        <s v="CUS4923"/>
        <s v="CUS4924"/>
        <s v="CUS4925"/>
        <s v="CUS4926"/>
        <s v="CUS4927"/>
        <s v="CUS4928"/>
        <s v="CUS4929"/>
        <s v="CUS4930"/>
        <s v="CUS4931"/>
        <s v="CUS4932"/>
        <s v="CUS4933"/>
        <s v="CUS4934"/>
        <s v="CUS4935"/>
        <s v="CUS4936"/>
        <s v="CUS4937"/>
        <s v="CUS4938"/>
        <s v="CUS4939"/>
        <s v="CUS4940"/>
        <s v="CUS4941"/>
        <s v="CUS4942"/>
        <s v="CUS4943"/>
        <s v="CUS4944"/>
        <s v="CUS4945"/>
        <s v="CUS4946"/>
        <s v="CUS4947"/>
        <s v="CUS4948"/>
        <s v="CUS4949"/>
        <s v="CUS4950"/>
        <s v="CUS4951"/>
        <s v="CUS4952"/>
        <s v="CUS4953"/>
        <s v="CUS4954"/>
        <s v="CUS4955"/>
        <s v="CUS4956"/>
        <s v="CUS4957"/>
        <s v="CUS4958"/>
        <s v="CUS4959"/>
        <s v="CUS4960"/>
        <s v="CUS4961"/>
        <s v="CUS4962"/>
        <s v="CUS4963"/>
        <s v="CUS4964"/>
        <s v="CUS4965"/>
        <s v="CUS4966"/>
        <s v="CUS4967"/>
        <s v="CUS4968"/>
        <s v="CUS4969"/>
        <s v="CUS4970"/>
        <s v="CUS4971"/>
        <s v="CUS4972"/>
        <s v="CUS4973"/>
        <s v="CUS4974"/>
        <s v="CUS4975"/>
        <s v="CUS4976"/>
        <s v="CUS4977"/>
        <s v="CUS4978"/>
        <s v="CUS4979"/>
        <s v="CUS4980"/>
        <s v="CUS4981"/>
        <s v="CUS4982"/>
        <s v="CUS4983"/>
        <s v="CUS4984"/>
        <s v="CUS4985"/>
        <s v="CUS4986"/>
        <s v="CUS4987"/>
        <s v="CUS4988"/>
        <s v="CUS4989"/>
        <s v="CUS4990"/>
        <s v="CUS4991"/>
        <s v="CUS4992"/>
        <s v="CUS4993"/>
        <s v="CUS4994"/>
        <s v="CUS4995"/>
        <s v="CUS4996"/>
        <s v="CUS4997"/>
        <s v="CUS4998"/>
        <s v="CUS4999"/>
        <s v="CUS5000"/>
        <s v="CUS5001"/>
        <s v="CUS5002"/>
        <s v="CUS5003"/>
        <s v="CUS5004"/>
        <s v="CUS5005"/>
        <s v="CUS5006"/>
        <s v="CUS5007"/>
        <s v="CUS5008"/>
        <s v="CUS5009"/>
        <s v="CUS5010"/>
        <s v="CUS5011"/>
        <s v="CUS5012"/>
        <s v="CUS5013"/>
        <s v="CUS5014"/>
        <s v="CUS5015"/>
        <s v="CUS5016"/>
        <s v="CUS5017"/>
        <s v="CUS5018"/>
        <s v="CUS5019"/>
        <s v="CUS5020"/>
        <s v="CUS5021"/>
        <s v="CUS5022"/>
        <s v="CUS5023"/>
        <s v="CUS5024"/>
        <s v="CUS5025"/>
        <s v="CUS5026"/>
        <s v="CUS5027"/>
        <s v="CUS5028"/>
        <s v="CUS5029"/>
        <s v="CUS5030"/>
        <s v="CUS5031"/>
        <s v="CUS5032"/>
        <s v="CUS5033"/>
        <s v="CUS5034"/>
        <s v="CUS5035"/>
        <s v="CUS5036"/>
        <s v="CUS5037"/>
        <s v="CUS5038"/>
        <s v="CUS5039"/>
        <s v="CUS5040"/>
        <s v="CUS5041"/>
        <s v="CUS5042"/>
        <s v="CUS5043"/>
        <s v="CUS5044"/>
        <s v="CUS5045"/>
        <s v="CUS5046"/>
        <s v="CUS5047"/>
        <s v="CUS5048"/>
        <s v="CUS5049"/>
        <s v="CUS5050"/>
        <s v="CUS5051"/>
        <s v="CUS5052"/>
        <s v="CUS5053"/>
        <s v="CUS5054"/>
        <s v="CUS5055"/>
        <s v="CUS5056"/>
        <s v="CUS5057"/>
        <s v="CUS5058"/>
        <s v="CUS5059"/>
        <s v="CUS5060"/>
        <s v="CUS5061"/>
        <s v="CUS5062"/>
        <s v="CUS5063"/>
        <s v="CUS5064"/>
        <s v="CUS5065"/>
        <s v="CUS5066"/>
        <s v="CUS5067"/>
        <s v="CUS5068"/>
        <s v="CUS5069"/>
        <s v="CUS5070"/>
        <s v="CUS5071"/>
        <s v="CUS5072"/>
        <s v="CUS5073"/>
        <s v="CUS5074"/>
        <s v="CUS5075"/>
        <s v="CUS5076"/>
        <s v="CUS5077"/>
        <s v="CUS5078"/>
        <s v="CUS5079"/>
        <s v="CUS5080"/>
        <s v="CUS5081"/>
        <s v="CUS5082"/>
        <s v="CUS5083"/>
        <s v="CUS5084"/>
        <s v="CUS5085"/>
        <s v="CUS5086"/>
        <s v="CUS5087"/>
        <s v="CUS5088"/>
        <s v="CUS5089"/>
        <s v="CUS5090"/>
        <s v="CUS5091"/>
        <s v="CUS5092"/>
        <s v="CUS5093"/>
        <s v="CUS5094"/>
        <s v="CUS5095"/>
        <s v="CUS5096"/>
        <s v="CUS5097"/>
        <s v="CUS5098"/>
        <s v="CUS5099"/>
        <s v="CUS5100"/>
        <s v="CUS5101"/>
        <s v="CUS5102"/>
        <s v="CUS5103"/>
        <s v="CUS5104"/>
        <s v="CUS5105"/>
        <s v="CUS5106"/>
        <s v="CUS5107"/>
        <s v="CUS5108"/>
        <s v="CUS5109"/>
        <s v="CUS5110"/>
        <s v="CUS5111"/>
        <s v="CUS5112"/>
        <s v="CUS5113"/>
        <s v="CUS5114"/>
        <s v="CUS5115"/>
        <s v="CUS5116"/>
        <s v="CUS5117"/>
        <s v="CUS5118"/>
        <s v="CUS5119"/>
        <s v="CUS5120"/>
        <s v="CUS5121"/>
        <s v="CUS5122"/>
        <s v="CUS5123"/>
        <s v="CUS5124"/>
        <s v="CUS5125"/>
        <s v="CUS5126"/>
        <s v="CUS5127"/>
        <s v="CUS5128"/>
        <s v="CUS5129"/>
        <s v="CUS5130"/>
        <s v="CUS5131"/>
        <s v="CUS5132"/>
        <s v="CUS5133"/>
        <s v="CUS5134"/>
        <s v="CUS5135"/>
        <s v="CUS5136"/>
        <s v="CUS5137"/>
        <s v="CUS5138"/>
        <s v="CUS5139"/>
        <s v="CUS5140"/>
        <s v="CUS5141"/>
        <s v="CUS5142"/>
        <s v="CUS5143"/>
        <s v="CUS5144"/>
        <s v="CUS5145"/>
        <s v="CUS5146"/>
        <s v="CUS5147"/>
        <s v="CUS5148"/>
        <s v="CUS5149"/>
        <s v="CUS5150"/>
        <s v="CUS5151"/>
        <s v="CUS5152"/>
        <s v="CUS5153"/>
        <s v="CUS5154"/>
        <s v="CUS5155"/>
        <s v="CUS5156"/>
        <s v="CUS5157"/>
        <s v="CUS5158"/>
        <s v="CUS5159"/>
        <s v="CUS5160"/>
        <s v="CUS5161"/>
        <s v="CUS5162"/>
        <s v="CUS5163"/>
        <s v="CUS5164"/>
        <s v="CUS5165"/>
        <s v="CUS5166"/>
        <s v="CUS5167"/>
        <s v="CUS5168"/>
        <s v="CUS5169"/>
        <s v="CUS5170"/>
        <s v="CUS5171"/>
        <s v="CUS5172"/>
        <s v="CUS5173"/>
        <s v="CUS5174"/>
        <s v="CUS5175"/>
        <s v="CUS5176"/>
        <s v="CUS5177"/>
        <s v="CUS5178"/>
        <s v="CUS5179"/>
        <s v="CUS5180"/>
        <s v="CUS5181"/>
        <s v="CUS5182"/>
        <s v="CUS5183"/>
        <s v="CUS5184"/>
        <s v="CUS5185"/>
        <s v="CUS5186"/>
        <s v="CUS5187"/>
        <s v="CUS5188"/>
        <s v="CUS5189"/>
        <s v="CUS5190"/>
        <s v="CUS5191"/>
        <s v="CUS5192"/>
        <s v="CUS5193"/>
        <s v="CUS5194"/>
        <s v="CUS5195"/>
        <s v="CUS5196"/>
        <s v="CUS5197"/>
        <s v="CUS5198"/>
        <s v="CUS5199"/>
        <s v="CUS5200"/>
        <s v="CUS5201"/>
        <s v="CUS5202"/>
        <s v="CUS5203"/>
        <s v="CUS5204"/>
        <s v="CUS5205"/>
        <s v="CUS5206"/>
        <s v="CUS5207"/>
        <s v="CUS5208"/>
        <s v="CUS5209"/>
        <s v="CUS5210"/>
        <s v="CUS5211"/>
        <s v="CUS5212"/>
        <s v="CUS5213"/>
        <s v="CUS5214"/>
        <s v="CUS5215"/>
        <s v="CUS5216"/>
        <s v="CUS5217"/>
        <s v="CUS5218"/>
        <s v="CUS5219"/>
        <s v="CUS5220"/>
        <s v="CUS5221"/>
        <s v="CUS5222"/>
        <s v="CUS5223"/>
        <s v="CUS5224"/>
        <s v="CUS5225"/>
        <s v="CUS5226"/>
        <s v="CUS5227"/>
        <s v="CUS5228"/>
        <s v="CUS5229"/>
        <s v="CUS5230"/>
        <s v="CUS5231"/>
        <s v="CUS5232"/>
        <s v="CUS5233"/>
        <s v="CUS5234"/>
        <s v="CUS5235"/>
        <s v="CUS5236"/>
        <s v="CUS5237"/>
        <s v="CUS5238"/>
        <s v="CUS5239"/>
        <s v="CUS5240"/>
        <s v="CUS5241"/>
        <s v="CUS5242"/>
        <s v="CUS5243"/>
        <s v="CUS5244"/>
        <s v="CUS5245"/>
        <s v="CUS5246"/>
        <s v="CUS5247"/>
        <s v="CUS5248"/>
        <s v="CUS5249"/>
        <s v="CUS5250"/>
        <s v="CUS5251"/>
        <s v="CUS5252"/>
        <s v="CUS5253"/>
        <s v="CUS5254"/>
        <s v="CUS5255"/>
        <s v="CUS5256"/>
        <s v="CUS5257"/>
        <s v="CUS5258"/>
        <s v="CUS5259"/>
        <s v="CUS5260"/>
        <s v="CUS5261"/>
        <s v="CUS5262"/>
        <s v="CUS5263"/>
        <s v="CUS5264"/>
        <s v="CUS5265"/>
        <s v="CUS5266"/>
        <s v="CUS5267"/>
        <s v="CUS5268"/>
        <s v="CUS5269"/>
        <s v="CUS5270"/>
        <s v="CUS5271"/>
        <s v="CUS5272"/>
        <s v="CUS5273"/>
        <s v="CUS5274"/>
        <s v="CUS5275"/>
        <s v="CUS5276"/>
        <s v="CUS5277"/>
        <s v="CUS5278"/>
        <s v="CUS5279"/>
        <s v="CUS5280"/>
        <s v="CUS5281"/>
        <s v="CUS5282"/>
        <s v="CUS5283"/>
        <s v="CUS5284"/>
        <s v="CUS5285"/>
        <s v="CUS5286"/>
        <s v="CUS5287"/>
        <s v="CUS5288"/>
        <s v="CUS5289"/>
        <s v="CUS5290"/>
        <s v="CUS5291"/>
        <s v="CUS5292"/>
        <s v="CUS5293"/>
        <s v="CUS5294"/>
        <s v="CUS5295"/>
        <s v="CUS5296"/>
        <s v="CUS5297"/>
        <s v="CUS5298"/>
        <s v="CUS5299"/>
        <s v="CUS5300"/>
        <s v="CUS5301"/>
        <s v="CUS5302"/>
        <s v="CUS5303"/>
        <s v="CUS5304"/>
        <s v="CUS5305"/>
        <s v="CUS5306"/>
        <s v="CUS5307"/>
        <s v="CUS5308"/>
        <s v="CUS5309"/>
        <s v="CUS5310"/>
        <s v="CUS5311"/>
        <s v="CUS5312"/>
        <s v="CUS5313"/>
        <s v="CUS5314"/>
        <s v="CUS5315"/>
        <s v="CUS5316"/>
        <s v="CUS5317"/>
        <s v="CUS5318"/>
        <s v="CUS5319"/>
        <s v="CUS5320"/>
        <s v="CUS5321"/>
        <s v="CUS5322"/>
        <s v="CUS5323"/>
        <s v="CUS5324"/>
        <s v="CUS5325"/>
        <s v="CUS5326"/>
        <s v="CUS5327"/>
        <s v="CUS5328"/>
        <s v="CUS5329"/>
        <s v="CUS5330"/>
        <s v="CUS5331"/>
        <s v="CUS5332"/>
        <s v="CUS5333"/>
        <s v="CUS5334"/>
        <s v="CUS5335"/>
        <s v="CUS5336"/>
        <s v="CUS5337"/>
        <s v="CUS5338"/>
        <s v="CUS5339"/>
        <s v="CUS5340"/>
        <s v="CUS5341"/>
        <s v="CUS5342"/>
        <s v="CUS5343"/>
        <s v="CUS5344"/>
        <s v="CUS5345"/>
        <s v="CUS5346"/>
        <s v="CUS5347"/>
        <s v="CUS5348"/>
        <s v="CUS5349"/>
        <s v="CUS5350"/>
        <s v="CUS5351"/>
        <s v="CUS5352"/>
        <s v="CUS5353"/>
        <s v="CUS5354"/>
        <s v="CUS5355"/>
        <s v="CUS5356"/>
        <s v="CUS5357"/>
        <s v="CUS5358"/>
        <s v="CUS5359"/>
        <s v="CUS5360"/>
        <s v="CUS5361"/>
        <s v="CUS5362"/>
        <s v="CUS5363"/>
        <s v="CUS5364"/>
        <s v="CUS5365"/>
        <s v="CUS5366"/>
        <s v="CUS5367"/>
        <s v="CUS5368"/>
        <s v="CUS5369"/>
        <s v="CUS5370"/>
        <s v="CUS5371"/>
        <s v="CUS5372"/>
        <s v="CUS5373"/>
        <s v="CUS5374"/>
        <s v="CUS5375"/>
        <s v="CUS5376"/>
        <s v="CUS5377"/>
        <s v="CUS5378"/>
        <s v="CUS5379"/>
        <s v="CUS5380"/>
        <s v="CUS5381"/>
        <s v="CUS5382"/>
        <s v="CUS5383"/>
        <s v="CUS5384"/>
        <s v="CUS5385"/>
        <s v="CUS5386"/>
        <s v="CUS5387"/>
        <s v="CUS5388"/>
        <s v="CUS5389"/>
        <s v="CUS5390"/>
        <s v="CUS5391"/>
        <s v="CUS5392"/>
        <s v="CUS5393"/>
        <s v="CUS5394"/>
        <s v="CUS5395"/>
        <s v="CUS5396"/>
        <s v="CUS5397"/>
        <s v="CUS5398"/>
        <s v="CUS5399"/>
        <s v="CUS5400"/>
        <s v="CUS5401"/>
        <s v="CUS5402"/>
        <s v="CUS5403"/>
        <s v="CUS5404"/>
        <s v="CUS5405"/>
        <s v="CUS5406"/>
        <s v="CUS5407"/>
        <s v="CUS5408"/>
        <s v="CUS5409"/>
        <s v="CUS5410"/>
        <s v="CUS5411"/>
        <s v="CUS5412"/>
        <s v="CUS5413"/>
        <s v="CUS5414"/>
        <s v="CUS5415"/>
        <s v="CUS5416"/>
        <s v="CUS5417"/>
        <s v="CUS5418"/>
        <s v="CUS5419"/>
        <s v="CUS5420"/>
        <s v="CUS5421"/>
        <s v="CUS5422"/>
        <s v="CUS5423"/>
        <s v="CUS5424"/>
        <s v="CUS5425"/>
        <s v="CUS5426"/>
        <s v="CUS5427"/>
        <s v="CUS5428"/>
        <s v="CUS5429"/>
        <s v="CUS5430"/>
        <s v="CUS5431"/>
        <s v="CUS5432"/>
        <s v="CUS5433"/>
        <s v="CUS5434"/>
        <s v="CUS5435"/>
        <s v="CUS5436"/>
        <s v="CUS5437"/>
        <s v="CUS5438"/>
        <s v="CUS5439"/>
        <s v="CUS5440"/>
        <s v="CUS5441"/>
        <s v="CUS5442"/>
        <s v="CUS5443"/>
        <s v="CUS5444"/>
        <s v="CUS5445"/>
        <s v="CUS5446"/>
        <s v="CUS5447"/>
        <s v="CUS5448"/>
        <s v="CUS5449"/>
        <s v="CUS5450"/>
        <s v="CUS5451"/>
        <s v="CUS5452"/>
        <s v="CUS5453"/>
        <s v="CUS5454"/>
        <s v="CUS5455"/>
        <s v="CUS5456"/>
        <s v="CUS5457"/>
        <s v="CUS5458"/>
        <s v="CUS5459"/>
        <s v="CUS5460"/>
        <s v="CUS5461"/>
        <s v="CUS5462"/>
        <s v="CUS5463"/>
        <s v="CUS5464"/>
        <s v="CUS5465"/>
        <s v="CUS5466"/>
        <s v="CUS5467"/>
        <s v="CUS5468"/>
        <s v="CUS5469"/>
        <s v="CUS5470"/>
        <s v="CUS5471"/>
        <s v="CUS5472"/>
        <s v="CUS5473"/>
        <s v="CUS5474"/>
        <s v="CUS5475"/>
        <s v="CUS5476"/>
        <s v="CUS5477"/>
        <s v="CUS5478"/>
        <s v="CUS5479"/>
        <s v="CUS5480"/>
        <s v="CUS5481"/>
        <s v="CUS5482"/>
        <s v="CUS5483"/>
        <s v="CUS5484"/>
        <s v="CUS5485"/>
        <s v="CUS5486"/>
        <s v="CUS5487"/>
        <s v="CUS5488"/>
        <s v="CUS5489"/>
        <s v="CUS5490"/>
        <s v="CUS5491"/>
        <s v="CUS5492"/>
        <s v="CUS5493"/>
        <s v="CUS5494"/>
        <s v="CUS5495"/>
        <s v="CUS5496"/>
        <s v="CUS5497"/>
        <s v="CUS5498"/>
        <s v="CUS5499"/>
        <s v="CUS5500"/>
        <s v="CUS5501"/>
        <s v="CUS5502"/>
        <s v="CUS5503"/>
        <s v="CUS5504"/>
        <s v="CUS5505"/>
        <s v="CUS5506"/>
        <s v="CUS5507"/>
        <s v="CUS5508"/>
        <s v="CUS5509"/>
        <s v="CUS5510"/>
        <s v="CUS5511"/>
        <s v="CUS5512"/>
        <s v="CUS5513"/>
        <s v="CUS5514"/>
        <s v="CUS5515"/>
        <s v="CUS5516"/>
        <s v="CUS5517"/>
        <s v="CUS5518"/>
        <s v="CUS5519"/>
        <s v="CUS5520"/>
        <s v="CUS5521"/>
        <s v="CUS5522"/>
        <s v="CUS5523"/>
        <s v="CUS5524"/>
        <s v="CUS5525"/>
        <s v="CUS5526"/>
        <s v="CUS5527"/>
        <s v="CUS5528"/>
        <s v="CUS5529"/>
        <s v="CUS5530"/>
        <s v="CUS5531"/>
        <s v="CUS5532"/>
        <s v="CUS5533"/>
        <s v="CUS5534"/>
        <s v="CUS5535"/>
        <s v="CUS5536"/>
        <s v="CUS5537"/>
        <s v="CUS5538"/>
        <s v="CUS5539"/>
        <s v="CUS5540"/>
        <s v="CUS5541"/>
        <s v="CUS5542"/>
        <s v="CUS5543"/>
        <s v="CUS5544"/>
        <s v="CUS5545"/>
        <s v="CUS5546"/>
        <s v="CUS5547"/>
        <s v="CUS5548"/>
        <s v="CUS5549"/>
        <s v="CUS5550"/>
        <s v="CUS5551"/>
        <s v="CUS5552"/>
        <s v="CUS5553"/>
        <s v="CUS5554"/>
        <s v="CUS5555"/>
        <s v="CUS5556"/>
        <s v="CUS5557"/>
        <s v="CUS5558"/>
        <s v="CUS5559"/>
        <s v="CUS5560"/>
        <s v="CUS5561"/>
        <s v="CUS5562"/>
        <s v="CUS5563"/>
        <s v="CUS5564"/>
        <s v="CUS5565"/>
        <s v="CUS5566"/>
        <s v="CUS5567"/>
        <s v="CUS5568"/>
        <s v="CUS5569"/>
        <s v="CUS5570"/>
        <s v="CUS5571"/>
        <s v="CUS5572"/>
        <s v="CUS5573"/>
        <s v="CUS5574"/>
        <s v="CUS5575"/>
        <s v="CUS5576"/>
        <s v="CUS5577"/>
        <s v="CUS5578"/>
        <s v="CUS5579"/>
        <s v="CUS5580"/>
        <s v="CUS5581"/>
        <s v="CUS5582"/>
        <s v="CUS5583"/>
        <s v="CUS5584"/>
        <s v="CUS5585"/>
        <s v="CUS5586"/>
        <s v="CUS5587"/>
        <s v="CUS5588"/>
        <s v="CUS5589"/>
        <s v="CUS5590"/>
        <s v="CUS5591"/>
        <s v="CUS5592"/>
        <s v="CUS5593"/>
        <s v="CUS5594"/>
        <s v="CUS5595"/>
        <s v="CUS5596"/>
        <s v="CUS5597"/>
        <s v="CUS5598"/>
        <s v="CUS5599"/>
        <s v="CUS5600"/>
        <s v="CUS5601"/>
        <s v="CUS5602"/>
        <s v="CUS5603"/>
        <s v="CUS5604"/>
        <s v="CUS5605"/>
        <s v="CUS5606"/>
        <s v="CUS5607"/>
        <s v="CUS5608"/>
        <s v="CUS5609"/>
        <s v="CUS5610"/>
        <s v="CUS5611"/>
        <s v="CUS5612"/>
        <s v="CUS5613"/>
        <s v="CUS5614"/>
        <s v="CUS5615"/>
        <s v="CUS5616"/>
        <s v="CUS5617"/>
        <s v="CUS5618"/>
        <s v="CUS5619"/>
        <s v="CUS5620"/>
        <s v="CUS5621"/>
        <s v="CUS5622"/>
        <s v="CUS5623"/>
        <s v="CUS5624"/>
        <s v="CUS5625"/>
        <s v="CUS5626"/>
        <s v="CUS5627"/>
        <s v="CUS5628"/>
        <s v="CUS5629"/>
        <s v="CUS5630"/>
        <s v="CUS5631"/>
        <s v="CUS5632"/>
        <s v="CUS5633"/>
        <s v="CUS5634"/>
        <s v="CUS5635"/>
        <s v="CUS5636"/>
        <s v="CUS5637"/>
        <s v="CUS5638"/>
        <s v="CUS5639"/>
        <s v="CUS5640"/>
        <s v="CUS5641"/>
        <s v="CUS5642"/>
        <s v="CUS5643"/>
        <s v="CUS5644"/>
        <s v="CUS5645"/>
        <s v="CUS5646"/>
        <s v="CUS5647"/>
        <s v="CUS5648"/>
        <s v="CUS5649"/>
        <s v="CUS5650"/>
        <s v="CUS5651"/>
        <s v="CUS5652"/>
        <s v="CUS5653"/>
        <s v="CUS5654"/>
        <s v="CUS5655"/>
        <s v="CUS5656"/>
        <s v="CUS5657"/>
        <s v="CUS5658"/>
        <s v="CUS5659"/>
        <s v="CUS5660"/>
        <s v="CUS5661"/>
        <s v="CUS5662"/>
        <s v="CUS5663"/>
        <s v="CUS5664"/>
        <s v="CUS5665"/>
        <s v="CUS5666"/>
        <s v="CUS5667"/>
        <s v="CUS5668"/>
        <s v="CUS5669"/>
        <s v="CUS5670"/>
        <s v="CUS5671"/>
        <s v="CUS5672"/>
        <s v="CUS5673"/>
        <s v="CUS5674"/>
        <s v="CUS5675"/>
        <s v="CUS5676"/>
        <s v="CUS5677"/>
        <s v="CUS5678"/>
        <s v="CUS5679"/>
        <s v="CUS5680"/>
        <s v="CUS5681"/>
        <s v="CUS5682"/>
        <s v="CUS5683"/>
        <s v="CUS5684"/>
        <s v="CUS5685"/>
        <s v="CUS5686"/>
        <s v="CUS5687"/>
        <s v="CUS5688"/>
        <s v="CUS5689"/>
        <s v="CUS5690"/>
        <s v="CUS5691"/>
        <s v="CUS5692"/>
        <s v="CUS5693"/>
        <s v="CUS5694"/>
        <s v="CUS5695"/>
        <s v="CUS5696"/>
        <s v="CUS5697"/>
        <s v="CUS5698"/>
        <s v="CUS5699"/>
        <s v="CUS5700"/>
        <s v="CUS5701"/>
        <s v="CUS5702"/>
        <s v="CUS5703"/>
        <s v="CUS5704"/>
        <s v="CUS5705"/>
        <s v="CUS5706"/>
        <s v="CUS5707"/>
        <s v="CUS5708"/>
        <s v="CUS5709"/>
        <s v="CUS5710"/>
        <s v="CUS5711"/>
        <s v="CUS5712"/>
        <s v="CUS5713"/>
        <s v="CUS5714"/>
        <s v="CUS5715"/>
        <s v="CUS5716"/>
        <s v="CUS5717"/>
        <s v="CUS5718"/>
        <s v="CUS5719"/>
        <s v="CUS5720"/>
        <s v="CUS5721"/>
        <s v="CUS5722"/>
        <s v="CUS5723"/>
        <s v="CUS5724"/>
        <s v="CUS5725"/>
        <s v="CUS5726"/>
        <s v="CUS5727"/>
        <s v="CUS5728"/>
        <s v="CUS5729"/>
        <s v="CUS5730"/>
        <s v="CUS5731"/>
        <s v="CUS5732"/>
        <s v="CUS5733"/>
        <s v="CUS5734"/>
        <s v="CUS5735"/>
        <s v="CUS5736"/>
        <s v="CUS5737"/>
        <s v="CUS5738"/>
        <s v="CUS5739"/>
        <s v="CUS5740"/>
        <s v="CUS5741"/>
        <s v="CUS5742"/>
        <s v="CUS5743"/>
        <s v="CUS5744"/>
        <s v="CUS5745"/>
        <s v="CUS5746"/>
        <s v="CUS5747"/>
        <s v="CUS5748"/>
        <s v="CUS5749"/>
        <s v="CUS5750"/>
        <s v="CUS5751"/>
        <s v="CUS5752"/>
        <s v="CUS5753"/>
        <s v="CUS5754"/>
        <s v="CUS5755"/>
        <s v="CUS5756"/>
        <s v="CUS5757"/>
        <s v="CUS5758"/>
        <s v="CUS5759"/>
        <s v="CUS5760"/>
        <s v="CUS5761"/>
        <s v="CUS5762"/>
        <s v="CUS5763"/>
        <s v="CUS5764"/>
        <s v="CUS5765"/>
        <s v="CUS5766"/>
        <s v="CUS5767"/>
        <s v="CUS5768"/>
        <s v="CUS5769"/>
        <s v="CUS5770"/>
        <s v="CUS5771"/>
        <s v="CUS5772"/>
        <s v="CUS5773"/>
        <s v="CUS5774"/>
        <s v="CUS5775"/>
        <s v="CUS5776"/>
        <s v="CUS5777"/>
        <s v="CUS5778"/>
        <s v="CUS5779"/>
        <s v="CUS5780"/>
        <s v="CUS5781"/>
        <s v="CUS5782"/>
        <s v="CUS5783"/>
        <s v="CUS5784"/>
        <s v="CUS5785"/>
        <s v="CUS5786"/>
        <s v="CUS5787"/>
        <s v="CUS5788"/>
        <s v="CUS5789"/>
        <s v="CUS5790"/>
        <s v="CUS5791"/>
        <s v="CUS5792"/>
        <s v="CUS5793"/>
        <s v="CUS5794"/>
        <s v="CUS5795"/>
        <s v="CUS5796"/>
        <s v="CUS5797"/>
        <s v="CUS5798"/>
        <s v="CUS5799"/>
        <s v="CUS5800"/>
        <s v="CUS5801"/>
        <s v="CUS5802"/>
        <s v="CUS5803"/>
        <s v="CUS5804"/>
        <s v="CUS5805"/>
        <s v="CUS5806"/>
        <s v="CUS5807"/>
        <s v="CUS5808"/>
        <s v="CUS5809"/>
        <s v="CUS5810"/>
        <s v="CUS5811"/>
        <s v="CUS5812"/>
        <s v="CUS5813"/>
        <s v="CUS5814"/>
        <s v="CUS5815"/>
        <s v="CUS5816"/>
        <s v="CUS5817"/>
        <s v="CUS5818"/>
        <s v="CUS5819"/>
        <s v="CUS5820"/>
        <s v="CUS5821"/>
        <s v="CUS5822"/>
        <s v="CUS5823"/>
        <s v="CUS5824"/>
        <s v="CUS5825"/>
        <s v="CUS5826"/>
        <s v="CUS5827"/>
        <s v="CUS5828"/>
        <s v="CUS5829"/>
        <s v="CUS5830"/>
        <s v="CUS5831"/>
        <s v="CUS5832"/>
        <s v="CUS5833"/>
        <s v="CUS5834"/>
        <s v="CUS5835"/>
        <s v="CUS5836"/>
        <s v="CUS5837"/>
        <s v="CUS5838"/>
        <s v="CUS5839"/>
        <s v="CUS5840"/>
        <s v="CUS5841"/>
        <s v="CUS5842"/>
        <s v="CUS5843"/>
        <s v="CUS5844"/>
        <s v="CUS5845"/>
        <s v="CUS5846"/>
        <s v="CUS5847"/>
        <s v="CUS5848"/>
        <s v="CUS5849"/>
        <s v="CUS5850"/>
        <s v="CUS5851"/>
        <s v="CUS5852"/>
        <s v="CUS5853"/>
        <s v="CUS5854"/>
        <s v="CUS5855"/>
        <s v="CUS5856"/>
        <s v="CUS5857"/>
        <s v="CUS5858"/>
        <s v="CUS5859"/>
        <s v="CUS5860"/>
        <s v="CUS5861"/>
        <s v="CUS5862"/>
        <s v="CUS5863"/>
        <s v="CUS5864"/>
        <s v="CUS5865"/>
        <s v="CUS5866"/>
        <s v="CUS5867"/>
        <s v="CUS5868"/>
        <s v="CUS5869"/>
        <s v="CUS5870"/>
        <s v="CUS5871"/>
        <s v="CUS5872"/>
        <s v="CUS5873"/>
        <s v="CUS5874"/>
        <s v="CUS5875"/>
        <s v="CUS5876"/>
        <s v="CUS5877"/>
        <s v="CUS5878"/>
        <s v="CUS5879"/>
        <s v="CUS5880"/>
        <s v="CUS5881"/>
        <s v="CUS5882"/>
        <s v="CUS5883"/>
        <s v="CUS5884"/>
        <s v="CUS5885"/>
        <s v="CUS5886"/>
        <s v="CUS5887"/>
        <s v="CUS5888"/>
        <s v="CUS5889"/>
        <s v="CUS5890"/>
        <s v="CUS5891"/>
        <s v="CUS5892"/>
        <s v="CUS5893"/>
        <s v="CUS5894"/>
        <s v="CUS5895"/>
        <s v="CUS5896"/>
        <s v="CUS5897"/>
        <s v="CUS5898"/>
        <s v="CUS5899"/>
        <s v="CUS5900"/>
        <s v="CUS5901"/>
        <s v="CUS5902"/>
        <s v="CUS5903"/>
        <s v="CUS5904"/>
        <s v="CUS5905"/>
        <s v="CUS5906"/>
        <s v="CUS5907"/>
        <s v="CUS5908"/>
        <s v="CUS5909"/>
        <s v="CUS5910"/>
        <s v="CUS5911"/>
        <s v="CUS5912"/>
        <s v="CUS5913"/>
        <s v="CUS5914"/>
        <s v="CUS5915"/>
        <s v="CUS5916"/>
        <s v="CUS5917"/>
        <s v="CUS5918"/>
        <s v="CUS5919"/>
        <s v="CUS5920"/>
        <s v="CUS5921"/>
        <s v="CUS5922"/>
        <s v="CUS5923"/>
        <s v="CUS5924"/>
        <s v="CUS5925"/>
        <s v="CUS5926"/>
        <s v="CUS5927"/>
        <s v="CUS5928"/>
        <s v="CUS5929"/>
        <s v="CUS5930"/>
        <s v="CUS5931"/>
        <s v="CUS5932"/>
        <s v="CUS5933"/>
        <s v="CUS5934"/>
        <s v="CUS5935"/>
        <s v="CUS5936"/>
        <s v="CUS5937"/>
        <s v="CUS5938"/>
        <s v="CUS5939"/>
        <s v="CUS5940"/>
        <s v="CUS5941"/>
        <s v="CUS5942"/>
        <s v="CUS5943"/>
        <s v="CUS5944"/>
        <s v="CUS5945"/>
        <s v="CUS5946"/>
        <s v="CUS5947"/>
        <s v="CUS5948"/>
        <s v="CUS5949"/>
        <s v="CUS5950"/>
        <s v="CUS5951"/>
        <s v="CUS5952"/>
        <s v="CUS5953"/>
        <s v="CUS5954"/>
        <s v="CUS5955"/>
        <s v="CUS5956"/>
        <s v="CUS5957"/>
        <s v="CUS5958"/>
        <s v="CUS5959"/>
        <s v="CUS5960"/>
        <s v="CUS5961"/>
        <s v="CUS5962"/>
        <s v="CUS5963"/>
        <s v="CUS5964"/>
        <s v="CUS5965"/>
        <s v="CUS5966"/>
        <s v="CUS5967"/>
        <s v="CUS5968"/>
        <s v="CUS5969"/>
        <s v="CUS5970"/>
        <s v="CUS5971"/>
        <s v="CUS5972"/>
        <s v="CUS5973"/>
        <s v="CUS5974"/>
        <s v="CUS5975"/>
        <s v="CUS5976"/>
        <s v="CUS5977"/>
        <s v="CUS5978"/>
        <s v="CUS5979"/>
        <s v="CUS5980"/>
        <s v="CUS5981"/>
        <s v="CUS5982"/>
        <s v="CUS5983"/>
        <s v="CUS5984"/>
        <s v="CUS5985"/>
        <s v="CUS5986"/>
        <s v="CUS5987"/>
        <s v="CUS5988"/>
        <s v="CUS5989"/>
        <s v="CUS5990"/>
        <s v="CUS5991"/>
        <s v="CUS5992"/>
        <s v="CUS5993"/>
        <s v="CUS5994"/>
        <s v="CUS5995"/>
        <s v="CUS5996"/>
        <s v="CUS5997"/>
        <s v="CUS5998"/>
        <s v="CUS5999"/>
        <s v="CUS6000"/>
        <s v="CUS6001"/>
        <s v="CUS6002"/>
        <s v="CUS6003"/>
        <s v="CUS6004"/>
        <s v="CUS6005"/>
        <s v="CUS6006"/>
        <s v="CUS6007"/>
        <s v="CUS6008"/>
        <s v="CUS6009"/>
        <s v="CUS6010"/>
        <s v="CUS6011"/>
        <s v="CUS6012"/>
        <s v="CUS6013"/>
        <s v="CUS6014"/>
        <s v="CUS6015"/>
        <s v="CUS6016"/>
        <s v="CUS6017"/>
        <s v="CUS6018"/>
        <s v="CUS6019"/>
        <s v="CUS6020"/>
        <s v="CUS6021"/>
        <s v="CUS6022"/>
        <s v="CUS6023"/>
        <s v="CUS6024"/>
        <s v="CUS6025"/>
        <s v="CUS6026"/>
        <s v="CUS6027"/>
        <s v="CUS6028"/>
        <s v="CUS6029"/>
        <s v="CUS6030"/>
        <s v="CUS6031"/>
        <s v="CUS6032"/>
        <s v="CUS6033"/>
        <s v="CUS6034"/>
        <s v="CUS6035"/>
        <s v="CUS6036"/>
        <s v="CUS6037"/>
        <s v="CUS6038"/>
        <s v="CUS6039"/>
        <s v="CUS6040"/>
        <s v="CUS6041"/>
        <s v="CUS6042"/>
        <s v="CUS6043"/>
        <s v="CUS6044"/>
        <s v="CUS6045"/>
        <s v="CUS6046"/>
        <s v="CUS6047"/>
        <s v="CUS6048"/>
        <s v="CUS6049"/>
        <s v="CUS6050"/>
        <s v="CUS6051"/>
        <s v="CUS6052"/>
        <s v="CUS6053"/>
        <s v="CUS6054"/>
        <s v="CUS6055"/>
        <s v="CUS6056"/>
        <s v="CUS6057"/>
        <s v="CUS6058"/>
        <s v="CUS6059"/>
        <s v="CUS6060"/>
        <s v="CUS6061"/>
        <s v="CUS6062"/>
        <s v="CUS6063"/>
        <s v="CUS6064"/>
        <s v="CUS6065"/>
        <s v="CUS6066"/>
        <s v="CUS6067"/>
        <s v="CUS6068"/>
        <s v="CUS6069"/>
        <s v="CUS6070"/>
        <s v="CUS6071"/>
        <s v="CUS6072"/>
        <s v="CUS6073"/>
        <s v="CUS6074"/>
        <s v="CUS6075"/>
        <s v="CUS6076"/>
        <s v="CUS6077"/>
        <s v="CUS6078"/>
        <s v="CUS6079"/>
        <s v="CUS6080"/>
        <s v="CUS6081"/>
        <s v="CUS6082"/>
        <s v="CUS6083"/>
        <s v="CUS6084"/>
        <s v="CUS6085"/>
        <s v="CUS6086"/>
        <s v="CUS6087"/>
        <s v="CUS6088"/>
        <s v="CUS6089"/>
        <s v="CUS6090"/>
        <s v="CUS6091"/>
        <s v="CUS6092"/>
        <s v="CUS6093"/>
        <s v="CUS6094"/>
        <s v="CUS6095"/>
        <s v="CUS6096"/>
        <s v="CUS6097"/>
        <s v="CUS6098"/>
        <s v="CUS6099"/>
        <s v="CUS6100"/>
        <s v="CUS6101"/>
        <s v="CUS6102"/>
        <s v="CUS6103"/>
        <s v="CUS6104"/>
        <s v="CUS6105"/>
        <s v="CUS6106"/>
        <s v="CUS6107"/>
        <s v="CUS6108"/>
        <s v="CUS6109"/>
        <s v="CUS6110"/>
        <s v="CUS6111"/>
        <s v="CUS6112"/>
        <s v="CUS6113"/>
        <s v="CUS6114"/>
        <s v="CUS6115"/>
        <s v="CUS6116"/>
        <s v="CUS6117"/>
        <s v="CUS6118"/>
        <s v="CUS6119"/>
        <s v="CUS6120"/>
        <s v="CUS6121"/>
        <s v="CUS6122"/>
        <s v="CUS6123"/>
        <s v="CUS6124"/>
        <s v="CUS6125"/>
        <s v="CUS6126"/>
        <s v="CUS6127"/>
        <s v="CUS6128"/>
        <s v="CUS6129"/>
        <s v="CUS6130"/>
        <s v="CUS6131"/>
        <s v="CUS6132"/>
        <s v="CUS6133"/>
        <s v="CUS6134"/>
        <s v="CUS6135"/>
        <s v="CUS6136"/>
        <s v="CUS6137"/>
        <s v="CUS6138"/>
        <s v="CUS6139"/>
        <s v="CUS6140"/>
        <s v="CUS6141"/>
        <s v="CUS6142"/>
        <s v="CUS6143"/>
        <s v="CUS6144"/>
        <s v="CUS6145"/>
        <s v="CUS6146"/>
        <s v="CUS6147"/>
        <s v="CUS6148"/>
        <s v="CUS6149"/>
        <s v="CUS6150"/>
        <s v="CUS6151"/>
        <s v="CUS6152"/>
        <s v="CUS6153"/>
        <s v="CUS6154"/>
        <s v="CUS6155"/>
        <s v="CUS6156"/>
        <s v="CUS6157"/>
        <s v="CUS6158"/>
        <s v="CUS6159"/>
        <s v="CUS6160"/>
        <s v="CUS6161"/>
        <s v="CUS6162"/>
        <s v="CUS6163"/>
        <s v="CUS6164"/>
        <s v="CUS6165"/>
        <s v="CUS6166"/>
        <s v="CUS6167"/>
        <s v="CUS6168"/>
        <s v="CUS6169"/>
        <s v="CUS6170"/>
        <s v="CUS6171"/>
        <s v="CUS6172"/>
        <s v="CUS6173"/>
        <s v="CUS6174"/>
        <s v="CUS6175"/>
        <s v="CUS6176"/>
        <s v="CUS6177"/>
        <s v="CUS6178"/>
        <s v="CUS6179"/>
        <s v="CUS6180"/>
        <s v="CUS6181"/>
        <s v="CUS6182"/>
        <s v="CUS6183"/>
        <s v="CUS6184"/>
        <s v="CUS6185"/>
        <s v="CUS6186"/>
        <s v="CUS6187"/>
        <s v="CUS6188"/>
        <s v="CUS6189"/>
        <s v="CUS6190"/>
        <s v="CUS6191"/>
        <s v="CUS6192"/>
        <s v="CUS6193"/>
        <s v="CUS6194"/>
        <s v="CUS6195"/>
        <s v="CUS6196"/>
        <s v="CUS6197"/>
        <s v="CUS6198"/>
        <s v="CUS6199"/>
        <s v="CUS6200"/>
        <s v="CUS6201"/>
        <s v="CUS6202"/>
        <s v="CUS6203"/>
        <s v="CUS6204"/>
        <s v="CUS6205"/>
        <s v="CUS6206"/>
        <s v="CUS6207"/>
        <s v="CUS6208"/>
        <s v="CUS6209"/>
        <s v="CUS6210"/>
        <s v="CUS6211"/>
        <s v="CUS6212"/>
        <s v="CUS6213"/>
        <s v="CUS6214"/>
        <s v="CUS6215"/>
        <s v="CUS6216"/>
        <s v="CUS6217"/>
        <s v="CUS6218"/>
        <s v="CUS6219"/>
        <s v="CUS6220"/>
        <s v="CUS6221"/>
        <s v="CUS6222"/>
        <s v="CUS6223"/>
        <s v="CUS6224"/>
        <s v="CUS6225"/>
        <s v="CUS6226"/>
        <s v="CUS6227"/>
        <s v="CUS6228"/>
        <s v="CUS6229"/>
        <s v="CUS6230"/>
        <s v="CUS6231"/>
        <s v="CUS6232"/>
        <s v="CUS6233"/>
        <s v="CUS6234"/>
        <s v="CUS6235"/>
        <s v="CUS6236"/>
        <s v="CUS6237"/>
        <s v="CUS6238"/>
        <s v="CUS6239"/>
        <s v="CUS6240"/>
        <s v="CUS6241"/>
        <s v="CUS6242"/>
        <s v="CUS6243"/>
        <s v="CUS6244"/>
        <s v="CUS6245"/>
        <s v="CUS6246"/>
        <s v="CUS6247"/>
        <s v="CUS6248"/>
        <s v="CUS6249"/>
        <s v="CUS6250"/>
        <s v="CUS6251"/>
        <s v="CUS6252"/>
        <s v="CUS6253"/>
        <s v="CUS6254"/>
        <s v="CUS6255"/>
        <s v="CUS6256"/>
        <s v="CUS6257"/>
        <s v="CUS6258"/>
        <s v="CUS6259"/>
        <s v="CUS6260"/>
        <s v="CUS6261"/>
        <s v="CUS6262"/>
        <s v="CUS6263"/>
        <s v="CUS6264"/>
        <s v="CUS6265"/>
        <s v="CUS6266"/>
        <s v="CUS6267"/>
        <s v="CUS6268"/>
        <s v="CUS6269"/>
        <s v="CUS6270"/>
        <s v="CUS6271"/>
        <s v="CUS6272"/>
        <s v="CUS6273"/>
        <s v="CUS6274"/>
        <s v="CUS6275"/>
        <s v="CUS6276"/>
        <s v="CUS6277"/>
        <s v="CUS6278"/>
        <s v="CUS6279"/>
        <s v="CUS6280"/>
        <s v="CUS6281"/>
        <s v="CUS6282"/>
        <s v="CUS6283"/>
        <s v="CUS6284"/>
        <s v="CUS6285"/>
        <s v="CUS6286"/>
        <s v="CUS6287"/>
        <s v="CUS6288"/>
        <s v="CUS6289"/>
        <s v="CUS6290"/>
        <s v="CUS6291"/>
        <s v="CUS6292"/>
        <s v="CUS6293"/>
        <s v="CUS6294"/>
        <s v="CUS6295"/>
        <s v="CUS6296"/>
        <s v="CUS6297"/>
        <s v="CUS6298"/>
        <s v="CUS6299"/>
        <s v="CUS6300"/>
        <s v="CUS6301"/>
        <s v="CUS6302"/>
        <s v="CUS6303"/>
        <s v="CUS6304"/>
        <s v="CUS6305"/>
        <s v="CUS6306"/>
        <s v="CUS6307"/>
        <s v="CUS6308"/>
        <s v="CUS6309"/>
        <s v="CUS6310"/>
        <s v="CUS6311"/>
        <s v="CUS6312"/>
        <s v="CUS6313"/>
        <s v="CUS6314"/>
        <s v="CUS6315"/>
        <s v="CUS6316"/>
        <s v="CUS6317"/>
        <s v="CUS6318"/>
        <s v="CUS6319"/>
        <s v="CUS6320"/>
        <s v="CUS6321"/>
        <s v="CUS6322"/>
        <s v="CUS6323"/>
        <s v="CUS6324"/>
        <s v="CUS6325"/>
        <s v="CUS6326"/>
        <s v="CUS6327"/>
        <s v="CUS6328"/>
        <s v="CUS6329"/>
        <s v="CUS6330"/>
        <s v="CUS6331"/>
        <s v="CUS6332"/>
        <s v="CUS6333"/>
        <s v="CUS6334"/>
        <s v="CUS6335"/>
        <s v="CUS6336"/>
        <s v="CUS6337"/>
        <s v="CUS6338"/>
        <s v="CUS6339"/>
        <s v="CUS6340"/>
        <s v="CUS6341"/>
        <s v="CUS6342"/>
        <s v="CUS6343"/>
        <s v="CUS6344"/>
        <s v="CUS6345"/>
        <s v="CUS6346"/>
        <s v="CUS6347"/>
        <s v="CUS6348"/>
        <s v="CUS6349"/>
        <s v="CUS6350"/>
        <s v="CUS6351"/>
        <s v="CUS6352"/>
        <s v="CUS6353"/>
        <s v="CUS6354"/>
        <s v="CUS6355"/>
        <s v="CUS6356"/>
        <s v="CUS6357"/>
        <s v="CUS6358"/>
        <s v="CUS6359"/>
        <s v="CUS6360"/>
        <s v="CUS6361"/>
        <s v="CUS6362"/>
        <s v="CUS6363"/>
        <s v="CUS6364"/>
        <s v="CUS6365"/>
        <s v="CUS6366"/>
        <s v="CUS6367"/>
        <s v="CUS6368"/>
        <s v="CUS6369"/>
        <s v="CUS6370"/>
        <s v="CUS6371"/>
        <s v="CUS6372"/>
        <s v="CUS6373"/>
        <s v="CUS6374"/>
        <s v="CUS6375"/>
        <s v="CUS6376"/>
        <s v="CUS6377"/>
        <s v="CUS6378"/>
        <s v="CUS6379"/>
        <s v="CUS6380"/>
        <s v="CUS6381"/>
        <s v="CUS6382"/>
        <s v="CUS6383"/>
        <s v="CUS6384"/>
        <s v="CUS6385"/>
        <s v="CUS6386"/>
        <s v="CUS6387"/>
        <s v="CUS6388"/>
        <s v="CUS6389"/>
        <s v="CUS6390"/>
        <s v="CUS6391"/>
        <s v="CUS6392"/>
        <s v="CUS6393"/>
        <s v="CUS6394"/>
        <s v="CUS6395"/>
        <s v="CUS6396"/>
        <s v="CUS6397"/>
        <s v="CUS6398"/>
        <s v="CUS6399"/>
        <s v="CUS6400"/>
        <s v="CUS6401"/>
        <s v="CUS6402"/>
        <s v="CUS6403"/>
        <s v="CUS6404"/>
        <s v="CUS6405"/>
        <s v="CUS6406"/>
        <s v="CUS6407"/>
        <s v="CUS6408"/>
        <s v="CUS6409"/>
        <s v="CUS6410"/>
        <s v="CUS6411"/>
        <s v="CUS6412"/>
        <s v="CUS6413"/>
        <s v="CUS6414"/>
        <s v="CUS6415"/>
        <s v="CUS6416"/>
        <s v="CUS6417"/>
        <s v="CUS6418"/>
        <s v="CUS6419"/>
        <s v="CUS6420"/>
        <s v="CUS6421"/>
        <s v="CUS6422"/>
        <s v="CUS6423"/>
        <s v="CUS6424"/>
        <s v="CUS6425"/>
        <s v="CUS6426"/>
        <s v="CUS6427"/>
        <s v="CUS6428"/>
        <s v="CUS6429"/>
        <s v="CUS6430"/>
        <s v="CUS6431"/>
        <s v="CUS6432"/>
        <s v="CUS6433"/>
        <s v="CUS6434"/>
        <s v="CUS6435"/>
        <s v="CUS6436"/>
        <s v="CUS6437"/>
        <s v="CUS6438"/>
        <s v="CUS6439"/>
        <s v="CUS6440"/>
        <s v="CUS6441"/>
        <s v="CUS6442"/>
        <s v="CUS6443"/>
        <s v="CUS6444"/>
        <s v="CUS6445"/>
        <s v="CUS6446"/>
        <s v="CUS6447"/>
        <s v="CUS6448"/>
        <s v="CUS6449"/>
        <s v="CUS6450"/>
        <s v="CUS6451"/>
        <s v="CUS6452"/>
        <s v="CUS6453"/>
        <s v="CUS6454"/>
        <s v="CUS6455"/>
        <s v="CUS6456"/>
        <s v="CUS6457"/>
        <s v="CUS6458"/>
        <s v="CUS6459"/>
        <s v="CUS6460"/>
        <s v="CUS6461"/>
        <s v="CUS6462"/>
        <s v="CUS6463"/>
        <s v="CUS6464"/>
        <s v="CUS6465"/>
        <s v="CUS6466"/>
        <s v="CUS6467"/>
        <s v="CUS6468"/>
        <s v="CUS6469"/>
        <s v="CUS6470"/>
        <s v="CUS6471"/>
        <s v="CUS6472"/>
        <s v="CUS6473"/>
        <s v="CUS6474"/>
        <s v="CUS6475"/>
        <s v="CUS6476"/>
        <s v="CUS6477"/>
        <s v="CUS6478"/>
        <s v="CUS6479"/>
        <s v="CUS6480"/>
        <s v="CUS6481"/>
        <s v="CUS6482"/>
        <s v="CUS6483"/>
        <s v="CUS6484"/>
        <s v="CUS6485"/>
        <s v="CUS6486"/>
        <s v="CUS6487"/>
        <s v="CUS6488"/>
        <s v="CUS6489"/>
        <s v="CUS6490"/>
        <s v="CUS6491"/>
        <s v="CUS6492"/>
        <s v="CUS6493"/>
        <s v="CUS6494"/>
        <s v="CUS6495"/>
        <s v="CUS6496"/>
        <s v="CUS6497"/>
        <s v="CUS6498"/>
        <s v="CUS6499"/>
        <s v="CUS6500"/>
        <s v="CUS6501"/>
        <s v="CUS6502"/>
        <s v="CUS6503"/>
        <s v="CUS6504"/>
        <s v="CUS6505"/>
        <s v="CUS6506"/>
        <s v="CUS6507"/>
        <s v="CUS6508"/>
        <s v="CUS6509"/>
        <s v="CUS6510"/>
        <s v="CUS6511"/>
        <s v="CUS6512"/>
        <s v="CUS6513"/>
        <s v="CUS6514"/>
        <s v="CUS6515"/>
        <s v="CUS6516"/>
        <s v="CUS6517"/>
        <s v="CUS6518"/>
        <s v="CUS6519"/>
        <s v="CUS6520"/>
        <s v="CUS6521"/>
        <s v="CUS6522"/>
        <s v="CUS6523"/>
        <s v="CUS6524"/>
        <s v="CUS6525"/>
        <s v="CUS6526"/>
        <s v="CUS6527"/>
        <s v="CUS6528"/>
        <s v="CUS6529"/>
        <s v="CUS6530"/>
        <s v="CUS6531"/>
        <s v="CUS6532"/>
        <s v="CUS6533"/>
        <s v="CUS6534"/>
        <s v="CUS6535"/>
        <s v="CUS6536"/>
        <s v="CUS6537"/>
        <s v="CUS6538"/>
        <s v="CUS6539"/>
        <s v="CUS6540"/>
        <s v="CUS6541"/>
        <s v="CUS6542"/>
        <s v="CUS6543"/>
        <s v="CUS6544"/>
        <s v="CUS6545"/>
        <s v="CUS6546"/>
        <s v="CUS6547"/>
        <s v="CUS6548"/>
        <s v="CUS6549"/>
        <s v="CUS6550"/>
        <s v="CUS6551"/>
        <s v="CUS6552"/>
        <s v="CUS6553"/>
        <s v="CUS6554"/>
        <s v="CUS6555"/>
        <s v="CUS6556"/>
        <s v="CUS6557"/>
        <s v="CUS6558"/>
        <s v="CUS6559"/>
        <s v="CUS6560"/>
        <s v="CUS6561"/>
        <s v="CUS6562"/>
        <s v="CUS6563"/>
        <s v="CUS6564"/>
        <s v="CUS6565"/>
        <s v="CUS6566"/>
        <s v="CUS6567"/>
        <s v="CUS6568"/>
        <s v="CUS6569"/>
        <s v="CUS6570"/>
        <s v="CUS6571"/>
        <s v="CUS6572"/>
        <s v="CUS6573"/>
        <s v="CUS6574"/>
        <s v="CUS6575"/>
        <s v="CUS6576"/>
        <s v="CUS6577"/>
        <s v="CUS6578"/>
        <s v="CUS6579"/>
        <s v="CUS6580"/>
        <s v="CUS6581"/>
        <s v="CUS6582"/>
        <s v="CUS6583"/>
        <s v="CUS6584"/>
        <s v="CUS6585"/>
        <s v="CUS6586"/>
        <s v="CUS6587"/>
        <s v="CUS6588"/>
        <s v="CUS6589"/>
        <s v="CUS6590"/>
        <s v="CUS6591"/>
        <s v="CUS6592"/>
        <s v="CUS6593"/>
        <s v="CUS6594"/>
        <s v="CUS6595"/>
        <s v="CUS6596"/>
        <s v="CUS6597"/>
        <s v="CUS6598"/>
        <s v="CUS6599"/>
        <s v="CUS6600"/>
        <s v="CUS6601"/>
        <s v="CUS6602"/>
        <s v="CUS6603"/>
        <s v="CUS6604"/>
        <s v="CUS6605"/>
        <s v="CUS6606"/>
        <s v="CUS6607"/>
        <s v="CUS6608"/>
        <s v="CUS6609"/>
        <s v="CUS6610"/>
        <s v="CUS6611"/>
        <s v="CUS6612"/>
        <s v="CUS6613"/>
        <s v="CUS6614"/>
        <s v="CUS6615"/>
        <s v="CUS6616"/>
        <s v="CUS6617"/>
        <s v="CUS6618"/>
        <s v="CUS6619"/>
        <s v="CUS6620"/>
        <s v="CUS6621"/>
        <s v="CUS6622"/>
        <s v="CUS6623"/>
        <s v="CUS6624"/>
        <s v="CUS6625"/>
        <s v="CUS6626"/>
        <s v="CUS6627"/>
        <s v="CUS6628"/>
        <s v="CUS6629"/>
        <s v="CUS6630"/>
        <s v="CUS6631"/>
        <s v="CUS6632"/>
        <s v="CUS6633"/>
        <s v="CUS6634"/>
        <s v="CUS6635"/>
        <s v="CUS6636"/>
        <s v="CUS6637"/>
        <s v="CUS6638"/>
        <s v="CUS6639"/>
        <s v="CUS6640"/>
        <s v="CUS6641"/>
        <s v="CUS6642"/>
        <s v="CUS6643"/>
        <s v="CUS6644"/>
        <s v="CUS6645"/>
        <s v="CUS6646"/>
        <s v="CUS6647"/>
        <s v="CUS6648"/>
        <s v="CUS6649"/>
        <s v="CUS6650"/>
        <s v="CUS6651"/>
        <s v="CUS6652"/>
        <s v="CUS6653"/>
        <s v="CUS6654"/>
        <s v="CUS6655"/>
        <s v="CUS6656"/>
        <s v="CUS6657"/>
        <s v="CUS6658"/>
        <s v="CUS6659"/>
        <s v="CUS6660"/>
        <s v="CUS6661"/>
        <s v="CUS6662"/>
        <s v="CUS6663"/>
        <s v="CUS6664"/>
        <s v="CUS6665"/>
        <s v="CUS6666"/>
        <s v="CUS6667"/>
        <s v="CUS6668"/>
        <s v="CUS6669"/>
        <s v="CUS6670"/>
        <s v="CUS6671"/>
        <s v="CUS6672"/>
        <s v="CUS6673"/>
        <s v="CUS6674"/>
        <s v="CUS6675"/>
        <s v="CUS6676"/>
        <s v="CUS6677"/>
        <s v="CUS6678"/>
        <s v="CUS6679"/>
        <s v="CUS6680"/>
        <s v="CUS6681"/>
        <s v="CUS6682"/>
        <s v="CUS6683"/>
        <s v="CUS6684"/>
        <s v="CUS6685"/>
        <s v="CUS6686"/>
        <s v="CUS6687"/>
        <s v="CUS6688"/>
        <s v="CUS6689"/>
        <s v="CUS6690"/>
        <s v="CUS6691"/>
        <s v="CUS6692"/>
        <s v="CUS6693"/>
        <s v="CUS6694"/>
        <s v="CUS6695"/>
        <s v="CUS6696"/>
        <s v="CUS6697"/>
        <s v="CUS6698"/>
        <s v="CUS6699"/>
        <s v="CUS6700"/>
        <s v="CUS6701"/>
        <s v="CUS6702"/>
        <s v="CUS6703"/>
        <s v="CUS6704"/>
        <s v="CUS6705"/>
        <s v="CUS6706"/>
        <s v="CUS6707"/>
        <s v="CUS6708"/>
        <s v="CUS6709"/>
        <s v="CUS6710"/>
        <s v="CUS6711"/>
        <s v="CUS6712"/>
        <s v="CUS6713"/>
        <s v="CUS6714"/>
        <s v="CUS6715"/>
        <s v="CUS6716"/>
        <s v="CUS6717"/>
        <s v="CUS6718"/>
        <s v="CUS6719"/>
        <s v="CUS6720"/>
        <s v="CUS6721"/>
        <s v="CUS6722"/>
        <s v="CUS6723"/>
        <s v="CUS6724"/>
        <s v="CUS6725"/>
        <s v="CUS6726"/>
        <s v="CUS6727"/>
        <s v="CUS6728"/>
        <s v="CUS6729"/>
        <s v="CUS6730"/>
        <s v="CUS6731"/>
        <s v="CUS6732"/>
        <s v="CUS6733"/>
        <s v="CUS6734"/>
        <s v="CUS6735"/>
        <s v="CUS6736"/>
        <s v="CUS6737"/>
        <s v="CUS6738"/>
        <s v="CUS6739"/>
        <s v="CUS6740"/>
        <s v="CUS6741"/>
        <s v="CUS6742"/>
        <s v="CUS6743"/>
        <s v="CUS6744"/>
        <s v="CUS6745"/>
        <s v="CUS6746"/>
        <s v="CUS6747"/>
        <s v="CUS6748"/>
        <s v="CUS6749"/>
        <s v="CUS6750"/>
        <s v="CUS6751"/>
        <s v="CUS6752"/>
        <s v="CUS6753"/>
        <s v="CUS6754"/>
        <s v="CUS6755"/>
        <s v="CUS6756"/>
        <s v="CUS6757"/>
        <s v="CUS6758"/>
        <s v="CUS6759"/>
        <s v="CUS6760"/>
        <s v="CUS6761"/>
        <s v="CUS6762"/>
        <s v="CUS6763"/>
        <s v="CUS6764"/>
        <s v="CUS6765"/>
        <s v="CUS6766"/>
        <s v="CUS6767"/>
        <s v="CUS6768"/>
        <s v="CUS6769"/>
        <s v="CUS6770"/>
        <s v="CUS6771"/>
        <s v="CUS6772"/>
        <s v="CUS6773"/>
        <s v="CUS6774"/>
        <s v="CUS6775"/>
        <s v="CUS6776"/>
        <s v="CUS6777"/>
        <s v="CUS6778"/>
        <s v="CUS6779"/>
        <s v="CUS6780"/>
        <s v="CUS6781"/>
        <s v="CUS6782"/>
        <s v="CUS6783"/>
        <s v="CUS6784"/>
        <s v="CUS6785"/>
        <s v="CUS6786"/>
        <s v="CUS6787"/>
        <s v="CUS6788"/>
        <s v="CUS6789"/>
        <s v="CUS6790"/>
        <s v="CUS6791"/>
        <s v="CUS6792"/>
        <s v="CUS6793"/>
        <s v="CUS6794"/>
        <s v="CUS6795"/>
        <s v="CUS6796"/>
        <s v="CUS6797"/>
        <s v="CUS6798"/>
        <s v="CUS6799"/>
        <s v="CUS6800"/>
        <s v="CUS6801"/>
        <s v="CUS6802"/>
        <s v="CUS6803"/>
        <s v="CUS6804"/>
        <s v="CUS6805"/>
        <s v="CUS6806"/>
        <s v="CUS6807"/>
        <s v="CUS6808"/>
        <s v="CUS6809"/>
        <s v="CUS6810"/>
        <s v="CUS6811"/>
        <s v="CUS6812"/>
        <s v="CUS6813"/>
        <s v="CUS6814"/>
        <s v="CUS6815"/>
        <s v="CUS6816"/>
        <s v="CUS6817"/>
        <s v="CUS6818"/>
        <s v="CUS6819"/>
        <s v="CUS6820"/>
        <s v="CUS6821"/>
        <s v="CUS6822"/>
        <s v="CUS6823"/>
        <s v="CUS6824"/>
        <s v="CUS6825"/>
        <s v="CUS6826"/>
        <s v="CUS6827"/>
        <s v="CUS6828"/>
        <s v="CUS6829"/>
        <s v="CUS6830"/>
        <s v="CUS6831"/>
        <s v="CUS6832"/>
        <s v="CUS6833"/>
        <s v="CUS6834"/>
        <s v="CUS6835"/>
        <s v="CUS6836"/>
        <s v="CUS6837"/>
        <s v="CUS6838"/>
        <s v="CUS6839"/>
        <s v="CUS6840"/>
        <s v="CUS6841"/>
        <s v="CUS6842"/>
        <s v="CUS6843"/>
        <s v="CUS6844"/>
        <s v="CUS6845"/>
        <s v="CUS6846"/>
        <s v="CUS6847"/>
        <s v="CUS6848"/>
        <s v="CUS6849"/>
        <s v="CUS6850"/>
        <s v="CUS6851"/>
        <s v="CUS6852"/>
        <s v="CUS6853"/>
        <s v="CUS6854"/>
        <s v="CUS6855"/>
        <s v="CUS6856"/>
        <s v="CUS6857"/>
        <s v="CUS6858"/>
        <s v="CUS6859"/>
        <s v="CUS6860"/>
        <s v="CUS6861"/>
        <s v="CUS6862"/>
        <s v="CUS6863"/>
        <s v="CUS6864"/>
        <s v="CUS6865"/>
        <s v="CUS6866"/>
        <s v="CUS6867"/>
        <s v="CUS6868"/>
        <s v="CUS6869"/>
        <s v="CUS6870"/>
        <s v="CUS6871"/>
        <s v="CUS6872"/>
        <s v="CUS6873"/>
        <s v="CUS6874"/>
        <s v="CUS6875"/>
        <s v="CUS6876"/>
        <s v="CUS6877"/>
        <s v="CUS6878"/>
        <s v="CUS6879"/>
        <s v="CUS6880"/>
        <s v="CUS6881"/>
        <s v="CUS6882"/>
        <s v="CUS6883"/>
        <s v="CUS6884"/>
        <s v="CUS6885"/>
        <s v="CUS6886"/>
        <s v="CUS6887"/>
        <s v="CUS6888"/>
        <s v="CUS6889"/>
        <s v="CUS6890"/>
        <s v="CUS6891"/>
        <s v="CUS6892"/>
        <s v="CUS6893"/>
        <s v="CUS6894"/>
        <s v="CUS6895"/>
        <s v="CUS6896"/>
        <s v="CUS6897"/>
        <s v="CUS6898"/>
        <s v="CUS6899"/>
        <s v="CUS6900"/>
        <s v="CUS6901"/>
        <s v="CUS6902"/>
        <s v="CUS6903"/>
        <s v="CUS6904"/>
        <s v="CUS6905"/>
        <s v="CUS6906"/>
        <s v="CUS6907"/>
        <s v="CUS6908"/>
        <s v="CUS6909"/>
        <s v="CUS6910"/>
        <s v="CUS6911"/>
        <s v="CUS6912"/>
        <s v="CUS6913"/>
        <s v="CUS6914"/>
        <s v="CUS6915"/>
        <s v="CUS6916"/>
        <s v="CUS6917"/>
        <s v="CUS6918"/>
        <s v="CUS6919"/>
        <s v="CUS6920"/>
        <s v="CUS6921"/>
        <s v="CUS6922"/>
        <s v="CUS6923"/>
        <s v="CUS6924"/>
        <s v="CUS6925"/>
        <s v="CUS6926"/>
        <s v="CUS6927"/>
        <s v="CUS6928"/>
        <s v="CUS6929"/>
        <s v="CUS6930"/>
        <s v="CUS6931"/>
        <s v="CUS6932"/>
        <s v="CUS6933"/>
        <s v="CUS6934"/>
        <s v="CUS6935"/>
        <s v="CUS6936"/>
        <s v="CUS6937"/>
        <s v="CUS6938"/>
        <s v="CUS6939"/>
        <s v="CUS6940"/>
        <s v="CUS6941"/>
        <s v="CUS6942"/>
        <s v="CUS6943"/>
        <s v="CUS6944"/>
        <s v="CUS6945"/>
        <s v="CUS6946"/>
        <s v="CUS6947"/>
        <s v="CUS6948"/>
        <s v="CUS6949"/>
        <s v="CUS6950"/>
        <s v="CUS6951"/>
        <s v="CUS6952"/>
        <s v="CUS6953"/>
        <s v="CUS6954"/>
        <s v="CUS6955"/>
        <s v="CUS6956"/>
        <s v="CUS6957"/>
        <s v="CUS6958"/>
        <s v="CUS6959"/>
        <s v="CUS6960"/>
        <s v="CUS6961"/>
        <s v="CUS6962"/>
        <s v="CUS6963"/>
        <s v="CUS6964"/>
        <s v="CUS6965"/>
        <s v="CUS6966"/>
        <s v="CUS6967"/>
        <s v="CUS6968"/>
        <s v="CUS6969"/>
        <s v="CUS6970"/>
        <s v="CUS6971"/>
        <s v="CUS6972"/>
        <s v="CUS6973"/>
        <s v="CUS6974"/>
        <s v="CUS6975"/>
        <s v="CUS6976"/>
        <s v="CUS6977"/>
        <s v="CUS6978"/>
        <s v="CUS6979"/>
        <s v="CUS6980"/>
        <s v="CUS6981"/>
        <s v="CUS6982"/>
        <s v="CUS6983"/>
        <s v="CUS6984"/>
        <s v="CUS6985"/>
        <s v="CUS6986"/>
        <s v="CUS6987"/>
        <s v="CUS6988"/>
        <s v="CUS6989"/>
        <s v="CUS6990"/>
        <s v="CUS6991"/>
        <s v="CUS6992"/>
        <s v="CUS6993"/>
        <s v="CUS6994"/>
        <s v="CUS6995"/>
        <s v="CUS6996"/>
        <s v="CUS6997"/>
        <s v="CUS6998"/>
        <s v="CUS6999"/>
        <s v="CUS7000"/>
        <s v="CUS7001"/>
        <s v="CUS7002"/>
        <s v="CUS7003"/>
        <s v="CUS7004"/>
        <s v="CUS7005"/>
        <s v="CUS7006"/>
        <s v="CUS7007"/>
        <s v="CUS7008"/>
        <s v="CUS7009"/>
        <s v="CUS7010"/>
        <s v="CUS7011"/>
        <s v="CUS7012"/>
        <s v="CUS7013"/>
        <s v="CUS7014"/>
        <s v="CUS7015"/>
        <s v="CUS7016"/>
        <s v="CUS7017"/>
        <s v="CUS7018"/>
        <s v="CUS7019"/>
        <s v="CUS7020"/>
        <s v="CUS7021"/>
        <s v="CUS7022"/>
        <s v="CUS7023"/>
        <s v="CUS7024"/>
        <s v="CUS7025"/>
        <s v="CUS7026"/>
        <s v="CUS7027"/>
        <s v="CUS7028"/>
        <s v="CUS7029"/>
        <s v="CUS7030"/>
        <s v="CUS7031"/>
        <s v="CUS7032"/>
        <s v="CUS7033"/>
        <s v="CUS7034"/>
        <s v="CUS7035"/>
        <s v="CUS7036"/>
        <s v="CUS7037"/>
        <s v="CUS7038"/>
        <s v="CUS7039"/>
        <s v="CUS7040"/>
        <s v="CUS7041"/>
        <s v="CUS7042"/>
        <s v="CUS7043"/>
        <s v="CUS7044"/>
        <s v="CUS7045"/>
        <s v="CUS7046"/>
        <s v="CUS7047"/>
        <s v="CUS7048"/>
        <s v="CUS7049"/>
        <s v="CUS7050"/>
        <s v="CUS7051"/>
        <s v="CUS7052"/>
        <s v="CUS7053"/>
        <s v="CUS7054"/>
        <s v="CUS7055"/>
        <s v="CUS7056"/>
        <s v="CUS7057"/>
        <s v="CUS7058"/>
        <s v="CUS7059"/>
        <s v="CUS7060"/>
        <s v="CUS7061"/>
        <s v="CUS7062"/>
        <s v="CUS7063"/>
        <s v="CUS7064"/>
        <s v="CUS7065"/>
        <s v="CUS7066"/>
        <s v="CUS7067"/>
        <s v="CUS7068"/>
        <s v="CUS7069"/>
        <s v="CUS7070"/>
        <s v="CUS7071"/>
        <s v="CUS7072"/>
        <s v="CUS7073"/>
        <s v="CUS7074"/>
        <s v="CUS7075"/>
        <s v="CUS7076"/>
        <s v="CUS7077"/>
        <s v="CUS7078"/>
        <s v="CUS7079"/>
        <s v="CUS7080"/>
        <s v="CUS7081"/>
        <s v="CUS7082"/>
        <s v="CUS7083"/>
        <s v="CUS7084"/>
        <s v="CUS7085"/>
        <s v="CUS7086"/>
        <s v="CUS7087"/>
        <s v="CUS7088"/>
        <s v="CUS7089"/>
        <s v="CUS7090"/>
        <s v="CUS7091"/>
        <s v="CUS7092"/>
        <s v="CUS7093"/>
        <s v="CUS7094"/>
        <s v="CUS7095"/>
        <s v="CUS7096"/>
        <s v="CUS7097"/>
        <s v="CUS7098"/>
        <s v="CUS7099"/>
        <s v="CUS7100"/>
        <s v="CUS7101"/>
        <s v="CUS7102"/>
        <s v="CUS7103"/>
        <s v="CUS7104"/>
        <s v="CUS7105"/>
        <s v="CUS7106"/>
        <s v="CUS7107"/>
        <s v="CUS7108"/>
        <s v="CUS7109"/>
        <s v="CUS7110"/>
        <s v="CUS7111"/>
        <s v="CUS7112"/>
        <s v="CUS7113"/>
        <s v="CUS7114"/>
        <s v="CUS7115"/>
        <s v="CUS7116"/>
        <s v="CUS7117"/>
        <s v="CUS7118"/>
        <s v="CUS7119"/>
        <s v="CUS7120"/>
        <s v="CUS7121"/>
        <s v="CUS7122"/>
        <s v="CUS7123"/>
        <s v="CUS7124"/>
        <s v="CUS7125"/>
        <s v="CUS7126"/>
        <s v="CUS7127"/>
        <s v="CUS7128"/>
        <s v="CUS7129"/>
        <s v="CUS7130"/>
        <s v="CUS7131"/>
        <s v="CUS7132"/>
        <s v="CUS7133"/>
        <s v="CUS7134"/>
        <s v="CUS7135"/>
        <s v="CUS7136"/>
        <s v="CUS7137"/>
        <s v="CUS7138"/>
        <s v="CUS7139"/>
        <s v="CUS7140"/>
        <s v="CUS7141"/>
        <s v="CUS7142"/>
        <s v="CUS7143"/>
        <s v="CUS7144"/>
        <s v="CUS7145"/>
        <s v="CUS7146"/>
        <s v="CUS7147"/>
        <s v="CUS7148"/>
        <s v="CUS7149"/>
        <s v="CUS7150"/>
        <s v="CUS7151"/>
        <s v="CUS7152"/>
        <s v="CUS7153"/>
        <s v="CUS7154"/>
        <s v="CUS7155"/>
        <s v="CUS7156"/>
        <s v="CUS7157"/>
        <s v="CUS7158"/>
        <s v="CUS7159"/>
        <s v="CUS7160"/>
        <s v="CUS7161"/>
        <s v="CUS7162"/>
        <s v="CUS7163"/>
        <s v="CUS7164"/>
        <s v="CUS7165"/>
        <s v="CUS7166"/>
        <s v="CUS7167"/>
        <s v="CUS7168"/>
        <s v="CUS7169"/>
        <s v="CUS7170"/>
        <s v="CUS7171"/>
        <s v="CUS7172"/>
        <s v="CUS7173"/>
        <s v="CUS7174"/>
        <s v="CUS7175"/>
        <s v="CUS7176"/>
        <s v="CUS7177"/>
        <s v="CUS7178"/>
        <s v="CUS7179"/>
        <s v="CUS7180"/>
        <s v="CUS7181"/>
        <s v="CUS7182"/>
        <s v="CUS7183"/>
        <s v="CUS7184"/>
        <s v="CUS7185"/>
        <s v="CUS7186"/>
        <s v="CUS7187"/>
        <s v="CUS7188"/>
        <s v="CUS7189"/>
        <s v="CUS7190"/>
        <s v="CUS7191"/>
        <s v="CUS7192"/>
        <s v="CUS7193"/>
        <s v="CUS7194"/>
        <s v="CUS7195"/>
        <s v="CUS7196"/>
        <s v="CUS7197"/>
        <s v="CUS7198"/>
        <s v="CUS7199"/>
        <s v="CUS7200"/>
        <s v="CUS7201"/>
        <s v="CUS7202"/>
        <s v="CUS7203"/>
        <s v="CUS7204"/>
        <s v="CUS7205"/>
        <s v="CUS7206"/>
        <s v="CUS7207"/>
        <s v="CUS7208"/>
        <s v="CUS7209"/>
        <s v="CUS7210"/>
        <s v="CUS7211"/>
        <s v="CUS7212"/>
        <s v="CUS7213"/>
        <s v="CUS7214"/>
        <s v="CUS7215"/>
        <s v="CUS7216"/>
        <s v="CUS7217"/>
        <s v="CUS7218"/>
        <s v="CUS7219"/>
        <s v="CUS7220"/>
        <s v="CUS7221"/>
        <s v="CUS7222"/>
        <s v="CUS7223"/>
        <s v="CUS7224"/>
        <s v="CUS7225"/>
        <s v="CUS7226"/>
        <s v="CUS7227"/>
        <s v="CUS7228"/>
        <s v="CUS7229"/>
        <s v="CUS7230"/>
        <s v="CUS7231"/>
        <s v="CUS7232"/>
        <s v="CUS7233"/>
        <s v="CUS7234"/>
        <s v="CUS7235"/>
        <s v="CUS7236"/>
        <s v="CUS7237"/>
        <s v="CUS7238"/>
        <s v="CUS7239"/>
        <s v="CUS7240"/>
        <s v="CUS7241"/>
        <s v="CUS7242"/>
        <s v="CUS7243"/>
        <s v="CUS7244"/>
        <s v="CUS7245"/>
        <s v="CUS7246"/>
        <s v="CUS7247"/>
        <s v="CUS7248"/>
        <s v="CUS7249"/>
        <s v="CUS7250"/>
        <s v="CUS7251"/>
        <s v="CUS7252"/>
        <s v="CUS7253"/>
        <s v="CUS7254"/>
        <s v="CUS7255"/>
        <s v="CUS7256"/>
        <s v="CUS7257"/>
        <s v="CUS7258"/>
        <s v="CUS7259"/>
        <s v="CUS7260"/>
        <s v="CUS7261"/>
        <s v="CUS7262"/>
        <s v="CUS7263"/>
        <s v="CUS7264"/>
        <s v="CUS7265"/>
        <s v="CUS7266"/>
        <s v="CUS7267"/>
        <s v="CUS7268"/>
        <s v="CUS7269"/>
        <s v="CUS7270"/>
        <s v="CUS7271"/>
        <s v="CUS7272"/>
        <s v="CUS7273"/>
        <s v="CUS7274"/>
        <s v="CUS7275"/>
        <s v="CUS7276"/>
        <s v="CUS7277"/>
        <s v="CUS7278"/>
        <s v="CUS7279"/>
        <s v="CUS7280"/>
        <s v="CUS7281"/>
        <s v="CUS7282"/>
        <s v="CUS7283"/>
        <s v="CUS7284"/>
        <s v="CUS7285"/>
        <s v="CUS7286"/>
        <s v="CUS7287"/>
        <s v="CUS7288"/>
        <s v="CUS7289"/>
        <s v="CUS7290"/>
        <s v="CUS7291"/>
        <s v="CUS7292"/>
        <s v="CUS7293"/>
        <s v="CUS7294"/>
        <s v="CUS7295"/>
        <s v="CUS7296"/>
        <s v="CUS7297"/>
        <s v="CUS7298"/>
        <s v="CUS7299"/>
        <s v="CUS7300"/>
        <s v="CUS7301"/>
        <s v="CUS7302"/>
        <s v="CUS7303"/>
        <s v="CUS7304"/>
        <s v="CUS7305"/>
        <s v="CUS7306"/>
        <s v="CUS7307"/>
        <s v="CUS7308"/>
        <s v="CUS7309"/>
        <s v="CUS7310"/>
        <s v="CUS7311"/>
        <s v="CUS7312"/>
        <s v="CUS7313"/>
        <s v="CUS7314"/>
        <s v="CUS7315"/>
        <s v="CUS7316"/>
        <s v="CUS7317"/>
        <s v="CUS7318"/>
        <s v="CUS7319"/>
        <s v="CUS7320"/>
        <s v="CUS7321"/>
        <s v="CUS7322"/>
        <s v="CUS7323"/>
        <s v="CUS7324"/>
        <s v="CUS7325"/>
        <s v="CUS7326"/>
        <s v="CUS7327"/>
        <s v="CUS7328"/>
        <s v="CUS7329"/>
        <s v="CUS7330"/>
        <s v="CUS7331"/>
        <s v="CUS7332"/>
        <s v="CUS7333"/>
        <s v="CUS7334"/>
        <s v="CUS7335"/>
        <s v="CUS7336"/>
        <s v="CUS7337"/>
        <s v="CUS7338"/>
        <s v="CUS7339"/>
        <s v="CUS7340"/>
        <s v="CUS7341"/>
        <s v="CUS7342"/>
        <s v="CUS7343"/>
        <s v="CUS7344"/>
        <s v="CUS7345"/>
        <s v="CUS7346"/>
        <s v="CUS7347"/>
        <s v="CUS7348"/>
        <s v="CUS7349"/>
        <s v="CUS7350"/>
        <s v="CUS7351"/>
        <s v="CUS7352"/>
        <s v="CUS7353"/>
        <s v="CUS7354"/>
        <s v="CUS7355"/>
        <s v="CUS7356"/>
        <s v="CUS7357"/>
        <s v="CUS7358"/>
        <s v="CUS7359"/>
        <s v="CUS7360"/>
        <s v="CUS7361"/>
        <s v="CUS7362"/>
        <s v="CUS7363"/>
        <s v="CUS7364"/>
        <s v="CUS7365"/>
        <s v="CUS7366"/>
        <s v="CUS7367"/>
        <s v="CUS7368"/>
        <s v="CUS7369"/>
        <s v="CUS7370"/>
        <s v="CUS7371"/>
        <s v="CUS7372"/>
        <s v="CUS7373"/>
        <s v="CUS7374"/>
        <s v="CUS7375"/>
        <s v="CUS7376"/>
        <s v="CUS7377"/>
        <s v="CUS7378"/>
        <s v="CUS7379"/>
        <s v="CUS7380"/>
        <s v="CUS7381"/>
        <s v="CUS7382"/>
        <s v="CUS7383"/>
        <s v="CUS7384"/>
        <s v="CUS7385"/>
        <s v="CUS7386"/>
        <s v="CUS7387"/>
        <s v="CUS7388"/>
        <s v="CUS7389"/>
        <s v="CUS7390"/>
        <s v="CUS7391"/>
        <s v="CUS7392"/>
        <s v="CUS7393"/>
        <s v="CUS7394"/>
        <s v="CUS7395"/>
        <s v="CUS7396"/>
        <s v="CUS7397"/>
        <s v="CUS7398"/>
        <s v="CUS7399"/>
        <s v="CUS7400"/>
        <s v="CUS7401"/>
        <s v="CUS7402"/>
        <s v="CUS7403"/>
        <s v="CUS7404"/>
        <s v="CUS7405"/>
        <s v="CUS7406"/>
        <s v="CUS7407"/>
        <s v="CUS7408"/>
        <s v="CUS7409"/>
        <s v="CUS7410"/>
        <s v="CUS7411"/>
        <s v="CUS7412"/>
        <s v="CUS7413"/>
        <s v="CUS7414"/>
        <s v="CUS7415"/>
        <s v="CUS7416"/>
        <s v="CUS7417"/>
        <s v="CUS7418"/>
        <s v="CUS7419"/>
        <s v="CUS7420"/>
        <s v="CUS7421"/>
        <s v="CUS7422"/>
        <s v="CUS7423"/>
        <s v="CUS7424"/>
        <s v="CUS7425"/>
        <s v="CUS7426"/>
        <s v="CUS7427"/>
        <s v="CUS7428"/>
        <s v="CUS7429"/>
        <s v="CUS7430"/>
        <s v="CUS7431"/>
        <s v="CUS7432"/>
        <s v="CUS7433"/>
        <s v="CUS7434"/>
        <s v="CUS7435"/>
        <s v="CUS7436"/>
        <s v="CUS7437"/>
        <s v="CUS7438"/>
        <s v="CUS7439"/>
        <s v="CUS7440"/>
        <s v="CUS7441"/>
        <s v="CUS7442"/>
        <s v="CUS7443"/>
        <s v="CUS7444"/>
        <s v="CUS7445"/>
        <s v="CUS7446"/>
        <s v="CUS7447"/>
        <s v="CUS7448"/>
        <s v="CUS7449"/>
        <s v="CUS7450"/>
        <s v="CUS7451"/>
        <s v="CUS7452"/>
        <s v="CUS7453"/>
        <s v="CUS7454"/>
        <s v="CUS7455"/>
        <s v="CUS7456"/>
        <s v="CUS7457"/>
        <s v="CUS7458"/>
        <s v="CUS7459"/>
        <s v="CUS7460"/>
        <s v="CUS7461"/>
        <s v="CUS7462"/>
        <s v="CUS7463"/>
        <s v="CUS7464"/>
        <s v="CUS7465"/>
        <s v="CUS7466"/>
        <s v="CUS7467"/>
        <s v="CUS7468"/>
        <s v="CUS7469"/>
        <s v="CUS7470"/>
        <s v="CUS7471"/>
        <s v="CUS7472"/>
        <s v="CUS7473"/>
        <s v="CUS7474"/>
        <s v="CUS7475"/>
        <s v="CUS7476"/>
        <s v="CUS7477"/>
        <s v="CUS7478"/>
        <s v="CUS7479"/>
        <s v="CUS7480"/>
        <s v="CUS7481"/>
        <s v="CUS7482"/>
        <s v="CUS7483"/>
        <s v="CUS7484"/>
        <s v="CUS7485"/>
        <s v="CUS7486"/>
        <s v="CUS7487"/>
        <s v="CUS7488"/>
        <s v="CUS7489"/>
        <s v="CUS7490"/>
        <s v="CUS7491"/>
        <s v="CUS7492"/>
        <s v="CUS7493"/>
        <s v="CUS7494"/>
        <s v="CUS7495"/>
        <s v="CUS7496"/>
        <s v="CUS7497"/>
        <s v="CUS7498"/>
        <s v="CUS7499"/>
        <s v="CUS7500"/>
        <s v="CUS7501"/>
        <s v="CUS7502"/>
        <s v="CUS7503"/>
        <s v="CUS7504"/>
        <s v="CUS7505"/>
        <s v="CUS7506"/>
        <s v="CUS7507"/>
        <s v="CUS7508"/>
        <s v="CUS7509"/>
        <s v="CUS7510"/>
        <s v="CUS7511"/>
        <s v="CUS7512"/>
        <s v="CUS7513"/>
        <s v="CUS7514"/>
        <s v="CUS7515"/>
        <s v="CUS7516"/>
        <s v="CUS7517"/>
        <s v="CUS7518"/>
        <s v="CUS7519"/>
        <s v="CUS7520"/>
        <s v="CUS7521"/>
        <s v="CUS7522"/>
        <s v="CUS7523"/>
        <s v="CUS7524"/>
        <s v="CUS7525"/>
        <s v="CUS7526"/>
        <s v="CUS7527"/>
        <s v="CUS7528"/>
        <s v="CUS7529"/>
        <s v="CUS7530"/>
        <s v="CUS7531"/>
        <s v="CUS7532"/>
        <s v="CUS7533"/>
        <s v="CUS7534"/>
        <s v="CUS7535"/>
        <s v="CUS7536"/>
        <s v="CUS7537"/>
        <s v="CUS7538"/>
        <s v="CUS7539"/>
        <s v="CUS7540"/>
        <s v="CUS7541"/>
        <s v="CUS7542"/>
        <s v="CUS7543"/>
        <s v="CUS7544"/>
        <s v="CUS7545"/>
        <s v="CUS7546"/>
        <s v="CUS7547"/>
        <s v="CUS7548"/>
        <s v="CUS7549"/>
        <s v="CUS7550"/>
        <s v="CUS7551"/>
        <s v="CUS7552"/>
        <s v="CUS7553"/>
        <s v="CUS7554"/>
        <s v="CUS7555"/>
        <s v="CUS7556"/>
        <s v="CUS7557"/>
        <s v="CUS7558"/>
        <s v="CUS7559"/>
        <s v="CUS7560"/>
        <s v="CUS7561"/>
        <s v="CUS7562"/>
        <s v="CUS7563"/>
        <s v="CUS7564"/>
        <s v="CUS7565"/>
        <s v="CUS7566"/>
        <s v="CUS7567"/>
        <s v="CUS7568"/>
        <s v="CUS7569"/>
        <s v="CUS7570"/>
        <s v="CUS7571"/>
        <s v="CUS7572"/>
        <s v="CUS7573"/>
        <s v="CUS7574"/>
        <s v="CUS7575"/>
        <s v="CUS7576"/>
        <s v="CUS7577"/>
        <s v="CUS7578"/>
        <s v="CUS7579"/>
        <s v="CUS7580"/>
        <s v="CUS7581"/>
        <s v="CUS7582"/>
        <s v="CUS7583"/>
        <s v="CUS7584"/>
        <s v="CUS7585"/>
        <s v="CUS7586"/>
        <s v="CUS7587"/>
        <s v="CUS7588"/>
        <s v="CUS7589"/>
        <s v="CUS7590"/>
        <s v="CUS7591"/>
        <s v="CUS7592"/>
        <s v="CUS7593"/>
        <s v="CUS7594"/>
        <s v="CUS7595"/>
        <s v="CUS7596"/>
        <s v="CUS7597"/>
        <s v="CUS7598"/>
        <s v="CUS7599"/>
        <s v="CUS7600"/>
        <s v="CUS7601"/>
        <s v="CUS7602"/>
        <s v="CUS7603"/>
        <s v="CUS7604"/>
        <s v="CUS7605"/>
        <s v="CUS7606"/>
        <s v="CUS7607"/>
        <s v="CUS7608"/>
        <s v="CUS7609"/>
        <s v="CUS7610"/>
        <s v="CUS7611"/>
        <s v="CUS7612"/>
        <s v="CUS7613"/>
        <s v="CUS7614"/>
        <s v="CUS7615"/>
        <s v="CUS7616"/>
        <s v="CUS7617"/>
        <s v="CUS7618"/>
        <s v="CUS7619"/>
        <s v="CUS7620"/>
        <s v="CUS7621"/>
        <s v="CUS7622"/>
        <s v="CUS7623"/>
        <s v="CUS7624"/>
        <s v="CUS7625"/>
        <s v="CUS7626"/>
        <s v="CUS7627"/>
        <s v="CUS7628"/>
        <s v="CUS7629"/>
        <s v="CUS7630"/>
        <s v="CUS7631"/>
        <s v="CUS7632"/>
        <s v="CUS7633"/>
        <s v="CUS7634"/>
        <s v="CUS7635"/>
        <s v="CUS7636"/>
        <s v="CUS7637"/>
        <s v="CUS7638"/>
        <s v="CUS7639"/>
        <s v="CUS7640"/>
        <s v="CUS7641"/>
        <s v="CUS7642"/>
        <s v="CUS7643"/>
        <s v="CUS7644"/>
        <s v="CUS7645"/>
        <s v="CUS7646"/>
        <s v="CUS7647"/>
        <s v="CUS7648"/>
        <s v="CUS7649"/>
        <s v="CUS7650"/>
        <s v="CUS7651"/>
        <s v="CUS7652"/>
        <s v="CUS7653"/>
        <s v="CUS7654"/>
        <s v="CUS7655"/>
        <s v="CUS7656"/>
        <s v="CUS7657"/>
        <s v="CUS7658"/>
        <s v="CUS7659"/>
        <s v="CUS7660"/>
        <s v="CUS7661"/>
        <s v="CUS7662"/>
        <s v="CUS7663"/>
        <s v="CUS7664"/>
        <s v="CUS7665"/>
        <s v="CUS7666"/>
        <s v="CUS7667"/>
        <s v="CUS7668"/>
        <s v="CUS7669"/>
        <s v="CUS7670"/>
        <s v="CUS7671"/>
        <s v="CUS7672"/>
        <s v="CUS7673"/>
        <s v="CUS7674"/>
        <s v="CUS7675"/>
        <s v="CUS7676"/>
        <s v="CUS7677"/>
        <s v="CUS7678"/>
        <s v="CUS7679"/>
        <s v="CUS7680"/>
        <s v="CUS7681"/>
        <s v="CUS7682"/>
        <s v="CUS7683"/>
        <s v="CUS7684"/>
        <s v="CUS7685"/>
        <s v="CUS7686"/>
        <s v="CUS7687"/>
        <s v="CUS7688"/>
        <s v="CUS7689"/>
        <s v="CUS7690"/>
        <s v="CUS7691"/>
        <s v="CUS7692"/>
        <s v="CUS7693"/>
        <s v="CUS7694"/>
        <s v="CUS7695"/>
        <s v="CUS7696"/>
        <s v="CUS7697"/>
        <s v="CUS7698"/>
        <s v="CUS7699"/>
        <s v="CUS7700"/>
        <s v="CUS7701"/>
        <s v="CUS7702"/>
        <s v="CUS7703"/>
        <s v="CUS7704"/>
        <s v="CUS7705"/>
        <s v="CUS7706"/>
        <s v="CUS7707"/>
        <s v="CUS7708"/>
        <s v="CUS7709"/>
        <s v="CUS7710"/>
        <s v="CUS7711"/>
        <s v="CUS7712"/>
        <s v="CUS7713"/>
        <s v="CUS7714"/>
        <s v="CUS7715"/>
        <s v="CUS7716"/>
        <s v="CUS7717"/>
        <s v="CUS7718"/>
        <s v="CUS7719"/>
        <s v="CUS7720"/>
        <s v="CUS7721"/>
        <s v="CUS7722"/>
        <s v="CUS7723"/>
        <s v="CUS7724"/>
        <s v="CUS7725"/>
        <s v="CUS7726"/>
        <s v="CUS7727"/>
        <s v="CUS7728"/>
        <s v="CUS7729"/>
        <s v="CUS7730"/>
        <s v="CUS7731"/>
        <s v="CUS7732"/>
        <s v="CUS7733"/>
        <s v="CUS7734"/>
        <s v="CUS7735"/>
        <s v="CUS7736"/>
        <s v="CUS7737"/>
        <s v="CUS7738"/>
        <s v="CUS7739"/>
        <s v="CUS7740"/>
        <s v="CUS7741"/>
        <s v="CUS7742"/>
        <s v="CUS7743"/>
        <s v="CUS7744"/>
        <s v="CUS7745"/>
        <s v="CUS7746"/>
        <s v="CUS7747"/>
        <s v="CUS7748"/>
        <s v="CUS7749"/>
        <s v="CUS7750"/>
        <s v="CUS7751"/>
        <s v="CUS7752"/>
        <s v="CUS7753"/>
        <s v="CUS7754"/>
        <s v="CUS7755"/>
        <s v="CUS7756"/>
        <s v="CUS7757"/>
        <s v="CUS7758"/>
        <s v="CUS7759"/>
        <s v="CUS7760"/>
        <s v="CUS7761"/>
        <s v="CUS7762"/>
        <s v="CUS7763"/>
        <s v="CUS7764"/>
        <s v="CUS7765"/>
        <s v="CUS7766"/>
        <s v="CUS7767"/>
        <s v="CUS7768"/>
        <s v="CUS7769"/>
        <s v="CUS7770"/>
        <s v="CUS7771"/>
        <s v="CUS7772"/>
        <s v="CUS7773"/>
        <s v="CUS7774"/>
        <s v="CUS7775"/>
        <s v="CUS7776"/>
        <s v="CUS7777"/>
        <s v="CUS7778"/>
        <s v="CUS7779"/>
        <s v="CUS7780"/>
        <s v="CUS7781"/>
        <s v="CUS7782"/>
        <s v="CUS7783"/>
        <s v="CUS7784"/>
        <s v="CUS7785"/>
        <s v="CUS7786"/>
        <s v="CUS7787"/>
        <s v="CUS7788"/>
        <s v="CUS7789"/>
        <s v="CUS7790"/>
        <s v="CUS7791"/>
        <s v="CUS7792"/>
        <s v="CUS7793"/>
        <s v="CUS7794"/>
        <s v="CUS7795"/>
        <s v="CUS7796"/>
        <s v="CUS7797"/>
        <s v="CUS7798"/>
        <s v="CUS7799"/>
        <s v="CUS7800"/>
        <s v="CUS7801"/>
        <s v="CUS7802"/>
        <s v="CUS7803"/>
        <s v="CUS7804"/>
        <s v="CUS7805"/>
        <s v="CUS7806"/>
        <s v="CUS7807"/>
        <s v="CUS7808"/>
        <s v="CUS7809"/>
        <s v="CUS7810"/>
        <s v="CUS7811"/>
        <s v="CUS7812"/>
        <s v="CUS7813"/>
        <s v="CUS7814"/>
        <s v="CUS7815"/>
        <s v="CUS7816"/>
        <s v="CUS7817"/>
        <s v="CUS7818"/>
        <s v="CUS7819"/>
        <s v="CUS7820"/>
        <s v="CUS7821"/>
        <s v="CUS7822"/>
        <s v="CUS7823"/>
        <s v="CUS7824"/>
        <s v="CUS7825"/>
        <s v="CUS7826"/>
        <s v="CUS7827"/>
        <s v="CUS7828"/>
        <s v="CUS7829"/>
        <s v="CUS7830"/>
        <s v="CUS7831"/>
        <s v="CUS7832"/>
        <s v="CUS7833"/>
        <s v="CUS7834"/>
        <s v="CUS7835"/>
        <s v="CUS7836"/>
        <s v="CUS7837"/>
        <s v="CUS7838"/>
        <s v="CUS7839"/>
        <s v="CUS7840"/>
        <s v="CUS7841"/>
        <s v="CUS7842"/>
        <s v="CUS7843"/>
        <s v="CUS7844"/>
        <s v="CUS7845"/>
        <s v="CUS7846"/>
        <s v="CUS7847"/>
        <s v="CUS7848"/>
        <s v="CUS7849"/>
        <s v="CUS7850"/>
        <s v="CUS7851"/>
        <s v="CUS7852"/>
        <s v="CUS7853"/>
        <s v="CUS7854"/>
        <s v="CUS7855"/>
        <s v="CUS7856"/>
        <s v="CUS7857"/>
        <s v="CUS7858"/>
        <s v="CUS7859"/>
        <s v="CUS7860"/>
        <s v="CUS7861"/>
        <s v="CUS7862"/>
        <s v="CUS7863"/>
        <s v="CUS7864"/>
        <s v="CUS7865"/>
        <s v="CUS7866"/>
        <s v="CUS7867"/>
        <s v="CUS7868"/>
        <s v="CUS7869"/>
        <s v="CUS7870"/>
        <s v="CUS7871"/>
        <s v="CUS7872"/>
        <s v="CUS7873"/>
        <s v="CUS7874"/>
        <s v="CUS7875"/>
        <s v="CUS7876"/>
        <s v="CUS7877"/>
        <s v="CUS7878"/>
        <s v="CUS7879"/>
        <s v="CUS7880"/>
        <s v="CUS7881"/>
        <s v="CUS7882"/>
        <s v="CUS7883"/>
        <s v="CUS7884"/>
        <s v="CUS7885"/>
        <s v="CUS7886"/>
        <s v="CUS7887"/>
        <s v="CUS7888"/>
        <s v="CUS7889"/>
        <s v="CUS7890"/>
        <s v="CUS7891"/>
        <s v="CUS7892"/>
        <s v="CUS7893"/>
        <s v="CUS7894"/>
        <s v="CUS7895"/>
        <s v="CUS7896"/>
        <s v="CUS7897"/>
        <s v="CUS7898"/>
        <s v="CUS7899"/>
        <s v="CUS7900"/>
        <s v="CUS7901"/>
        <s v="CUS7902"/>
        <s v="CUS7903"/>
        <s v="CUS7904"/>
        <s v="CUS7905"/>
        <s v="CUS7906"/>
        <s v="CUS7907"/>
        <s v="CUS7908"/>
        <s v="CUS7909"/>
        <s v="CUS7910"/>
        <s v="CUS7911"/>
        <s v="CUS7912"/>
        <s v="CUS7913"/>
        <s v="CUS7914"/>
        <s v="CUS7915"/>
        <s v="CUS7916"/>
        <s v="CUS7917"/>
        <s v="CUS7918"/>
        <s v="CUS7919"/>
        <s v="CUS7920"/>
        <s v="CUS7921"/>
        <s v="CUS7922"/>
        <s v="CUS7923"/>
        <s v="CUS7924"/>
        <s v="CUS7925"/>
        <s v="CUS7926"/>
        <s v="CUS7927"/>
        <s v="CUS7928"/>
        <s v="CUS7929"/>
        <s v="CUS7930"/>
        <s v="CUS7931"/>
        <s v="CUS7932"/>
        <s v="CUS7933"/>
        <s v="CUS7934"/>
        <s v="CUS7935"/>
        <s v="CUS7936"/>
        <s v="CUS7937"/>
        <s v="CUS7938"/>
        <s v="CUS7939"/>
        <s v="CUS7940"/>
        <s v="CUS7941"/>
        <s v="CUS7942"/>
        <s v="CUS7943"/>
        <s v="CUS7944"/>
        <s v="CUS7945"/>
        <s v="CUS7946"/>
        <s v="CUS7947"/>
        <s v="CUS7948"/>
        <s v="CUS7949"/>
        <s v="CUS7950"/>
        <s v="CUS7951"/>
        <s v="CUS7952"/>
        <s v="CUS7953"/>
        <s v="CUS7954"/>
        <s v="CUS7955"/>
        <s v="CUS7956"/>
        <s v="CUS7957"/>
        <s v="CUS7958"/>
        <s v="CUS7959"/>
        <s v="CUS7960"/>
        <s v="CUS7961"/>
        <s v="CUS7962"/>
        <s v="CUS7963"/>
        <s v="CUS7964"/>
        <s v="CUS7965"/>
        <s v="CUS7966"/>
        <s v="CUS7967"/>
        <s v="CUS7968"/>
        <s v="CUS7969"/>
        <s v="CUS7970"/>
        <s v="CUS7971"/>
        <s v="CUS7972"/>
        <s v="CUS7973"/>
        <s v="CUS7974"/>
        <s v="CUS7975"/>
        <s v="CUS7976"/>
        <s v="CUS7977"/>
        <s v="CUS7978"/>
        <s v="CUS7979"/>
        <s v="CUS7980"/>
        <s v="CUS7981"/>
        <s v="CUS7982"/>
        <s v="CUS7983"/>
        <s v="CUS7984"/>
        <s v="CUS7985"/>
        <s v="CUS7986"/>
        <s v="CUS7987"/>
        <s v="CUS7988"/>
        <s v="CUS7989"/>
        <s v="CUS7990"/>
        <s v="CUS7991"/>
        <s v="CUS7992"/>
        <s v="CUS7993"/>
        <s v="CUS7994"/>
        <s v="CUS7995"/>
        <s v="CUS7996"/>
        <s v="CUS7997"/>
        <s v="CUS7998"/>
        <s v="CUS7999"/>
        <s v="CUS8000"/>
        <s v="CUS8001"/>
        <s v="CUS8002"/>
        <s v="CUS8003"/>
        <s v="CUS8004"/>
        <s v="CUS8005"/>
        <s v="CUS8006"/>
        <s v="CUS8007"/>
        <s v="CUS8008"/>
        <s v="CUS8009"/>
        <s v="CUS8010"/>
        <s v="CUS8011"/>
        <s v="CUS8012"/>
        <s v="CUS8013"/>
        <s v="CUS8014"/>
        <s v="CUS8015"/>
        <s v="CUS8016"/>
        <s v="CUS8017"/>
        <s v="CUS8018"/>
        <s v="CUS8019"/>
        <s v="CUS8020"/>
        <s v="CUS8021"/>
        <s v="CUS8022"/>
        <s v="CUS8023"/>
        <s v="CUS8024"/>
        <s v="CUS8025"/>
        <s v="CUS8026"/>
        <s v="CUS8027"/>
        <s v="CUS8028"/>
        <s v="CUS8029"/>
        <s v="CUS8030"/>
        <s v="CUS8031"/>
        <s v="CUS8032"/>
        <s v="CUS8033"/>
        <s v="CUS8034"/>
        <s v="CUS8035"/>
        <s v="CUS8036"/>
        <s v="CUS8037"/>
        <s v="CUS8038"/>
        <s v="CUS8039"/>
        <s v="CUS8040"/>
        <s v="CUS8041"/>
        <s v="CUS8042"/>
        <s v="CUS8043"/>
        <s v="CUS8044"/>
        <s v="CUS8045"/>
        <s v="CUS8046"/>
        <s v="CUS8047"/>
        <s v="CUS8048"/>
        <s v="CUS8049"/>
        <s v="CUS8050"/>
        <s v="CUS8051"/>
        <s v="CUS8052"/>
        <s v="CUS8053"/>
        <s v="CUS8054"/>
        <s v="CUS8055"/>
        <s v="CUS8056"/>
        <s v="CUS8057"/>
        <s v="CUS8058"/>
        <s v="CUS8059"/>
        <s v="CUS8060"/>
        <s v="CUS8061"/>
        <s v="CUS8062"/>
        <s v="CUS8063"/>
        <s v="CUS8064"/>
        <s v="CUS8065"/>
        <s v="CUS8066"/>
        <s v="CUS8067"/>
        <s v="CUS8068"/>
        <s v="CUS8069"/>
        <s v="CUS8070"/>
        <s v="CUS8071"/>
        <s v="CUS8072"/>
        <s v="CUS8073"/>
        <s v="CUS8074"/>
        <s v="CUS8075"/>
        <s v="CUS8076"/>
        <s v="CUS8077"/>
        <s v="CUS8078"/>
        <s v="CUS8079"/>
        <s v="CUS8080"/>
        <s v="CUS8081"/>
        <s v="CUS8082"/>
        <s v="CUS8083"/>
        <s v="CUS8084"/>
        <s v="CUS8085"/>
        <s v="CUS8086"/>
        <s v="CUS8087"/>
        <s v="CUS8088"/>
        <s v="CUS8089"/>
        <s v="CUS8090"/>
        <s v="CUS8091"/>
        <s v="CUS8092"/>
        <s v="CUS8093"/>
        <s v="CUS8094"/>
        <s v="CUS8095"/>
        <s v="CUS8096"/>
        <s v="CUS8097"/>
        <s v="CUS8098"/>
        <s v="CUS8099"/>
        <s v="CUS8100"/>
        <s v="CUS8101"/>
        <s v="CUS8102"/>
        <s v="CUS8103"/>
        <s v="CUS8104"/>
        <s v="CUS8105"/>
        <s v="CUS8106"/>
        <s v="CUS8107"/>
        <s v="CUS8108"/>
        <s v="CUS8109"/>
        <s v="CUS8110"/>
        <s v="CUS8111"/>
        <s v="CUS8112"/>
        <s v="CUS8113"/>
        <s v="CUS8114"/>
        <s v="CUS8115"/>
        <s v="CUS8116"/>
        <s v="CUS8117"/>
        <s v="CUS8118"/>
        <s v="CUS8119"/>
        <s v="CUS8120"/>
        <s v="CUS8121"/>
        <s v="CUS8122"/>
        <s v="CUS8123"/>
        <s v="CUS8124"/>
        <s v="CUS8125"/>
        <s v="CUS8126"/>
        <s v="CUS8127"/>
        <s v="CUS8128"/>
        <s v="CUS8129"/>
        <s v="CUS8130"/>
        <s v="CUS8131"/>
        <s v="CUS8132"/>
        <s v="CUS8133"/>
        <s v="CUS8134"/>
        <s v="CUS8135"/>
        <s v="CUS8136"/>
        <s v="CUS8137"/>
        <s v="CUS8138"/>
        <s v="CUS8139"/>
        <s v="CUS8140"/>
        <s v="CUS8141"/>
        <s v="CUS8142"/>
        <s v="CUS8143"/>
        <s v="CUS8144"/>
        <s v="CUS8145"/>
        <s v="CUS8146"/>
        <s v="CUS8147"/>
        <s v="CUS8148"/>
        <s v="CUS8149"/>
        <s v="CUS8150"/>
        <s v="CUS8151"/>
        <s v="CUS8152"/>
        <s v="CUS8153"/>
        <s v="CUS8154"/>
        <s v="CUS8155"/>
        <s v="CUS8156"/>
        <s v="CUS8157"/>
        <s v="CUS8158"/>
        <s v="CUS8159"/>
        <s v="CUS8160"/>
        <s v="CUS8161"/>
        <s v="CUS8162"/>
        <s v="CUS8163"/>
        <s v="CUS8164"/>
        <s v="CUS8165"/>
        <s v="CUS8166"/>
        <s v="CUS8167"/>
        <s v="CUS8168"/>
        <s v="CUS8169"/>
        <s v="CUS8170"/>
        <s v="CUS8171"/>
        <s v="CUS8172"/>
        <s v="CUS8173"/>
        <s v="CUS8174"/>
        <s v="CUS8175"/>
        <s v="CUS8176"/>
        <s v="CUS8177"/>
        <s v="CUS8178"/>
        <s v="CUS8179"/>
        <s v="CUS8180"/>
        <s v="CUS8181"/>
        <s v="CUS8182"/>
        <s v="CUS8183"/>
        <s v="CUS8184"/>
        <s v="CUS8185"/>
        <s v="CUS8186"/>
        <s v="CUS8187"/>
        <s v="CUS8188"/>
        <s v="CUS8189"/>
        <s v="CUS8190"/>
        <s v="CUS8191"/>
        <s v="CUS8192"/>
        <s v="CUS8193"/>
        <s v="CUS8194"/>
        <s v="CUS8195"/>
        <s v="CUS8196"/>
        <s v="CUS8197"/>
        <s v="CUS8198"/>
        <s v="CUS8199"/>
        <s v="CUS8200"/>
        <s v="CUS8201"/>
        <s v="CUS8202"/>
        <s v="CUS8203"/>
        <s v="CUS8204"/>
        <s v="CUS8205"/>
        <s v="CUS8206"/>
        <s v="CUS8207"/>
        <s v="CUS8208"/>
        <s v="CUS8209"/>
        <s v="CUS8210"/>
        <s v="CUS8211"/>
        <s v="CUS8212"/>
        <s v="CUS8213"/>
        <s v="CUS8214"/>
        <s v="CUS8215"/>
        <s v="CUS8216"/>
        <s v="CUS8217"/>
        <s v="CUS8218"/>
        <s v="CUS8219"/>
        <s v="CUS8220"/>
        <s v="CUS8221"/>
        <s v="CUS8222"/>
        <s v="CUS8223"/>
        <s v="CUS8224"/>
        <s v="CUS8225"/>
        <s v="CUS8226"/>
        <s v="CUS8227"/>
        <s v="CUS8228"/>
        <s v="CUS8229"/>
        <s v="CUS8230"/>
        <s v="CUS8231"/>
        <s v="CUS8232"/>
        <s v="CUS8233"/>
        <s v="CUS8234"/>
        <s v="CUS8235"/>
        <s v="CUS8236"/>
        <s v="CUS8237"/>
        <s v="CUS8238"/>
        <s v="CUS8239"/>
        <s v="CUS8240"/>
        <s v="CUS8241"/>
        <s v="CUS8242"/>
        <s v="CUS8243"/>
        <s v="CUS8244"/>
        <s v="CUS8245"/>
        <s v="CUS8246"/>
        <s v="CUS8247"/>
        <s v="CUS8248"/>
        <s v="CUS8249"/>
        <s v="CUS8250"/>
        <s v="CUS8251"/>
        <s v="CUS8252"/>
        <s v="CUS8253"/>
        <s v="CUS8254"/>
        <s v="CUS8255"/>
        <s v="CUS8256"/>
        <s v="CUS8257"/>
        <s v="CUS8258"/>
        <s v="CUS8259"/>
        <s v="CUS8260"/>
        <s v="CUS8261"/>
        <s v="CUS8262"/>
        <s v="CUS8263"/>
        <s v="CUS8264"/>
        <s v="CUS8265"/>
        <s v="CUS8266"/>
        <s v="CUS8267"/>
        <s v="CUS8268"/>
        <s v="CUS8269"/>
        <s v="CUS8270"/>
        <s v="CUS8271"/>
        <s v="CUS8272"/>
        <s v="CUS8273"/>
        <s v="CUS8274"/>
        <s v="CUS8275"/>
        <s v="CUS8276"/>
        <s v="CUS8277"/>
        <s v="CUS8278"/>
        <s v="CUS8279"/>
        <s v="CUS8280"/>
        <s v="CUS8281"/>
        <s v="CUS8282"/>
        <s v="CUS8283"/>
        <s v="CUS8284"/>
        <s v="CUS8285"/>
        <s v="CUS8286"/>
        <s v="CUS8287"/>
        <s v="CUS8288"/>
        <s v="CUS8289"/>
        <s v="CUS8290"/>
        <s v="CUS8291"/>
        <s v="CUS8292"/>
        <s v="CUS8293"/>
        <s v="CUS8294"/>
        <s v="CUS8295"/>
        <s v="CUS8296"/>
        <s v="CUS8297"/>
        <s v="CUS8298"/>
        <s v="CUS8299"/>
        <s v="CUS8300"/>
        <s v="CUS8301"/>
        <s v="CUS8302"/>
        <s v="CUS8303"/>
        <s v="CUS8304"/>
        <s v="CUS8305"/>
        <s v="CUS8306"/>
        <s v="CUS8307"/>
        <s v="CUS8308"/>
        <s v="CUS8309"/>
        <s v="CUS8310"/>
        <s v="CUS8311"/>
        <s v="CUS8312"/>
        <s v="CUS8313"/>
        <s v="CUS8314"/>
        <s v="CUS8315"/>
        <s v="CUS8316"/>
        <s v="CUS8317"/>
        <s v="CUS8318"/>
        <s v="CUS8319"/>
        <s v="CUS8320"/>
        <s v="CUS8321"/>
        <s v="CUS8322"/>
        <s v="CUS8323"/>
        <s v="CUS8324"/>
        <s v="CUS8325"/>
        <s v="CUS8326"/>
        <s v="CUS8327"/>
        <s v="CUS8328"/>
        <s v="CUS8329"/>
        <s v="CUS8330"/>
        <s v="CUS8331"/>
        <s v="CUS8332"/>
        <s v="CUS8333"/>
        <s v="CUS8334"/>
        <s v="CUS8335"/>
        <s v="CUS8336"/>
        <s v="CUS8337"/>
        <s v="CUS8338"/>
        <s v="CUS8339"/>
        <s v="CUS8340"/>
        <s v="CUS8341"/>
        <s v="CUS8342"/>
        <s v="CUS8343"/>
        <s v="CUS8344"/>
        <s v="CUS8345"/>
        <s v="CUS8346"/>
        <s v="CUS8347"/>
        <s v="CUS8348"/>
        <s v="CUS8349"/>
        <s v="CUS8350"/>
        <s v="CUS8351"/>
        <s v="CUS8352"/>
        <s v="CUS8353"/>
        <s v="CUS8354"/>
        <s v="CUS8355"/>
        <s v="CUS8356"/>
        <s v="CUS8357"/>
        <s v="CUS8358"/>
        <s v="CUS8359"/>
        <s v="CUS8360"/>
        <s v="CUS8361"/>
        <s v="CUS8362"/>
        <s v="CUS8363"/>
        <s v="CUS8364"/>
        <s v="CUS8365"/>
        <s v="CUS8366"/>
        <s v="CUS8367"/>
        <s v="CUS8368"/>
        <s v="CUS8369"/>
        <s v="CUS8370"/>
        <s v="CUS8371"/>
        <s v="CUS8372"/>
        <s v="CUS8373"/>
        <s v="CUS8374"/>
        <s v="CUS8375"/>
        <s v="CUS8376"/>
        <s v="CUS8377"/>
        <s v="CUS8378"/>
        <s v="CUS8379"/>
        <s v="CUS8380"/>
        <s v="CUS8381"/>
        <s v="CUS8382"/>
        <s v="CUS8383"/>
        <s v="CUS8384"/>
        <s v="CUS8385"/>
        <s v="CUS8386"/>
        <s v="CUS8387"/>
        <s v="CUS8388"/>
        <s v="CUS8389"/>
        <s v="CUS8390"/>
        <s v="CUS8391"/>
        <s v="CUS8392"/>
        <s v="CUS8393"/>
        <s v="CUS8394"/>
        <s v="CUS8395"/>
        <s v="CUS8396"/>
        <s v="CUS8397"/>
        <s v="CUS8398"/>
        <s v="CUS8399"/>
        <s v="CUS8400"/>
        <s v="CUS8401"/>
        <s v="CUS8402"/>
        <s v="CUS8403"/>
        <s v="CUS8404"/>
        <s v="CUS8405"/>
        <s v="CUS8406"/>
        <s v="CUS8407"/>
        <s v="CUS8408"/>
        <s v="CUS8409"/>
        <s v="CUS8410"/>
        <s v="CUS8411"/>
        <s v="CUS8412"/>
        <s v="CUS8413"/>
        <s v="CUS8414"/>
        <s v="CUS8415"/>
        <s v="CUS8416"/>
        <s v="CUS8417"/>
        <s v="CUS8418"/>
        <s v="CUS8419"/>
        <s v="CUS8420"/>
        <s v="CUS8421"/>
        <s v="CUS8422"/>
        <s v="CUS8423"/>
        <s v="CUS8424"/>
        <s v="CUS8425"/>
        <s v="CUS8426"/>
        <s v="CUS8427"/>
        <s v="CUS8428"/>
        <s v="CUS8429"/>
        <s v="CUS8430"/>
        <s v="CUS8431"/>
        <s v="CUS8432"/>
        <s v="CUS8433"/>
        <s v="CUS8434"/>
        <s v="CUS8435"/>
        <s v="CUS8436"/>
        <s v="CUS8437"/>
        <s v="CUS8438"/>
        <s v="CUS8439"/>
        <s v="CUS8440"/>
        <s v="CUS8441"/>
        <s v="CUS8442"/>
        <s v="CUS8443"/>
        <s v="CUS8444"/>
        <s v="CUS8445"/>
        <s v="CUS8446"/>
        <s v="CUS8447"/>
        <s v="CUS8448"/>
        <s v="CUS8449"/>
        <s v="CUS8450"/>
        <s v="CUS8451"/>
        <s v="CUS8452"/>
        <s v="CUS8453"/>
        <s v="CUS8454"/>
        <s v="CUS8455"/>
        <s v="CUS8456"/>
        <s v="CUS8457"/>
        <s v="CUS8458"/>
        <s v="CUS8459"/>
        <s v="CUS8460"/>
        <s v="CUS8461"/>
        <s v="CUS8462"/>
        <s v="CUS8463"/>
        <s v="CUS8464"/>
        <s v="CUS8465"/>
        <s v="CUS8466"/>
        <s v="CUS8467"/>
        <s v="CUS8468"/>
        <s v="CUS8469"/>
        <s v="CUS8470"/>
        <s v="CUS8471"/>
        <s v="CUS8472"/>
        <s v="CUS8473"/>
        <s v="CUS8474"/>
        <s v="CUS8475"/>
        <s v="CUS8476"/>
        <s v="CUS8477"/>
        <s v="CUS8478"/>
        <s v="CUS8479"/>
        <s v="CUS8480"/>
        <s v="CUS8481"/>
        <s v="CUS8482"/>
        <s v="CUS8483"/>
        <s v="CUS8484"/>
        <s v="CUS8485"/>
        <s v="CUS8486"/>
        <s v="CUS8487"/>
        <s v="CUS8488"/>
        <s v="CUS8489"/>
        <s v="CUS8490"/>
        <s v="CUS8491"/>
        <s v="CUS8492"/>
        <s v="CUS8493"/>
        <s v="CUS8494"/>
        <s v="CUS8495"/>
        <s v="CUS8496"/>
        <s v="CUS8497"/>
        <s v="CUS8498"/>
        <s v="CUS8499"/>
        <s v="CUS8500"/>
        <s v="CUS8501"/>
        <s v="CUS8502"/>
        <s v="CUS8503"/>
        <s v="CUS8504"/>
        <s v="CUS8505"/>
        <s v="CUS8506"/>
        <s v="CUS8507"/>
        <s v="CUS8508"/>
        <s v="CUS8509"/>
        <s v="CUS8510"/>
        <s v="CUS8511"/>
        <s v="CUS8512"/>
        <s v="CUS8513"/>
        <s v="CUS8514"/>
        <s v="CUS8515"/>
        <s v="CUS8516"/>
        <s v="CUS8517"/>
        <s v="CUS8518"/>
        <s v="CUS8519"/>
        <s v="CUS8520"/>
        <s v="CUS8521"/>
        <s v="CUS8522"/>
        <s v="CUS8523"/>
        <s v="CUS8524"/>
        <s v="CUS8525"/>
        <s v="CUS8526"/>
        <s v="CUS8527"/>
        <s v="CUS8528"/>
        <s v="CUS8529"/>
        <s v="CUS8530"/>
        <s v="CUS8531"/>
        <s v="CUS8532"/>
        <s v="CUS8533"/>
        <s v="CUS8534"/>
        <s v="CUS8535"/>
        <s v="CUS8536"/>
        <s v="CUS8537"/>
        <s v="CUS8538"/>
        <s v="CUS8539"/>
        <s v="CUS8540"/>
        <s v="CUS8541"/>
        <s v="CUS8542"/>
        <s v="CUS8543"/>
        <s v="CUS8544"/>
        <s v="CUS8545"/>
        <s v="CUS8546"/>
        <s v="CUS8547"/>
        <s v="CUS8548"/>
        <s v="CUS8549"/>
        <s v="CUS8550"/>
        <s v="CUS8551"/>
        <s v="CUS8552"/>
        <s v="CUS8553"/>
        <s v="CUS8554"/>
        <s v="CUS8555"/>
        <s v="CUS8556"/>
        <s v="CUS8557"/>
        <s v="CUS8558"/>
        <s v="CUS8559"/>
        <s v="CUS8560"/>
        <s v="CUS8561"/>
        <s v="CUS8562"/>
        <s v="CUS8563"/>
        <s v="CUS8564"/>
        <s v="CUS8565"/>
        <s v="CUS8566"/>
        <s v="CUS8567"/>
        <s v="CUS8568"/>
        <s v="CUS8569"/>
        <s v="CUS8570"/>
        <s v="CUS8571"/>
        <s v="CUS8572"/>
        <s v="CUS8573"/>
        <s v="CUS8574"/>
        <s v="CUS8575"/>
        <s v="CUS8576"/>
        <s v="CUS8577"/>
        <s v="CUS8578"/>
        <s v="CUS8579"/>
        <s v="CUS8580"/>
        <s v="CUS8581"/>
        <s v="CUS8582"/>
        <s v="CUS8583"/>
        <s v="CUS8584"/>
        <s v="CUS8585"/>
        <s v="CUS8586"/>
        <s v="CUS8587"/>
        <s v="CUS8588"/>
        <s v="CUS8589"/>
        <s v="CUS8590"/>
        <s v="CUS8591"/>
        <s v="CUS8592"/>
        <s v="CUS8593"/>
        <s v="CUS8594"/>
        <s v="CUS8595"/>
        <s v="CUS8596"/>
        <s v="CUS8597"/>
        <s v="CUS8598"/>
        <s v="CUS8599"/>
        <s v="CUS8600"/>
        <s v="CUS8601"/>
        <s v="CUS8602"/>
        <s v="CUS8603"/>
        <s v="CUS8604"/>
        <s v="CUS8605"/>
        <s v="CUS8606"/>
        <s v="CUS8607"/>
        <s v="CUS8608"/>
        <s v="CUS8609"/>
        <s v="CUS8610"/>
        <s v="CUS8611"/>
        <s v="CUS8612"/>
        <s v="CUS8613"/>
        <s v="CUS8614"/>
        <s v="CUS8615"/>
        <s v="CUS8616"/>
        <s v="CUS8617"/>
        <s v="CUS8618"/>
        <s v="CUS8619"/>
        <s v="CUS8620"/>
        <s v="CUS8621"/>
        <s v="CUS8622"/>
        <s v="CUS8623"/>
        <s v="CUS8624"/>
        <s v="CUS8625"/>
        <s v="CUS8626"/>
        <s v="CUS8627"/>
        <s v="CUS8628"/>
        <s v="CUS8629"/>
        <s v="CUS8630"/>
        <s v="CUS8631"/>
        <s v="CUS8632"/>
        <s v="CUS8633"/>
        <s v="CUS8634"/>
        <s v="CUS8635"/>
        <s v="CUS8636"/>
        <s v="CUS8637"/>
        <s v="CUS8638"/>
        <s v="CUS8639"/>
        <s v="CUS8640"/>
        <s v="CUS8641"/>
        <s v="CUS8642"/>
        <s v="CUS8643"/>
        <s v="CUS8644"/>
        <s v="CUS8645"/>
        <s v="CUS8646"/>
        <s v="CUS8647"/>
        <s v="CUS8648"/>
        <s v="CUS8649"/>
        <s v="CUS8650"/>
        <s v="CUS8651"/>
        <s v="CUS8652"/>
        <s v="CUS8653"/>
        <s v="CUS8654"/>
        <s v="CUS8655"/>
        <s v="CUS8656"/>
        <s v="CUS8657"/>
        <s v="CUS8658"/>
        <s v="CUS8659"/>
        <s v="CUS8660"/>
        <s v="CUS8661"/>
        <s v="CUS8662"/>
        <s v="CUS8663"/>
        <s v="CUS8664"/>
        <s v="CUS8665"/>
        <s v="CUS8666"/>
        <s v="CUS8667"/>
        <s v="CUS8668"/>
        <s v="CUS8669"/>
        <s v="CUS8670"/>
        <s v="CUS8671"/>
        <s v="CUS8672"/>
        <s v="CUS8673"/>
        <s v="CUS8674"/>
        <s v="CUS8675"/>
        <s v="CUS8676"/>
        <s v="CUS8677"/>
        <s v="CUS8678"/>
        <s v="CUS8679"/>
        <s v="CUS8680"/>
        <s v="CUS8681"/>
        <s v="CUS8682"/>
        <s v="CUS8683"/>
        <s v="CUS8684"/>
        <s v="CUS8685"/>
        <s v="CUS8686"/>
        <s v="CUS8687"/>
        <s v="CUS8688"/>
        <s v="CUS8689"/>
        <s v="CUS8690"/>
        <s v="CUS8691"/>
        <s v="CUS8692"/>
        <s v="CUS8693"/>
        <s v="CUS8694"/>
        <s v="CUS8695"/>
        <s v="CUS8696"/>
        <s v="CUS8697"/>
        <s v="CUS8698"/>
        <s v="CUS8699"/>
        <s v="CUS8700"/>
        <s v="CUS8701"/>
        <s v="CUS8702"/>
        <s v="CUS8703"/>
        <s v="CUS8704"/>
        <s v="CUS8705"/>
        <s v="CUS8706"/>
        <s v="CUS8707"/>
        <s v="CUS8708"/>
        <s v="CUS8709"/>
        <s v="CUS8710"/>
        <s v="CUS8711"/>
        <s v="CUS8712"/>
        <s v="CUS8713"/>
        <s v="CUS8714"/>
        <s v="CUS8715"/>
        <s v="CUS8716"/>
        <s v="CUS8717"/>
        <s v="CUS8718"/>
        <s v="CUS8719"/>
        <s v="CUS8720"/>
        <s v="CUS8721"/>
        <s v="CUS8722"/>
        <s v="CUS8723"/>
        <s v="CUS8724"/>
        <s v="CUS8725"/>
        <s v="CUS8726"/>
        <s v="CUS8727"/>
        <s v="CUS8728"/>
        <s v="CUS8729"/>
        <s v="CUS8730"/>
        <s v="CUS8731"/>
        <s v="CUS8732"/>
        <s v="CUS8733"/>
        <s v="CUS8734"/>
        <s v="CUS8735"/>
        <s v="CUS8736"/>
        <s v="CUS8737"/>
        <s v="CUS8738"/>
        <s v="CUS8739"/>
        <s v="CUS8740"/>
        <s v="CUS8741"/>
        <s v="CUS8742"/>
        <s v="CUS8743"/>
        <s v="CUS8744"/>
        <s v="CUS8745"/>
        <s v="CUS8746"/>
        <s v="CUS8747"/>
        <s v="CUS8748"/>
        <s v="CUS8749"/>
        <s v="CUS8750"/>
        <s v="CUS8751"/>
        <s v="CUS8752"/>
        <s v="CUS8753"/>
        <s v="CUS8754"/>
        <s v="CUS8755"/>
        <s v="CUS8756"/>
        <s v="CUS8757"/>
        <s v="CUS8758"/>
        <s v="CUS8759"/>
        <s v="CUS8760"/>
        <s v="CUS8761"/>
        <s v="CUS8762"/>
        <s v="CUS8763"/>
        <s v="CUS8764"/>
        <s v="CUS8765"/>
        <s v="CUS8766"/>
        <s v="CUS8767"/>
        <s v="CUS8768"/>
        <s v="CUS8769"/>
        <s v="CUS8770"/>
        <s v="CUS8771"/>
        <s v="CUS8772"/>
        <s v="CUS8773"/>
        <s v="CUS8774"/>
        <s v="CUS8775"/>
        <s v="CUS8776"/>
        <s v="CUS8777"/>
        <s v="CUS8778"/>
        <s v="CUS8779"/>
        <s v="CUS8780"/>
        <s v="CUS8781"/>
        <s v="CUS8782"/>
        <s v="CUS8783"/>
        <s v="CUS8784"/>
        <s v="CUS8785"/>
        <s v="CUS8786"/>
        <s v="CUS8787"/>
        <s v="CUS8788"/>
        <s v="CUS8789"/>
        <s v="CUS8790"/>
        <s v="CUS8791"/>
        <s v="CUS8792"/>
        <s v="CUS8793"/>
        <s v="CUS8794"/>
        <s v="CUS8795"/>
        <s v="CUS8796"/>
        <s v="CUS8797"/>
        <s v="CUS8798"/>
        <s v="CUS8799"/>
        <s v="CUS8800"/>
        <s v="CUS8801"/>
        <s v="CUS8802"/>
        <s v="CUS8803"/>
        <s v="CUS8804"/>
        <s v="CUS8805"/>
        <s v="CUS8806"/>
        <s v="CUS8807"/>
        <s v="CUS8808"/>
        <s v="CUS8809"/>
        <s v="CUS8810"/>
        <s v="CUS8811"/>
        <s v="CUS8812"/>
        <s v="CUS8813"/>
        <s v="CUS8814"/>
        <s v="CUS8815"/>
        <s v="CUS8816"/>
        <s v="CUS8817"/>
        <s v="CUS8818"/>
        <s v="CUS8819"/>
        <s v="CUS8820"/>
        <s v="CUS8821"/>
        <s v="CUS8822"/>
        <s v="CUS8823"/>
        <s v="CUS8824"/>
        <s v="CUS8825"/>
        <s v="CUS8826"/>
        <s v="CUS8827"/>
        <s v="CUS8828"/>
        <s v="CUS8829"/>
        <s v="CUS8830"/>
        <s v="CUS8831"/>
        <s v="CUS8832"/>
        <s v="CUS8833"/>
        <s v="CUS8834"/>
        <s v="CUS8835"/>
        <s v="CUS8836"/>
        <s v="CUS8837"/>
        <s v="CUS8838"/>
        <s v="CUS8839"/>
        <s v="CUS8840"/>
        <s v="CUS8841"/>
        <s v="CUS8842"/>
        <s v="CUS8843"/>
        <s v="CUS8844"/>
        <s v="CUS8845"/>
        <s v="CUS8846"/>
        <s v="CUS8847"/>
        <s v="CUS8848"/>
        <s v="CUS8849"/>
        <s v="CUS8850"/>
        <s v="CUS8851"/>
        <s v="CUS8852"/>
        <s v="CUS8853"/>
        <s v="CUS8854"/>
        <s v="CUS8855"/>
        <s v="CUS8856"/>
        <s v="CUS8857"/>
        <s v="CUS8858"/>
        <s v="CUS8859"/>
        <s v="CUS8860"/>
        <s v="CUS8861"/>
        <s v="CUS8862"/>
        <s v="CUS8863"/>
        <s v="CUS8864"/>
        <s v="CUS8865"/>
        <s v="CUS8866"/>
        <s v="CUS8867"/>
        <s v="CUS8868"/>
        <s v="CUS8869"/>
        <s v="CUS8870"/>
        <s v="CUS8871"/>
        <s v="CUS8872"/>
        <s v="CUS8873"/>
        <s v="CUS8874"/>
        <s v="CUS8875"/>
        <s v="CUS8876"/>
        <s v="CUS8877"/>
        <s v="CUS8878"/>
        <s v="CUS8879"/>
        <s v="CUS8880"/>
        <s v="CUS8881"/>
        <s v="CUS8882"/>
        <s v="CUS8883"/>
        <s v="CUS8884"/>
        <s v="CUS8885"/>
        <s v="CUS8886"/>
        <s v="CUS8887"/>
        <s v="CUS8888"/>
        <s v="CUS8889"/>
        <s v="CUS8890"/>
        <s v="CUS8891"/>
        <s v="CUS8892"/>
        <s v="CUS8893"/>
        <s v="CUS8894"/>
        <s v="CUS8895"/>
        <s v="CUS8896"/>
        <s v="CUS8897"/>
        <s v="CUS8898"/>
        <s v="CUS8899"/>
        <s v="CUS8900"/>
        <s v="CUS8901"/>
        <s v="CUS8902"/>
        <s v="CUS8903"/>
        <s v="CUS8904"/>
        <s v="CUS8905"/>
        <s v="CUS8906"/>
        <s v="CUS8907"/>
        <s v="CUS8908"/>
        <s v="CUS8909"/>
        <s v="CUS8910"/>
        <s v="CUS8911"/>
        <s v="CUS8912"/>
        <s v="CUS8913"/>
        <s v="CUS8914"/>
        <s v="CUS8915"/>
        <s v="CUS8916"/>
        <s v="CUS8917"/>
        <s v="CUS8918"/>
        <s v="CUS8919"/>
        <s v="CUS8920"/>
        <s v="CUS8921"/>
        <s v="CUS8922"/>
        <s v="CUS8923"/>
        <s v="CUS8924"/>
        <s v="CUS8925"/>
        <s v="CUS8926"/>
        <s v="CUS8927"/>
        <s v="CUS8928"/>
        <s v="CUS8929"/>
        <s v="CUS8930"/>
        <s v="CUS8931"/>
        <s v="CUS8932"/>
        <s v="CUS8933"/>
        <s v="CUS8934"/>
        <s v="CUS8935"/>
        <s v="CUS8936"/>
        <s v="CUS8937"/>
        <s v="CUS8938"/>
        <s v="CUS8939"/>
        <s v="CUS8940"/>
        <s v="CUS8941"/>
        <s v="CUS8942"/>
        <s v="CUS8943"/>
        <s v="CUS8944"/>
        <s v="CUS8945"/>
        <s v="CUS8946"/>
        <s v="CUS8947"/>
        <s v="CUS8948"/>
        <s v="CUS8949"/>
        <s v="CUS8950"/>
        <s v="CUS8951"/>
        <s v="CUS8952"/>
        <s v="CUS8953"/>
        <s v="CUS8954"/>
        <s v="CUS8955"/>
        <s v="CUS8956"/>
        <s v="CUS8957"/>
        <s v="CUS8958"/>
        <s v="CUS8959"/>
        <s v="CUS8960"/>
        <s v="CUS8961"/>
        <s v="CUS8962"/>
        <s v="CUS8963"/>
        <s v="CUS8964"/>
        <s v="CUS8965"/>
        <s v="CUS8966"/>
        <s v="CUS8967"/>
        <s v="CUS8968"/>
        <s v="CUS8969"/>
        <s v="CUS8970"/>
        <s v="CUS8971"/>
        <s v="CUS8972"/>
        <s v="CUS8973"/>
        <s v="CUS8974"/>
        <s v="CUS8975"/>
        <s v="CUS8976"/>
        <s v="CUS8977"/>
        <s v="CUS8978"/>
        <s v="CUS8979"/>
        <s v="CUS8980"/>
        <s v="CUS8981"/>
        <s v="CUS8982"/>
        <s v="CUS8983"/>
        <s v="CUS8984"/>
        <s v="CUS8985"/>
        <s v="CUS8986"/>
        <s v="CUS8987"/>
        <s v="CUS8988"/>
        <s v="CUS8989"/>
        <s v="CUS8990"/>
        <s v="CUS8991"/>
        <s v="CUS8992"/>
        <s v="CUS8993"/>
        <s v="CUS8994"/>
        <s v="CUS8995"/>
        <s v="CUS8996"/>
        <s v="CUS8997"/>
        <s v="CUS8998"/>
        <s v="CUS8999"/>
        <s v="CUS9000"/>
        <s v="CUS9001"/>
        <s v="CUS9002"/>
        <s v="CUS9003"/>
        <s v="CUS9004"/>
        <s v="CUS9005"/>
        <s v="CUS9006"/>
        <s v="CUS9007"/>
        <s v="CUS9008"/>
        <s v="CUS9009"/>
        <s v="CUS9010"/>
        <s v="CUS9011"/>
        <s v="CUS9012"/>
        <s v="CUS9013"/>
        <s v="CUS9014"/>
        <s v="CUS9015"/>
        <s v="CUS9016"/>
        <s v="CUS9017"/>
        <s v="CUS9018"/>
        <s v="CUS9019"/>
        <s v="CUS9020"/>
        <s v="CUS9021"/>
        <s v="CUS9022"/>
        <s v="CUS9023"/>
        <s v="CUS9024"/>
        <s v="CUS9025"/>
        <s v="CUS9026"/>
        <s v="CUS9027"/>
        <s v="CUS9028"/>
        <s v="CUS9029"/>
        <s v="CUS9030"/>
        <s v="CUS9031"/>
        <s v="CUS9032"/>
        <s v="CUS9033"/>
        <s v="CUS9034"/>
        <s v="CUS9035"/>
        <s v="CUS9036"/>
        <s v="CUS9037"/>
        <s v="CUS9038"/>
        <s v="CUS9039"/>
        <s v="CUS9040"/>
        <s v="CUS9041"/>
        <s v="CUS9042"/>
        <s v="CUS9043"/>
        <s v="CUS9044"/>
        <s v="CUS9045"/>
        <s v="CUS9046"/>
        <s v="CUS9047"/>
        <s v="CUS9048"/>
        <s v="CUS9049"/>
        <s v="CUS9050"/>
        <s v="CUS9051"/>
        <s v="CUS9052"/>
        <s v="CUS9053"/>
        <s v="CUS9054"/>
        <s v="CUS9055"/>
        <s v="CUS9056"/>
        <s v="CUS9057"/>
        <s v="CUS9058"/>
        <s v="CUS9059"/>
        <s v="CUS9060"/>
        <s v="CUS9061"/>
        <s v="CUS9062"/>
        <s v="CUS9063"/>
        <s v="CUS9064"/>
        <s v="CUS9065"/>
        <s v="CUS9066"/>
        <s v="CUS9067"/>
        <s v="CUS9068"/>
        <s v="CUS9069"/>
        <s v="CUS9070"/>
        <s v="CUS9071"/>
        <s v="CUS9072"/>
        <s v="CUS9073"/>
        <s v="CUS9074"/>
        <s v="CUS9075"/>
        <s v="CUS9076"/>
        <s v="CUS9077"/>
        <s v="CUS9078"/>
        <s v="CUS9079"/>
        <s v="CUS9080"/>
        <s v="CUS9081"/>
        <s v="CUS9082"/>
        <s v="CUS9083"/>
        <s v="CUS9084"/>
        <s v="CUS9085"/>
        <s v="CUS9086"/>
        <s v="CUS9087"/>
        <s v="CUS9088"/>
        <s v="CUS9089"/>
        <s v="CUS9090"/>
        <s v="CUS9091"/>
        <s v="CUS9092"/>
        <s v="CUS9093"/>
        <s v="CUS9094"/>
        <s v="CUS9095"/>
        <s v="CUS9096"/>
        <s v="CUS9097"/>
        <s v="CUS9098"/>
        <s v="CUS9099"/>
        <s v="CUS9100"/>
        <s v="CUS9101"/>
        <s v="CUS9102"/>
        <s v="CUS9103"/>
        <s v="CUS9104"/>
        <s v="CUS9105"/>
        <s v="CUS9106"/>
        <s v="CUS9107"/>
        <s v="CUS9108"/>
        <s v="CUS9109"/>
        <s v="CUS9110"/>
        <s v="CUS9111"/>
        <s v="CUS9112"/>
        <s v="CUS9113"/>
        <s v="CUS9114"/>
        <s v="CUS9115"/>
        <s v="CUS9116"/>
        <s v="CUS9117"/>
        <s v="CUS9118"/>
        <s v="CUS9119"/>
        <s v="CUS9120"/>
        <s v="CUS9121"/>
        <s v="CUS9122"/>
        <s v="CUS9123"/>
        <s v="CUS9124"/>
        <s v="CUS9125"/>
        <s v="CUS9126"/>
        <s v="CUS9127"/>
        <s v="CUS9128"/>
        <s v="CUS9129"/>
        <s v="CUS9130"/>
        <s v="CUS9131"/>
        <s v="CUS9132"/>
        <s v="CUS9133"/>
        <s v="CUS9134"/>
        <s v="CUS9135"/>
        <s v="CUS9136"/>
        <s v="CUS9137"/>
        <s v="CUS9138"/>
        <s v="CUS9139"/>
        <s v="CUS9140"/>
        <s v="CUS9141"/>
        <s v="CUS9142"/>
        <s v="CUS9143"/>
        <s v="CUS9144"/>
        <s v="CUS9145"/>
        <s v="CUS9146"/>
        <s v="CUS9147"/>
        <s v="CUS9148"/>
        <s v="CUS9149"/>
        <s v="CUS9150"/>
        <s v="CUS9151"/>
        <s v="CUS9152"/>
        <s v="CUS9153"/>
        <s v="CUS9154"/>
        <s v="CUS9155"/>
        <s v="CUS9156"/>
        <s v="CUS9157"/>
        <s v="CUS9158"/>
        <s v="CUS9159"/>
        <s v="CUS9160"/>
        <s v="CUS9161"/>
        <s v="CUS9162"/>
        <s v="CUS9163"/>
        <s v="CUS9164"/>
        <s v="CUS9165"/>
        <s v="CUS9166"/>
        <s v="CUS9167"/>
        <s v="CUS9168"/>
        <s v="CUS9169"/>
        <s v="CUS9170"/>
        <s v="CUS9171"/>
        <s v="CUS9172"/>
        <s v="CUS9173"/>
        <s v="CUS9174"/>
        <s v="CUS9175"/>
        <s v="CUS9176"/>
        <s v="CUS9177"/>
        <s v="CUS9178"/>
        <s v="CUS9179"/>
        <s v="CUS9180"/>
        <s v="CUS9181"/>
        <s v="CUS9182"/>
        <s v="CUS9183"/>
        <s v="CUS9184"/>
        <s v="CUS9185"/>
        <s v="CUS9186"/>
        <s v="CUS9187"/>
        <s v="CUS9188"/>
        <s v="CUS9189"/>
        <s v="CUS9190"/>
        <s v="CUS9191"/>
        <s v="CUS9192"/>
        <s v="CUS9193"/>
        <s v="CUS9194"/>
        <s v="CUS9195"/>
        <s v="CUS9196"/>
        <s v="CUS9197"/>
        <s v="CUS9198"/>
        <s v="CUS9199"/>
        <s v="CUS9200"/>
        <s v="CUS9201"/>
        <s v="CUS9202"/>
        <s v="CUS9203"/>
        <s v="CUS9204"/>
        <s v="CUS9205"/>
        <s v="CUS9206"/>
        <s v="CUS9207"/>
        <s v="CUS9208"/>
        <s v="CUS9209"/>
        <s v="CUS9210"/>
        <s v="CUS9211"/>
        <s v="CUS9212"/>
        <s v="CUS9213"/>
        <s v="CUS9214"/>
        <s v="CUS9215"/>
        <s v="CUS9216"/>
        <s v="CUS9217"/>
        <s v="CUS9218"/>
        <s v="CUS9219"/>
        <s v="CUS9220"/>
        <s v="CUS9221"/>
        <s v="CUS9222"/>
        <s v="CUS9223"/>
        <s v="CUS9224"/>
        <s v="CUS9225"/>
        <s v="CUS9226"/>
        <s v="CUS9227"/>
        <s v="CUS9228"/>
        <s v="CUS9229"/>
        <s v="CUS9230"/>
        <s v="CUS9231"/>
        <s v="CUS9232"/>
        <s v="CUS9233"/>
        <s v="CUS9234"/>
        <s v="CUS9235"/>
        <s v="CUS9236"/>
        <s v="CUS9237"/>
        <s v="CUS9238"/>
        <s v="CUS9239"/>
        <s v="CUS9240"/>
        <s v="CUS9241"/>
        <s v="CUS9242"/>
        <s v="CUS9243"/>
        <s v="CUS9244"/>
        <s v="CUS9245"/>
        <s v="CUS9246"/>
        <s v="CUS9247"/>
        <s v="CUS9248"/>
        <s v="CUS9249"/>
        <s v="CUS9250"/>
        <s v="CUS9251"/>
        <s v="CUS9252"/>
        <s v="CUS9253"/>
        <s v="CUS9254"/>
        <s v="CUS9255"/>
        <s v="CUS9256"/>
        <s v="CUS9257"/>
        <s v="CUS9258"/>
        <s v="CUS9259"/>
        <s v="CUS9260"/>
        <s v="CUS9261"/>
        <s v="CUS9262"/>
        <s v="CUS9263"/>
        <s v="CUS9264"/>
        <s v="CUS9265"/>
        <s v="CUS9266"/>
        <s v="CUS9267"/>
        <s v="CUS9268"/>
        <s v="CUS9269"/>
        <s v="CUS9270"/>
        <s v="CUS9271"/>
        <s v="CUS9272"/>
        <s v="CUS9273"/>
        <s v="CUS9274"/>
        <s v="CUS9275"/>
        <s v="CUS9276"/>
        <s v="CUS9277"/>
        <s v="CUS9278"/>
        <s v="CUS9279"/>
        <s v="CUS9280"/>
        <s v="CUS9281"/>
        <s v="CUS9282"/>
        <s v="CUS9283"/>
        <s v="CUS9284"/>
        <s v="CUS9285"/>
        <s v="CUS9286"/>
        <s v="CUS9287"/>
        <s v="CUS9288"/>
        <s v="CUS9289"/>
        <s v="CUS9290"/>
        <s v="CUS9291"/>
        <s v="CUS9292"/>
        <s v="CUS9293"/>
        <s v="CUS9294"/>
        <s v="CUS9295"/>
        <s v="CUS9296"/>
        <s v="CUS9297"/>
        <s v="CUS9298"/>
        <s v="CUS9299"/>
        <s v="CUS9300"/>
        <s v="CUS9301"/>
        <s v="CUS9302"/>
        <s v="CUS9303"/>
        <s v="CUS9304"/>
        <s v="CUS9305"/>
        <s v="CUS9306"/>
        <s v="CUS9307"/>
        <s v="CUS9308"/>
        <s v="CUS9309"/>
        <s v="CUS9310"/>
        <s v="CUS9311"/>
        <s v="CUS9312"/>
        <s v="CUS9313"/>
        <s v="CUS9314"/>
        <s v="CUS9315"/>
        <s v="CUS9316"/>
        <s v="CUS9317"/>
        <s v="CUS9318"/>
        <s v="CUS9319"/>
        <s v="CUS9320"/>
        <s v="CUS9321"/>
        <s v="CUS9322"/>
        <s v="CUS9323"/>
        <s v="CUS9324"/>
        <s v="CUS9325"/>
        <s v="CUS9326"/>
        <s v="CUS9327"/>
        <s v="CUS9328"/>
        <s v="CUS9329"/>
        <s v="CUS9330"/>
        <s v="CUS9331"/>
        <s v="CUS9332"/>
        <s v="CUS9333"/>
        <s v="CUS9334"/>
        <s v="CUS9335"/>
        <s v="CUS9336"/>
        <s v="CUS9337"/>
        <s v="CUS9338"/>
        <s v="CUS9339"/>
        <s v="CUS9340"/>
        <s v="CUS9341"/>
        <s v="CUS9342"/>
        <s v="CUS9343"/>
        <s v="CUS9344"/>
        <s v="CUS9345"/>
        <s v="CUS9346"/>
        <s v="CUS9347"/>
        <s v="CUS9348"/>
        <s v="CUS9349"/>
        <s v="CUS9350"/>
        <s v="CUS9351"/>
        <s v="CUS9352"/>
        <s v="CUS9353"/>
        <s v="CUS9354"/>
        <s v="CUS9355"/>
        <s v="CUS9356"/>
        <s v="CUS9357"/>
        <s v="CUS9358"/>
        <s v="CUS9359"/>
        <s v="CUS9360"/>
        <s v="CUS9361"/>
        <s v="CUS9362"/>
        <s v="CUS9363"/>
        <s v="CUS9364"/>
        <s v="CUS9365"/>
        <s v="CUS9366"/>
        <s v="CUS9367"/>
        <s v="CUS9368"/>
        <s v="CUS9369"/>
        <s v="CUS9370"/>
        <s v="CUS9371"/>
        <s v="CUS9372"/>
        <s v="CUS9373"/>
        <s v="CUS9374"/>
        <s v="CUS9375"/>
        <s v="CUS9376"/>
        <s v="CUS9377"/>
        <s v="CUS9378"/>
        <s v="CUS9379"/>
        <s v="CUS9380"/>
        <s v="CUS9381"/>
        <s v="CUS9382"/>
        <s v="CUS9383"/>
        <s v="CUS9384"/>
        <s v="CUS9385"/>
        <s v="CUS9386"/>
        <s v="CUS9387"/>
        <s v="CUS9388"/>
        <s v="CUS9389"/>
        <s v="CUS9390"/>
        <s v="CUS9391"/>
        <s v="CUS9392"/>
        <s v="CUS9393"/>
        <s v="CUS9394"/>
        <s v="CUS9395"/>
        <s v="CUS9396"/>
        <s v="CUS9397"/>
        <s v="CUS9398"/>
        <s v="CUS9399"/>
        <s v="CUS9400"/>
        <s v="CUS9401"/>
        <s v="CUS9402"/>
        <s v="CUS9403"/>
        <s v="CUS9404"/>
        <s v="CUS9405"/>
        <s v="CUS9406"/>
        <s v="CUS9407"/>
        <s v="CUS9408"/>
        <s v="CUS9409"/>
        <s v="CUS9410"/>
        <s v="CUS9411"/>
        <s v="CUS9412"/>
        <s v="CUS9413"/>
        <s v="CUS9414"/>
        <s v="CUS9415"/>
        <s v="CUS9416"/>
        <s v="CUS9417"/>
        <s v="CUS9418"/>
        <s v="CUS9419"/>
        <s v="CUS9420"/>
        <s v="CUS9421"/>
        <s v="CUS9422"/>
        <s v="CUS9423"/>
        <s v="CUS9424"/>
        <s v="CUS9425"/>
        <s v="CUS9426"/>
        <s v="CUS9427"/>
        <s v="CUS9428"/>
        <s v="CUS9429"/>
        <s v="CUS9430"/>
        <s v="CUS9431"/>
        <s v="CUS9432"/>
        <s v="CUS9433"/>
        <s v="CUS9434"/>
        <s v="CUS9435"/>
        <s v="CUS9436"/>
        <s v="CUS9437"/>
        <s v="CUS9438"/>
        <s v="CUS9439"/>
        <s v="CUS9440"/>
        <s v="CUS9441"/>
        <s v="CUS9442"/>
        <s v="CUS9443"/>
        <s v="CUS9444"/>
        <s v="CUS9445"/>
        <s v="CUS9446"/>
        <s v="CUS9447"/>
        <s v="CUS9448"/>
        <s v="CUS9449"/>
        <s v="CUS9450"/>
        <s v="CUS9451"/>
        <s v="CUS9452"/>
        <s v="CUS9453"/>
        <s v="CUS9454"/>
        <s v="CUS9455"/>
        <s v="CUS9456"/>
        <s v="CUS9457"/>
        <s v="CUS9458"/>
        <s v="CUS9459"/>
        <s v="CUS9460"/>
        <s v="CUS9461"/>
        <s v="CUS9462"/>
        <s v="CUS9463"/>
        <s v="CUS9464"/>
        <s v="CUS9465"/>
        <s v="CUS9466"/>
        <s v="CUS9467"/>
        <s v="CUS9468"/>
        <s v="CUS9469"/>
        <s v="CUS9470"/>
        <s v="CUS9471"/>
        <s v="CUS9472"/>
        <s v="CUS9473"/>
        <s v="CUS9474"/>
        <s v="CUS9475"/>
        <s v="CUS9476"/>
        <s v="CUS9477"/>
        <s v="CUS9478"/>
        <s v="CUS9479"/>
        <s v="CUS9480"/>
        <s v="CUS9481"/>
        <s v="CUS9482"/>
        <s v="CUS9483"/>
        <s v="CUS9484"/>
        <s v="CUS9485"/>
        <s v="CUS9486"/>
        <s v="CUS9487"/>
        <s v="CUS9488"/>
        <s v="CUS9489"/>
        <s v="CUS9490"/>
        <s v="CUS9491"/>
        <s v="CUS9492"/>
        <s v="CUS9493"/>
        <s v="CUS9494"/>
        <s v="CUS9495"/>
        <s v="CUS9496"/>
        <s v="CUS9497"/>
        <s v="CUS9498"/>
        <s v="CUS9499"/>
        <s v="CUS9500"/>
        <s v="CUS9501"/>
        <s v="CUS9502"/>
        <s v="CUS9503"/>
        <s v="CUS9504"/>
        <s v="CUS9505"/>
        <s v="CUS9506"/>
        <s v="CUS9507"/>
        <s v="CUS9508"/>
        <s v="CUS9509"/>
        <s v="CUS9510"/>
        <s v="CUS9511"/>
        <s v="CUS9512"/>
        <s v="CUS9513"/>
        <s v="CUS9514"/>
        <s v="CUS9515"/>
        <s v="CUS9516"/>
        <s v="CUS9517"/>
        <s v="CUS9518"/>
        <s v="CUS9519"/>
        <s v="CUS9520"/>
        <s v="CUS9521"/>
        <s v="CUS9522"/>
        <s v="CUS9523"/>
        <s v="CUS9524"/>
        <s v="CUS9525"/>
        <s v="CUS9526"/>
        <s v="CUS9527"/>
        <s v="CUS9528"/>
        <s v="CUS9529"/>
        <s v="CUS9530"/>
        <s v="CUS9531"/>
        <s v="CUS9532"/>
        <s v="CUS9533"/>
        <s v="CUS9534"/>
        <s v="CUS9535"/>
        <s v="CUS9536"/>
        <s v="CUS9537"/>
        <s v="CUS9538"/>
        <s v="CUS9539"/>
        <s v="CUS9540"/>
        <s v="CUS9541"/>
        <s v="CUS9542"/>
        <s v="CUS9543"/>
        <s v="CUS9544"/>
        <s v="CUS9545"/>
        <s v="CUS9546"/>
        <s v="CUS9547"/>
        <s v="CUS9548"/>
        <s v="CUS9549"/>
        <s v="CUS9550"/>
        <s v="CUS9551"/>
        <s v="CUS9552"/>
        <s v="CUS9553"/>
        <s v="CUS9554"/>
        <s v="CUS9555"/>
        <s v="CUS9556"/>
        <s v="CUS9557"/>
        <s v="CUS9558"/>
        <s v="CUS9559"/>
        <s v="CUS9560"/>
        <s v="CUS9561"/>
        <s v="CUS9562"/>
        <s v="CUS9563"/>
        <s v="CUS9564"/>
        <s v="CUS9565"/>
        <s v="CUS9566"/>
        <s v="CUS9567"/>
        <s v="CUS9568"/>
        <s v="CUS9569"/>
        <s v="CUS9570"/>
        <s v="CUS9571"/>
        <s v="CUS9572"/>
        <s v="CUS9573"/>
        <s v="CUS9574"/>
        <s v="CUS9575"/>
        <s v="CUS9576"/>
        <s v="CUS9577"/>
        <s v="CUS9578"/>
        <s v="CUS9579"/>
        <s v="CUS9580"/>
        <s v="CUS9581"/>
        <s v="CUS9582"/>
        <s v="CUS9583"/>
        <s v="CUS9584"/>
        <s v="CUS9585"/>
        <s v="CUS9586"/>
        <s v="CUS9587"/>
        <s v="CUS9588"/>
        <s v="CUS9589"/>
        <s v="CUS9590"/>
        <s v="CUS9591"/>
        <s v="CUS9592"/>
        <s v="CUS9593"/>
        <s v="CUS9594"/>
        <s v="CUS9595"/>
        <s v="CUS9596"/>
        <s v="CUS9597"/>
        <s v="CUS9598"/>
        <s v="CUS9599"/>
        <s v="CUS9600"/>
        <s v="CUS9601"/>
        <s v="CUS9602"/>
        <s v="CUS9603"/>
        <s v="CUS9604"/>
        <s v="CUS9605"/>
        <s v="CUS9606"/>
        <s v="CUS9607"/>
        <s v="CUS9608"/>
        <s v="CUS9609"/>
        <s v="CUS9610"/>
        <s v="CUS9611"/>
        <s v="CUS9612"/>
        <s v="CUS9613"/>
        <s v="CUS9614"/>
        <s v="CUS9615"/>
        <s v="CUS9616"/>
        <s v="CUS9617"/>
        <s v="CUS9618"/>
        <s v="CUS9619"/>
        <s v="CUS9620"/>
        <s v="CUS9621"/>
        <s v="CUS9622"/>
        <s v="CUS9623"/>
        <s v="CUS9624"/>
        <s v="CUS9625"/>
        <s v="CUS9626"/>
        <s v="CUS9627"/>
        <s v="CUS9628"/>
        <s v="CUS9629"/>
        <s v="CUS9630"/>
        <s v="CUS9631"/>
        <s v="CUS9632"/>
        <s v="CUS9633"/>
        <s v="CUS9634"/>
        <s v="CUS9635"/>
        <s v="CUS9636"/>
        <s v="CUS9637"/>
        <s v="CUS9638"/>
        <s v="CUS9639"/>
        <s v="CUS9640"/>
        <s v="CUS9641"/>
        <s v="CUS9642"/>
        <s v="CUS9643"/>
        <s v="CUS9644"/>
        <s v="CUS9645"/>
        <s v="CUS9646"/>
        <s v="CUS9647"/>
        <s v="CUS9648"/>
        <s v="CUS9649"/>
        <s v="CUS9650"/>
        <s v="CUS9651"/>
        <s v="CUS9652"/>
        <s v="CUS9653"/>
        <s v="CUS9654"/>
        <s v="CUS9655"/>
        <s v="CUS9656"/>
        <s v="CUS9657"/>
        <s v="CUS9658"/>
        <s v="CUS9659"/>
        <s v="CUS9660"/>
        <s v="CUS9661"/>
        <s v="CUS9662"/>
        <s v="CUS9663"/>
        <s v="CUS9664"/>
        <s v="CUS9665"/>
        <s v="CUS9666"/>
        <s v="CUS9667"/>
        <s v="CUS9668"/>
        <s v="CUS9669"/>
        <s v="CUS9670"/>
        <s v="CUS9671"/>
        <s v="CUS9672"/>
        <s v="CUS9673"/>
        <s v="CUS9674"/>
        <s v="CUS9675"/>
        <s v="CUS9676"/>
        <s v="CUS9677"/>
        <s v="CUS9678"/>
        <s v="CUS9679"/>
        <s v="CUS9680"/>
        <s v="CUS9681"/>
        <s v="CUS9682"/>
        <s v="CUS9683"/>
        <s v="CUS9684"/>
        <s v="CUS9685"/>
        <s v="CUS9686"/>
        <s v="CUS9687"/>
        <s v="CUS9688"/>
        <s v="CUS9689"/>
        <s v="CUS9690"/>
        <s v="CUS9691"/>
        <s v="CUS9692"/>
        <s v="CUS9693"/>
        <s v="CUS9694"/>
        <s v="CUS9695"/>
        <s v="CUS9696"/>
        <s v="CUS9697"/>
        <s v="CUS9698"/>
        <s v="CUS9699"/>
        <s v="CUS9700"/>
        <s v="CUS9701"/>
        <s v="CUS9702"/>
        <s v="CUS9703"/>
        <s v="CUS9704"/>
        <s v="CUS9705"/>
        <s v="CUS9706"/>
        <s v="CUS9707"/>
        <s v="CUS9708"/>
        <s v="CUS9709"/>
        <s v="CUS9710"/>
        <s v="CUS9711"/>
        <s v="CUS9712"/>
        <s v="CUS9713"/>
        <s v="CUS9714"/>
        <s v="CUS9715"/>
        <s v="CUS9716"/>
        <s v="CUS9717"/>
        <s v="CUS9718"/>
        <s v="CUS9719"/>
        <s v="CUS9720"/>
        <s v="CUS9721"/>
        <s v="CUS9722"/>
        <s v="CUS9723"/>
        <s v="CUS9724"/>
        <s v="CUS9725"/>
        <s v="CUS9726"/>
        <s v="CUS9727"/>
        <s v="CUS9728"/>
        <s v="CUS9729"/>
        <s v="CUS9730"/>
        <s v="CUS9731"/>
        <s v="CUS9732"/>
        <s v="CUS9733"/>
        <s v="CUS9734"/>
        <s v="CUS9735"/>
        <s v="CUS9736"/>
        <s v="CUS9737"/>
        <s v="CUS9738"/>
        <s v="CUS9739"/>
        <s v="CUS9740"/>
        <s v="CUS9741"/>
        <s v="CUS9742"/>
        <s v="CUS9743"/>
        <s v="CUS9744"/>
        <s v="CUS9745"/>
        <s v="CUS9746"/>
        <s v="CUS9747"/>
        <s v="CUS9748"/>
        <s v="CUS9749"/>
        <s v="CUS9750"/>
        <s v="CUS9751"/>
        <s v="CUS9752"/>
        <s v="CUS9753"/>
        <s v="CUS9754"/>
        <s v="CUS9755"/>
        <s v="CUS9756"/>
        <s v="CUS9757"/>
        <s v="CUS9758"/>
        <s v="CUS9759"/>
        <s v="CUS9760"/>
        <s v="CUS9761"/>
        <s v="CUS9762"/>
        <s v="CUS9763"/>
        <s v="CUS9764"/>
        <s v="CUS9765"/>
        <s v="CUS9766"/>
        <s v="CUS9767"/>
        <s v="CUS9768"/>
        <s v="CUS9769"/>
        <s v="CUS9770"/>
        <s v="CUS9771"/>
        <s v="CUS9772"/>
        <s v="CUS9773"/>
        <s v="CUS9774"/>
        <s v="CUS9775"/>
        <s v="CUS9776"/>
        <s v="CUS9777"/>
        <s v="CUS9778"/>
        <s v="CUS9779"/>
        <s v="CUS9780"/>
        <s v="CUS9781"/>
        <s v="CUS9782"/>
        <s v="CUS9783"/>
        <s v="CUS9784"/>
        <s v="CUS9785"/>
        <s v="CUS9786"/>
        <s v="CUS9787"/>
        <s v="CUS9788"/>
        <s v="CUS9789"/>
        <s v="CUS9790"/>
        <s v="CUS9791"/>
        <s v="CUS9792"/>
        <s v="CUS9793"/>
        <s v="CUS9794"/>
        <s v="CUS9795"/>
        <s v="CUS9796"/>
        <s v="CUS9797"/>
        <s v="CUS9798"/>
        <s v="CUS9799"/>
        <s v="CUS9800"/>
        <s v="CUS9801"/>
        <s v="CUS9802"/>
        <s v="CUS9803"/>
        <s v="CUS9804"/>
        <s v="CUS9805"/>
        <s v="CUS9806"/>
        <s v="CUS9807"/>
        <s v="CUS9808"/>
        <s v="CUS9809"/>
        <s v="CUS9810"/>
        <s v="CUS9811"/>
        <s v="CUS9812"/>
        <s v="CUS9813"/>
        <s v="CUS9814"/>
        <s v="CUS9815"/>
        <s v="CUS9816"/>
        <s v="CUS9817"/>
        <s v="CUS9818"/>
        <s v="CUS9819"/>
        <s v="CUS9820"/>
        <s v="CUS9821"/>
        <s v="CUS9822"/>
        <s v="CUS9823"/>
        <s v="CUS9824"/>
        <s v="CUS9825"/>
        <s v="CUS9826"/>
        <s v="CUS9827"/>
        <s v="CUS9828"/>
        <s v="CUS9829"/>
        <s v="CUS9830"/>
        <s v="CUS9831"/>
        <s v="CUS9832"/>
        <s v="CUS9833"/>
        <s v="CUS9834"/>
        <s v="CUS9835"/>
        <s v="CUS9836"/>
        <s v="CUS9837"/>
        <s v="CUS9838"/>
        <s v="CUS9839"/>
        <s v="CUS9840"/>
        <s v="CUS9841"/>
        <s v="CUS9842"/>
        <s v="CUS9843"/>
        <s v="CUS9844"/>
        <s v="CUS9845"/>
        <s v="CUS9846"/>
        <s v="CUS9847"/>
        <s v="CUS9848"/>
        <s v="CUS9849"/>
        <s v="CUS9850"/>
        <s v="CUS9851"/>
        <s v="CUS9852"/>
        <s v="CUS9853"/>
        <s v="CUS9854"/>
        <s v="CUS9855"/>
        <s v="CUS9856"/>
        <s v="CUS9857"/>
        <s v="CUS9858"/>
        <s v="CUS9859"/>
        <s v="CUS9860"/>
        <s v="CUS9861"/>
        <s v="CUS9862"/>
        <s v="CUS9863"/>
        <s v="CUS9864"/>
        <s v="CUS9865"/>
        <s v="CUS9866"/>
        <s v="CUS9867"/>
        <s v="CUS9868"/>
        <s v="CUS9869"/>
        <s v="CUS9870"/>
        <s v="CUS9871"/>
        <s v="CUS9872"/>
        <s v="CUS9873"/>
        <s v="CUS9874"/>
        <s v="CUS9875"/>
        <s v="CUS9876"/>
        <s v="CUS9877"/>
        <s v="CUS9878"/>
        <s v="CUS9879"/>
        <s v="CUS9880"/>
        <s v="CUS9881"/>
        <s v="CUS9882"/>
        <s v="CUS9883"/>
        <s v="CUS9884"/>
        <s v="CUS9885"/>
        <s v="CUS9886"/>
        <s v="CUS9887"/>
        <s v="CUS9888"/>
        <s v="CUS9889"/>
        <s v="CUS9890"/>
        <s v="CUS9891"/>
        <s v="CUS9892"/>
        <s v="CUS9893"/>
        <s v="CUS9894"/>
        <s v="CUS9895"/>
        <s v="CUS9896"/>
        <s v="CUS9897"/>
        <s v="CUS9898"/>
        <s v="CUS9899"/>
        <s v="CUS9900"/>
        <s v="CUS9901"/>
        <s v="CUS9902"/>
        <s v="CUS9903"/>
        <s v="CUS9904"/>
        <s v="CUS9905"/>
        <s v="CUS9906"/>
        <s v="CUS9907"/>
        <s v="CUS9908"/>
        <s v="CUS9909"/>
        <s v="CUS9910"/>
        <s v="CUS9911"/>
        <s v="CUS9912"/>
        <s v="CUS9913"/>
        <s v="CUS9914"/>
        <s v="CUS9915"/>
        <s v="CUS9916"/>
        <s v="CUS9917"/>
        <s v="CUS9918"/>
        <s v="CUS9919"/>
        <s v="CUS9920"/>
        <s v="CUS9921"/>
        <s v="CUS9922"/>
        <s v="CUS9923"/>
        <s v="CUS9924"/>
        <s v="CUS9925"/>
        <s v="CUS9926"/>
        <s v="CUS9927"/>
        <s v="CUS9928"/>
        <s v="CUS9929"/>
        <s v="CUS9930"/>
        <s v="CUS9931"/>
        <s v="CUS9932"/>
        <s v="CUS9933"/>
        <s v="CUS9934"/>
        <s v="CUS9935"/>
        <s v="CUS9936"/>
        <s v="CUS9937"/>
        <s v="CUS9938"/>
        <s v="CUS9939"/>
        <s v="CUS9940"/>
        <s v="CUS9941"/>
        <s v="CUS9942"/>
        <s v="CUS9943"/>
        <s v="CUS9944"/>
        <s v="CUS9945"/>
        <s v="CUS9946"/>
        <s v="CUS9947"/>
        <s v="CUS9948"/>
        <s v="CUS9949"/>
        <s v="CUS9950"/>
        <s v="CUS9951"/>
        <s v="CUS9952"/>
        <s v="CUS9953"/>
        <s v="CUS9954"/>
        <s v="CUS9955"/>
        <s v="CUS9956"/>
        <s v="CUS9957"/>
        <s v="CUS9958"/>
        <s v="CUS9959"/>
        <s v="CUS9960"/>
        <s v="CUS9961"/>
        <s v="CUS9962"/>
        <s v="CUS9963"/>
        <s v="CUS9964"/>
        <s v="CUS9965"/>
        <s v="CUS9966"/>
        <s v="CUS9967"/>
        <s v="CUS9968"/>
        <s v="CUS9969"/>
        <s v="CUS9970"/>
        <s v="CUS9971"/>
        <s v="CUS9972"/>
        <s v="CUS9973"/>
        <s v="CUS9974"/>
        <s v="CUS9975"/>
        <s v="CUS9976"/>
        <s v="CUS9977"/>
        <s v="CUS9978"/>
        <s v="CUS9979"/>
        <s v="CUS9980"/>
        <s v="CUS9981"/>
        <s v="CUS9982"/>
        <s v="CUS9983"/>
        <s v="CUS9984"/>
        <s v="CUS9985"/>
        <s v="CUS9986"/>
        <s v="CUS9987"/>
        <s v="CUS9988"/>
        <s v="CUS9989"/>
        <s v="CUS9990"/>
        <s v="CUS9991"/>
        <s v="CUS9992"/>
        <s v="CUS9993"/>
        <s v="CUS9994"/>
        <s v="CUS9995"/>
        <s v="CUS9996"/>
        <s v="CUS9997"/>
        <s v="CUS9998"/>
        <s v="CUS9999"/>
        <s v="CUS10000"/>
        <s v="CUS10001"/>
        <s v="CUS10002"/>
        <s v="CUS10003"/>
        <s v="CUS10004"/>
        <s v="CUS10005"/>
        <s v="CUS10006"/>
        <s v="CUS10007"/>
        <s v="CUS10008"/>
        <s v="CUS10009"/>
        <s v="CUS10010"/>
        <s v="CUS10011"/>
        <s v="CUS10012"/>
        <s v="CUS10013"/>
        <s v="CUS10014"/>
        <s v="CUS10015"/>
        <s v="CUS10016"/>
        <s v="CUS10017"/>
        <s v="CUS10018"/>
        <s v="CUS10019"/>
        <s v="CUS10020"/>
        <s v="CUS10021"/>
        <s v="CUS10022"/>
        <s v="CUS10023"/>
        <s v="CUS10024"/>
        <s v="CUS10025"/>
        <s v="CUS10026"/>
        <s v="CUS10027"/>
        <s v="CUS10028"/>
        <s v="CUS10029"/>
        <s v="CUS10030"/>
        <s v="CUS10031"/>
        <s v="CUS10032"/>
        <s v="CUS10033"/>
        <s v="CUS10034"/>
        <s v="CUS10035"/>
        <s v="CUS10036"/>
        <s v="CUS10037"/>
        <s v="CUS10038"/>
        <s v="CUS10039"/>
        <s v="CUS10040"/>
        <s v="CUS10041"/>
        <s v="CUS10042"/>
        <s v="CUS10043"/>
        <s v="CUS10044"/>
        <s v="CUS10045"/>
        <s v="CUS10046"/>
        <s v="CUS10047"/>
        <s v="CUS10048"/>
        <s v="CUS10049"/>
        <s v="CUS10050"/>
        <s v="CUS10051"/>
        <s v="CUS10052"/>
        <s v="CUS10053"/>
        <s v="CUS10054"/>
        <s v="CUS10055"/>
        <s v="CUS10056"/>
        <s v="CUS10057"/>
        <s v="CUS10058"/>
        <s v="CUS10059"/>
        <s v="CUS10060"/>
        <s v="CUS10061"/>
        <s v="CUS10062"/>
        <s v="CUS10063"/>
        <s v="CUS10064"/>
        <s v="CUS10065"/>
        <s v="CUS10066"/>
        <s v="CUS10067"/>
        <s v="CUS10068"/>
        <s v="CUS10069"/>
        <s v="CUS10070"/>
        <s v="CUS10071"/>
        <s v="CUS10072"/>
        <s v="CUS10073"/>
        <s v="CUS10074"/>
        <s v="CUS10075"/>
        <s v="CUS10076"/>
        <s v="CUS10077"/>
        <s v="CUS10078"/>
        <s v="CUS10079"/>
        <s v="CUS10080"/>
        <s v="CUS10081"/>
        <s v="CUS10082"/>
        <s v="CUS10083"/>
        <s v="CUS10084"/>
        <s v="CUS10085"/>
        <s v="CUS10086"/>
        <s v="CUS10087"/>
        <s v="CUS10088"/>
        <s v="CUS10089"/>
        <s v="CUS10090"/>
        <s v="CUS10091"/>
        <s v="CUS10092"/>
        <s v="CUS10093"/>
        <s v="CUS10094"/>
        <s v="CUS10095"/>
        <s v="CUS10096"/>
        <s v="CUS10097"/>
        <s v="CUS10098"/>
        <s v="CUS10099"/>
        <s v="CUS10100"/>
        <s v="CUS10101"/>
        <s v="CUS10102"/>
        <s v="CUS10103"/>
        <s v="CUS10104"/>
        <s v="CUS10105"/>
        <s v="CUS10106"/>
        <s v="CUS10107"/>
        <s v="CUS10108"/>
        <s v="CUS10109"/>
        <s v="CUS10110"/>
        <s v="CUS10111"/>
        <s v="CUS10112"/>
        <s v="CUS10113"/>
        <s v="CUS10114"/>
        <s v="CUS10115"/>
        <s v="CUS10116"/>
        <s v="CUS10117"/>
        <s v="CUS10118"/>
        <s v="CUS10119"/>
        <s v="CUS10120"/>
        <s v="CUS10121"/>
        <s v="CUS10122"/>
        <s v="CUS10123"/>
        <s v="CUS10124"/>
        <s v="CUS10125"/>
        <s v="CUS10126"/>
        <s v="CUS10127"/>
        <s v="CUS10128"/>
        <s v="CUS10129"/>
        <s v="CUS10130"/>
        <s v="CUS10131"/>
        <s v="CUS10132"/>
        <s v="CUS10133"/>
        <s v="CUS10134"/>
        <s v="CUS10135"/>
        <s v="CUS10136"/>
        <s v="CUS10137"/>
        <s v="CUS10138"/>
        <s v="CUS10139"/>
        <s v="CUS10140"/>
        <s v="CUS10141"/>
        <s v="CUS10142"/>
        <s v="CUS10143"/>
        <s v="CUS10144"/>
        <s v="CUS10145"/>
        <s v="CUS10146"/>
        <s v="CUS10147"/>
        <s v="CUS10148"/>
        <s v="CUS10149"/>
        <s v="CUS10150"/>
        <s v="CUS10151"/>
        <s v="CUS10152"/>
        <s v="CUS10153"/>
        <s v="CUS10154"/>
        <s v="CUS10155"/>
        <s v="CUS10156"/>
        <s v="CUS10157"/>
        <s v="CUS10158"/>
        <s v="CUS10159"/>
        <s v="CUS10160"/>
        <s v="CUS10161"/>
        <s v="CUS10162"/>
        <s v="CUS10163"/>
        <s v="CUS10164"/>
        <s v="CUS10165"/>
        <s v="CUS10166"/>
        <s v="CUS10167"/>
        <s v="CUS10168"/>
        <s v="CUS10169"/>
        <s v="CUS10170"/>
        <s v="CUS10171"/>
        <s v="CUS10172"/>
        <s v="CUS10173"/>
        <s v="CUS10174"/>
        <s v="CUS10175"/>
        <s v="CUS10176"/>
        <s v="CUS10177"/>
        <s v="CUS10178"/>
        <s v="CUS10179"/>
        <s v="CUS10180"/>
        <s v="CUS10181"/>
        <s v="CUS10182"/>
        <s v="CUS10183"/>
        <s v="CUS10184"/>
        <s v="CUS10185"/>
        <s v="CUS10186"/>
        <s v="CUS10187"/>
        <s v="CUS10188"/>
        <s v="CUS10189"/>
        <s v="CUS10190"/>
        <s v="CUS10191"/>
        <s v="CUS10192"/>
        <s v="CUS10193"/>
        <s v="CUS10194"/>
        <s v="CUS10195"/>
        <s v="CUS10196"/>
        <s v="CUS10197"/>
        <s v="CUS10198"/>
        <s v="CUS10199"/>
        <s v="CUS10200"/>
        <s v="CUS10201"/>
        <s v="CUS10202"/>
        <s v="CUS10203"/>
        <s v="CUS10204"/>
        <s v="CUS10205"/>
        <s v="CUS10206"/>
        <s v="CUS10207"/>
        <s v="CUS10208"/>
        <s v="CUS10209"/>
        <s v="CUS10210"/>
        <s v="CUS10211"/>
        <s v="CUS10212"/>
        <s v="CUS10213"/>
        <s v="CUS10214"/>
        <s v="CUS10215"/>
        <s v="CUS10216"/>
        <s v="CUS10217"/>
        <s v="CUS10218"/>
        <s v="CUS10219"/>
        <s v="CUS10220"/>
        <s v="CUS10221"/>
        <s v="CUS10222"/>
        <s v="CUS10223"/>
        <s v="CUS10224"/>
        <s v="CUS10225"/>
        <s v="CUS10226"/>
        <s v="CUS10227"/>
        <s v="CUS10228"/>
        <s v="CUS10229"/>
        <s v="CUS10230"/>
        <s v="CUS10231"/>
        <s v="CUS10232"/>
        <s v="CUS10233"/>
        <s v="CUS10234"/>
        <s v="CUS10235"/>
        <s v="CUS10236"/>
        <s v="CUS10237"/>
        <s v="CUS10238"/>
        <s v="CUS10239"/>
        <s v="CUS10240"/>
        <s v="CUS10241"/>
        <s v="CUS10242"/>
        <s v="CUS10243"/>
        <s v="CUS10244"/>
        <s v="CUS10245"/>
        <s v="CUS10246"/>
        <s v="CUS10247"/>
        <s v="CUS10248"/>
        <s v="CUS10249"/>
        <s v="CUS10250"/>
        <s v="CUS10251"/>
        <s v="CUS10252"/>
        <s v="CUS10253"/>
        <s v="CUS10254"/>
        <s v="CUS10255"/>
        <s v="CUS10256"/>
        <s v="CUS10257"/>
        <s v="CUS10258"/>
        <s v="CUS10259"/>
        <s v="CUS10260"/>
        <s v="CUS10261"/>
        <s v="CUS10262"/>
        <s v="CUS10263"/>
        <s v="CUS10264"/>
        <s v="CUS10265"/>
        <s v="CUS10266"/>
        <s v="CUS10267"/>
        <s v="CUS10268"/>
        <s v="CUS10269"/>
        <s v="CUS10270"/>
        <s v="CUS10271"/>
        <s v="CUS10272"/>
        <s v="CUS10273"/>
        <s v="CUS10274"/>
        <s v="CUS10275"/>
        <s v="CUS10276"/>
        <s v="CUS10277"/>
        <s v="CUS10278"/>
        <s v="CUS10279"/>
        <s v="CUS10280"/>
        <s v="CUS10281"/>
        <s v="CUS10282"/>
        <s v="CUS10283"/>
        <s v="CUS10284"/>
        <s v="CUS10285"/>
        <s v="CUS10286"/>
        <s v="CUS10287"/>
        <s v="CUS10288"/>
        <s v="CUS10289"/>
        <s v="CUS10290"/>
        <s v="CUS10291"/>
        <s v="CUS10292"/>
        <s v="CUS10293"/>
        <s v="CUS10294"/>
        <s v="CUS10295"/>
        <s v="CUS10296"/>
        <s v="CUS10297"/>
        <s v="CUS10298"/>
        <s v="CUS10299"/>
        <s v="CUS10300"/>
        <s v="CUS10301"/>
        <s v="CUS10302"/>
        <s v="CUS10303"/>
        <s v="CUS10304"/>
        <s v="CUS10305"/>
        <s v="CUS10306"/>
        <s v="CUS10307"/>
        <s v="CUS10308"/>
        <s v="CUS10309"/>
        <s v="CUS10310"/>
        <s v="CUS10311"/>
        <s v="CUS10312"/>
        <s v="CUS10313"/>
        <s v="CUS10314"/>
        <s v="CUS10315"/>
        <s v="CUS10316"/>
        <s v="CUS10317"/>
        <s v="CUS10318"/>
        <s v="CUS10319"/>
        <s v="CUS10320"/>
        <s v="CUS10321"/>
        <s v="CUS10322"/>
        <s v="CUS10323"/>
        <s v="CUS10324"/>
        <s v="CUS10325"/>
        <s v="CUS10326"/>
        <s v="CUS10327"/>
        <s v="CUS10328"/>
        <s v="CUS10329"/>
        <s v="CUS10330"/>
        <s v="CUS10331"/>
        <s v="CUS10332"/>
        <s v="CUS10333"/>
        <s v="CUS10334"/>
        <s v="CUS10335"/>
        <s v="CUS10336"/>
        <s v="CUS10337"/>
        <s v="CUS10338"/>
        <s v="CUS10339"/>
        <s v="CUS10340"/>
        <s v="CUS10341"/>
        <s v="CUS10342"/>
        <s v="CUS10343"/>
        <s v="CUS10344"/>
        <s v="CUS10345"/>
        <s v="CUS10346"/>
        <s v="CUS10347"/>
        <s v="CUS10348"/>
        <s v="CUS10349"/>
        <s v="CUS10350"/>
        <s v="CUS10351"/>
        <s v="CUS10352"/>
        <s v="CUS10353"/>
        <s v="CUS10354"/>
        <s v="CUS10355"/>
        <s v="CUS10356"/>
        <s v="CUS10357"/>
        <s v="CUS10358"/>
        <s v="CUS10359"/>
        <s v="CUS10360"/>
        <s v="CUS10361"/>
        <s v="CUS10362"/>
        <s v="CUS10363"/>
        <s v="CUS10364"/>
        <s v="CUS10365"/>
        <s v="CUS10366"/>
        <s v="CUS10367"/>
        <s v="CUS10368"/>
        <s v="CUS10369"/>
        <s v="CUS10370"/>
        <s v="CUS10371"/>
        <s v="CUS10372"/>
        <s v="CUS10373"/>
        <s v="CUS10374"/>
        <s v="CUS10375"/>
        <s v="CUS10376"/>
        <s v="CUS10377"/>
        <s v="CUS10378"/>
        <s v="CUS10379"/>
        <s v="CUS10380"/>
        <s v="CUS10381"/>
        <s v="CUS10382"/>
        <s v="CUS10383"/>
        <s v="CUS10384"/>
        <s v="CUS10385"/>
        <s v="CUS10386"/>
        <s v="CUS10387"/>
        <s v="CUS10388"/>
        <s v="CUS10389"/>
        <s v="CUS10390"/>
        <s v="CUS10391"/>
        <s v="CUS10392"/>
        <s v="CUS10393"/>
        <s v="CUS10394"/>
        <s v="CUS10395"/>
        <s v="CUS10396"/>
        <s v="CUS10397"/>
        <s v="CUS10398"/>
        <s v="CUS10399"/>
        <s v="CUS10400"/>
        <s v="CUS10401"/>
        <s v="CUS10402"/>
        <s v="CUS10403"/>
        <s v="CUS10404"/>
        <s v="CUS10405"/>
        <s v="CUS10406"/>
        <s v="CUS10407"/>
        <s v="CUS10408"/>
        <s v="CUS10409"/>
        <s v="CUS10410"/>
        <s v="CUS10411"/>
        <s v="CUS10412"/>
        <s v="CUS10413"/>
        <s v="CUS10414"/>
        <s v="CUS10415"/>
        <s v="CUS10416"/>
        <s v="CUS10417"/>
        <s v="CUS10418"/>
        <s v="CUS10419"/>
        <s v="CUS10420"/>
        <s v="CUS10421"/>
        <s v="CUS10422"/>
        <s v="CUS10423"/>
        <s v="CUS10424"/>
        <s v="CUS10425"/>
        <s v="CUS10426"/>
        <s v="CUS10427"/>
        <s v="CUS10428"/>
        <s v="CUS10429"/>
        <s v="CUS10430"/>
        <s v="CUS10431"/>
        <s v="CUS10432"/>
        <s v="CUS10433"/>
        <s v="CUS10434"/>
        <s v="CUS10435"/>
        <s v="CUS10436"/>
        <s v="CUS10437"/>
        <s v="CUS10438"/>
        <s v="CUS10439"/>
        <s v="CUS10440"/>
        <s v="CUS10441"/>
        <s v="CUS10442"/>
        <s v="CUS10443"/>
        <s v="CUS10444"/>
        <s v="CUS10445"/>
        <s v="CUS10446"/>
        <s v="CUS10447"/>
        <s v="CUS10448"/>
        <s v="CUS10449"/>
        <s v="CUS10450"/>
        <s v="CUS10451"/>
        <s v="CUS10452"/>
        <s v="CUS10453"/>
        <s v="CUS10454"/>
        <s v="CUS10455"/>
        <s v="CUS10456"/>
        <s v="CUS10457"/>
        <s v="CUS10458"/>
        <s v="CUS10459"/>
        <s v="CUS10460"/>
        <s v="CUS10461"/>
        <s v="CUS10462"/>
        <s v="CUS10463"/>
        <s v="CUS10464"/>
        <s v="CUS10465"/>
        <s v="CUS10466"/>
        <s v="CUS10467"/>
        <s v="CUS10468"/>
        <s v="CUS10469"/>
        <s v="CUS10470"/>
        <s v="CUS10471"/>
        <s v="CUS10472"/>
        <s v="CUS10473"/>
        <s v="CUS10474"/>
        <s v="CUS10475"/>
        <s v="CUS10476"/>
        <s v="CUS10477"/>
        <s v="CUS10478"/>
        <s v="CUS10479"/>
        <s v="CUS10480"/>
        <s v="CUS10481"/>
        <s v="CUS10482"/>
        <s v="CUS10483"/>
        <s v="CUS10484"/>
        <s v="CUS10485"/>
        <s v="CUS10486"/>
        <s v="CUS10487"/>
        <s v="CUS10488"/>
        <s v="CUS10489"/>
        <s v="CUS10490"/>
        <s v="CUS10491"/>
        <s v="CUS10492"/>
        <s v="CUS10493"/>
        <s v="CUS10494"/>
        <s v="CUS10495"/>
        <s v="CUS10496"/>
        <s v="CUS10497"/>
        <s v="CUS10498"/>
        <s v="CUS10499"/>
        <s v="CUS10500"/>
        <s v="CUS10501"/>
        <s v="CUS10502"/>
        <s v="CUS10503"/>
        <s v="CUS10504"/>
        <s v="CUS10505"/>
        <s v="CUS10506"/>
        <s v="CUS10507"/>
        <s v="CUS10508"/>
        <s v="CUS10509"/>
        <s v="CUS10510"/>
        <s v="CUS10511"/>
        <s v="CUS10512"/>
        <s v="CUS10513"/>
        <s v="CUS10514"/>
        <s v="CUS10515"/>
        <s v="CUS10516"/>
        <s v="CUS10517"/>
        <s v="CUS10518"/>
        <s v="CUS10519"/>
        <s v="CUS10520"/>
        <s v="CUS10521"/>
        <s v="CUS10522"/>
        <s v="CUS10523"/>
        <s v="CUS10524"/>
        <s v="CUS10525"/>
        <s v="CUS10526"/>
        <s v="CUS10527"/>
        <s v="CUS10528"/>
        <s v="CUS10529"/>
        <s v="CUS10530"/>
        <s v="CUS10531"/>
        <s v="CUS10532"/>
        <s v="CUS10533"/>
        <s v="CUS10534"/>
        <s v="CUS10535"/>
        <s v="CUS10536"/>
        <s v="CUS10537"/>
        <s v="CUS10538"/>
        <s v="CUS10539"/>
        <s v="CUS10540"/>
        <s v="CUS10541"/>
        <s v="CUS10542"/>
        <s v="CUS10543"/>
        <s v="CUS10544"/>
        <s v="CUS10545"/>
        <s v="CUS10546"/>
        <s v="CUS10547"/>
        <s v="CUS10548"/>
        <s v="CUS10549"/>
        <s v="CUS10550"/>
        <s v="CUS10551"/>
        <s v="CUS10552"/>
        <s v="CUS10553"/>
        <s v="CUS10554"/>
        <s v="CUS10555"/>
        <s v="CUS10556"/>
        <s v="CUS10557"/>
        <s v="CUS10558"/>
        <s v="CUS10559"/>
        <s v="CUS10560"/>
        <s v="CUS10561"/>
        <s v="CUS10562"/>
        <s v="CUS10563"/>
        <s v="CUS10564"/>
        <s v="CUS10565"/>
        <s v="CUS10566"/>
        <s v="CUS10567"/>
        <s v="CUS10568"/>
        <s v="CUS10569"/>
        <s v="CUS10570"/>
        <s v="CUS10571"/>
        <s v="CUS10572"/>
        <s v="CUS10573"/>
        <s v="CUS10574"/>
        <s v="CUS10575"/>
        <s v="CUS10576"/>
        <s v="CUS10577"/>
        <s v="CUS10578"/>
        <s v="CUS10579"/>
        <s v="CUS10580"/>
        <s v="CUS10581"/>
        <s v="CUS10582"/>
        <s v="CUS10583"/>
        <s v="CUS10584"/>
        <s v="CUS10585"/>
        <s v="CUS10586"/>
        <s v="CUS10587"/>
        <s v="CUS10588"/>
        <s v="CUS10589"/>
        <s v="CUS10590"/>
        <s v="CUS10591"/>
        <s v="CUS10592"/>
        <s v="CUS10593"/>
        <s v="CUS10594"/>
        <s v="CUS10595"/>
        <s v="CUS10596"/>
        <s v="CUS10597"/>
        <s v="CUS10598"/>
        <s v="CUS10599"/>
        <s v="CUS10600"/>
        <s v="CUS10601"/>
        <s v="CUS10602"/>
        <s v="CUS10603"/>
        <s v="CUS10604"/>
        <s v="CUS10605"/>
        <s v="CUS10606"/>
        <s v="CUS10607"/>
        <s v="CUS10608"/>
        <s v="CUS10609"/>
        <s v="CUS10610"/>
        <s v="CUS10611"/>
        <s v="CUS10612"/>
        <s v="CUS10613"/>
        <s v="CUS10614"/>
        <s v="CUS10615"/>
        <s v="CUS10616"/>
        <s v="CUS10617"/>
        <s v="CUS10618"/>
        <s v="CUS10619"/>
        <s v="CUS10620"/>
        <s v="CUS10621"/>
        <s v="CUS10622"/>
        <s v="CUS10623"/>
        <s v="CUS10624"/>
        <s v="CUS10625"/>
        <s v="CUS10626"/>
        <s v="CUS10627"/>
        <s v="CUS10628"/>
        <s v="CUS10629"/>
        <s v="CUS10630"/>
        <s v="CUS10631"/>
        <s v="CUS10632"/>
        <s v="CUS10633"/>
        <s v="CUS10634"/>
        <s v="CUS10635"/>
        <s v="CUS10636"/>
        <s v="CUS10637"/>
        <s v="CUS10638"/>
        <s v="CUS10639"/>
        <s v="CUS10640"/>
        <s v="CUS10641"/>
        <s v="CUS10642"/>
        <s v="CUS10643"/>
        <s v="CUS10644"/>
        <s v="CUS10645"/>
        <s v="CUS10646"/>
        <s v="CUS10647"/>
        <s v="CUS10648"/>
        <s v="CUS10649"/>
        <s v="CUS10650"/>
        <s v="CUS10651"/>
        <s v="CUS10652"/>
        <s v="CUS10653"/>
        <s v="CUS10654"/>
        <s v="CUS10655"/>
        <s v="CUS10656"/>
        <s v="CUS10657"/>
        <s v="CUS10658"/>
        <s v="CUS10659"/>
        <s v="CUS10660"/>
        <s v="CUS10661"/>
        <s v="CUS10662"/>
        <s v="CUS10663"/>
        <s v="CUS10664"/>
        <s v="CUS10665"/>
        <s v="CUS10666"/>
        <s v="CUS10667"/>
        <s v="CUS10668"/>
        <s v="CUS10669"/>
        <s v="CUS10670"/>
        <s v="CUS10671"/>
        <s v="CUS10672"/>
        <s v="CUS10673"/>
        <s v="CUS10674"/>
        <s v="CUS10675"/>
        <s v="CUS10676"/>
        <s v="CUS10677"/>
        <s v="CUS10678"/>
        <s v="CUS10679"/>
        <s v="CUS10680"/>
        <s v="CUS10681"/>
        <s v="CUS10682"/>
        <s v="CUS10683"/>
        <s v="CUS10684"/>
        <s v="CUS10685"/>
        <s v="CUS10686"/>
        <s v="CUS10687"/>
        <s v="CUS10688"/>
        <s v="CUS10689"/>
        <s v="CUS10690"/>
        <s v="CUS10691"/>
        <s v="CUS10692"/>
        <s v="CUS10693"/>
        <s v="CUS10694"/>
        <s v="CUS10695"/>
        <s v="CUS10696"/>
        <s v="CUS10697"/>
        <s v="CUS10698"/>
        <s v="CUS10699"/>
        <s v="CUS10700"/>
        <s v="CUS10701"/>
        <s v="CUS10702"/>
        <s v="CUS10703"/>
        <s v="CUS10704"/>
        <s v="CUS10705"/>
        <s v="CUS10706"/>
        <s v="CUS10707"/>
        <s v="CUS10708"/>
        <s v="CUS10709"/>
        <s v="CUS10710"/>
        <s v="CUS10711"/>
        <s v="CUS10712"/>
        <s v="CUS10713"/>
        <s v="CUS10714"/>
        <s v="CUS10715"/>
        <s v="CUS10716"/>
        <s v="CUS10717"/>
        <s v="CUS10718"/>
        <s v="CUS10719"/>
        <s v="CUS10720"/>
        <s v="CUS10721"/>
        <s v="CUS10722"/>
        <s v="CUS10723"/>
        <s v="CUS10724"/>
        <s v="CUS10725"/>
        <s v="CUS10726"/>
        <s v="CUS10727"/>
        <s v="CUS10728"/>
        <s v="CUS10729"/>
        <s v="CUS10730"/>
        <s v="CUS10731"/>
        <s v="CUS10732"/>
        <s v="CUS10733"/>
        <s v="CUS10734"/>
        <s v="CUS10735"/>
        <s v="CUS10736"/>
        <s v="CUS10737"/>
        <s v="CUS10738"/>
        <s v="CUS10739"/>
        <s v="CUS10740"/>
        <s v="CUS10741"/>
        <s v="CUS10742"/>
        <s v="CUS10743"/>
        <s v="CUS10744"/>
        <s v="CUS10745"/>
        <s v="CUS10746"/>
        <s v="CUS10747"/>
        <s v="CUS10748"/>
        <s v="CUS10749"/>
        <s v="CUS10750"/>
        <s v="CUS10751"/>
        <s v="CUS10752"/>
        <s v="CUS10753"/>
        <s v="CUS10754"/>
        <s v="CUS10755"/>
        <s v="CUS10756"/>
        <s v="CUS10757"/>
        <s v="CUS10758"/>
        <s v="CUS10759"/>
        <s v="CUS10760"/>
        <s v="CUS10761"/>
        <s v="CUS10762"/>
        <s v="CUS10763"/>
        <s v="CUS10764"/>
        <s v="CUS10765"/>
        <s v="CUS10766"/>
        <s v="CUS10767"/>
        <s v="CUS10768"/>
        <s v="CUS10769"/>
        <s v="CUS10770"/>
        <s v="CUS10771"/>
        <s v="CUS10772"/>
        <s v="CUS10773"/>
        <s v="CUS10774"/>
        <s v="CUS10775"/>
        <s v="CUS10776"/>
        <s v="CUS10777"/>
        <s v="CUS10778"/>
        <s v="CUS10779"/>
        <s v="CUS10780"/>
        <s v="CUS10781"/>
        <s v="CUS10782"/>
        <s v="CUS10783"/>
        <s v="CUS10784"/>
        <s v="CUS10785"/>
        <s v="CUS10786"/>
        <s v="CUS10787"/>
        <s v="CUS10788"/>
        <s v="CUS10789"/>
        <s v="CUS10790"/>
        <s v="CUS10791"/>
        <s v="CUS10792"/>
        <s v="CUS10793"/>
        <s v="CUS10794"/>
        <s v="CUS10795"/>
        <s v="CUS10796"/>
        <s v="CUS10797"/>
        <s v="CUS10798"/>
        <s v="CUS10799"/>
        <s v="CUS10800"/>
        <s v="CUS10801"/>
        <s v="CUS10802"/>
        <s v="CUS10803"/>
        <s v="CUS10804"/>
        <s v="CUS10805"/>
        <s v="CUS10806"/>
        <s v="CUS10807"/>
        <s v="CUS10808"/>
        <s v="CUS10809"/>
        <s v="CUS10810"/>
        <s v="CUS10811"/>
        <s v="CUS10812"/>
        <s v="CUS10813"/>
        <s v="CUS10814"/>
        <s v="CUS10815"/>
        <s v="CUS10816"/>
        <s v="CUS10817"/>
        <s v="CUS10818"/>
        <s v="CUS10819"/>
        <s v="CUS10820"/>
        <s v="CUS10821"/>
        <s v="CUS10822"/>
        <s v="CUS10823"/>
        <s v="CUS10824"/>
        <s v="CUS10825"/>
        <s v="CUS10826"/>
        <s v="CUS10827"/>
        <s v="CUS10828"/>
        <s v="CUS10829"/>
        <s v="CUS10830"/>
        <s v="CUS10831"/>
        <s v="CUS10832"/>
        <s v="CUS10833"/>
        <s v="CUS10834"/>
        <s v="CUS10835"/>
        <s v="CUS10836"/>
        <s v="CUS10837"/>
        <s v="CUS10838"/>
        <s v="CUS10839"/>
        <s v="CUS10840"/>
        <s v="CUS10841"/>
        <s v="CUS10842"/>
        <s v="CUS10843"/>
        <s v="CUS10844"/>
        <s v="CUS10845"/>
        <s v="CUS10846"/>
        <s v="CUS10847"/>
        <s v="CUS10848"/>
        <s v="CUS10849"/>
        <s v="CUS10850"/>
        <s v="CUS10851"/>
        <s v="CUS10852"/>
        <s v="CUS10853"/>
        <s v="CUS10854"/>
        <s v="CUS10855"/>
        <s v="CUS10856"/>
        <s v="CUS10857"/>
        <s v="CUS10858"/>
        <s v="CUS10859"/>
        <s v="CUS10860"/>
        <s v="CUS10861"/>
        <s v="CUS10862"/>
        <s v="CUS10863"/>
        <s v="CUS10864"/>
        <s v="CUS10865"/>
        <s v="CUS10866"/>
        <s v="CUS10867"/>
        <s v="CUS10868"/>
        <s v="CUS10869"/>
        <s v="CUS10870"/>
        <s v="CUS10871"/>
        <s v="CUS10872"/>
        <s v="CUS10873"/>
        <s v="CUS10874"/>
        <s v="CUS10875"/>
        <s v="CUS10876"/>
        <s v="CUS10877"/>
        <s v="CUS10878"/>
        <s v="CUS10879"/>
        <s v="CUS10880"/>
        <s v="CUS10881"/>
        <s v="CUS10882"/>
        <s v="CUS10883"/>
        <s v="CUS10884"/>
        <s v="CUS10885"/>
        <s v="CUS10886"/>
        <s v="CUS10887"/>
        <s v="CUS10888"/>
        <s v="CUS10889"/>
        <s v="CUS10890"/>
        <s v="CUS10891"/>
        <s v="CUS10892"/>
        <s v="CUS10893"/>
        <s v="CUS10894"/>
        <s v="CUS10895"/>
        <s v="CUS10896"/>
        <s v="CUS10897"/>
        <s v="CUS10898"/>
        <s v="CUS10899"/>
        <s v="CUS10900"/>
        <s v="CUS10901"/>
        <s v="CUS10902"/>
        <s v="CUS10903"/>
        <s v="CUS10904"/>
        <s v="CUS10905"/>
        <s v="CUS10906"/>
        <s v="CUS10907"/>
        <s v="CUS10908"/>
        <s v="CUS10909"/>
        <s v="CUS10910"/>
        <s v="CUS10911"/>
        <s v="CUS10912"/>
        <s v="CUS10913"/>
        <s v="CUS10914"/>
        <s v="CUS10915"/>
        <s v="CUS10916"/>
        <s v="CUS10917"/>
        <s v="CUS10918"/>
        <s v="CUS10919"/>
        <s v="CUS10920"/>
        <s v="CUS10921"/>
        <s v="CUS10922"/>
        <s v="CUS10923"/>
        <s v="CUS10924"/>
        <s v="CUS10925"/>
        <s v="CUS10926"/>
        <s v="CUS10927"/>
        <s v="CUS10928"/>
        <s v="CUS10929"/>
        <s v="CUS10930"/>
        <s v="CUS10931"/>
        <s v="CUS10932"/>
        <s v="CUS10933"/>
        <s v="CUS10934"/>
        <s v="CUS10935"/>
        <s v="CUS10936"/>
        <s v="CUS10937"/>
        <s v="CUS10938"/>
        <s v="CUS10939"/>
        <s v="CUS10940"/>
        <s v="CUS10941"/>
        <s v="CUS10942"/>
        <s v="CUS10943"/>
        <s v="CUS10944"/>
        <s v="CUS10945"/>
        <s v="CUS10946"/>
        <s v="CUS10947"/>
        <s v="CUS10948"/>
        <s v="CUS10949"/>
        <s v="CUS10950"/>
        <s v="CUS10951"/>
        <s v="CUS10952"/>
        <s v="CUS10953"/>
        <s v="CUS10954"/>
        <s v="CUS10955"/>
        <s v="CUS10956"/>
        <s v="CUS10957"/>
        <s v="CUS10958"/>
        <s v="CUS10959"/>
        <s v="CUS10960"/>
        <s v="CUS10961"/>
        <s v="CUS10962"/>
        <s v="CUS10963"/>
        <s v="CUS10964"/>
        <s v="CUS10965"/>
        <s v="CUS10966"/>
        <s v="CUS10967"/>
        <s v="CUS10968"/>
        <s v="CUS10969"/>
        <s v="CUS10970"/>
        <s v="CUS10971"/>
        <s v="CUS10972"/>
        <s v="CUS10973"/>
        <s v="CUS10974"/>
        <s v="CUS10975"/>
        <s v="CUS10976"/>
        <s v="CUS10977"/>
        <s v="CUS10978"/>
        <s v="CUS10979"/>
        <s v="CUS10980"/>
        <s v="CUS10981"/>
        <s v="CUS10982"/>
        <s v="CUS10983"/>
        <s v="CUS10984"/>
        <s v="CUS10985"/>
        <s v="CUS10986"/>
        <s v="CUS10987"/>
        <s v="CUS10988"/>
        <s v="CUS10989"/>
        <s v="CUS10990"/>
        <s v="CUS10991"/>
        <s v="CUS10992"/>
        <s v="CUS10993"/>
        <s v="CUS10994"/>
        <s v="CUS10995"/>
        <s v="CUS10996"/>
        <s v="CUS10997"/>
        <s v="CUS10998"/>
        <s v="CUS10999"/>
        <s v="CUS11000"/>
        <m/>
      </sharedItems>
    </cacheField>
    <cacheField name="DATE" numFmtId="164">
      <sharedItems containsNonDate="0" containsDate="1" containsString="0" containsBlank="1" minDate="2021-01-01T00:00:00" maxDate="2024-01-01T00:00:00"/>
    </cacheField>
    <cacheField name="City" numFmtId="0">
      <sharedItems containsBlank="1" count="6">
        <s v="Los Angeles"/>
        <s v="Chicago"/>
        <s v="New York"/>
        <s v="Seattle"/>
        <s v="Austin"/>
        <m/>
      </sharedItems>
    </cacheField>
    <cacheField name="Branch" numFmtId="0">
      <sharedItems containsBlank="1"/>
    </cacheField>
    <cacheField name="Shop Name" numFmtId="0">
      <sharedItems containsBlank="1"/>
    </cacheField>
    <cacheField name="PRODUCT ID" numFmtId="0">
      <sharedItems containsBlank="1"/>
    </cacheField>
    <cacheField name="PRODUCT CATEGORY" numFmtId="0">
      <sharedItems containsBlank="1" count="8">
        <s v="Snacks"/>
        <s v="Cold Drinks"/>
        <s v="Tea Beverages"/>
        <s v="Coffee Beverages"/>
        <s v="Desserts"/>
        <s v="Sandwiches "/>
        <s v="Specialty Drinks"/>
        <m/>
      </sharedItems>
    </cacheField>
    <cacheField name="UNIT PRICE" numFmtId="0">
      <sharedItems containsString="0" containsBlank="1" containsNumber="1" minValue="0.8" maxValue="45"/>
    </cacheField>
    <cacheField name="QTY SOLD" numFmtId="0">
      <sharedItems containsString="0" containsBlank="1" containsNumber="1" containsInteger="1" minValue="1" maxValue="8"/>
    </cacheField>
    <cacheField name="REVENUE" numFmtId="0">
      <sharedItems containsString="0" containsBlank="1" containsNumber="1" minValue="0.8" maxValue="360"/>
    </cacheField>
    <cacheField name="PROFIT MARGIN" numFmtId="0">
      <sharedItems containsString="0" containsBlank="1" containsNumber="1" minValue="0.27999999999999997" maxValue="125.99999999999999"/>
    </cacheField>
    <cacheField name="Year" numFmtId="0">
      <sharedItems containsString="0" containsBlank="1" containsNumber="1" containsInteger="1" minValue="2021" maxValue="2023" count="4">
        <n v="2022"/>
        <n v="2023"/>
        <n v="2021"/>
        <m/>
      </sharedItems>
    </cacheField>
    <cacheField name="Month" numFmtId="0">
      <sharedItems containsBlank="1" count="13">
        <s v="Jan"/>
        <s v="Apr"/>
        <s v="May"/>
        <s v="Sep"/>
        <s v="Jun"/>
        <s v="Jul"/>
        <s v="Oct"/>
        <s v="Feb"/>
        <s v="Dec"/>
        <s v="Aug"/>
        <s v="Nov"/>
        <s v="Mar"/>
        <m/>
      </sharedItems>
    </cacheField>
    <cacheField name="Week" numFmtId="0">
      <sharedItems containsBlank="1" count="8">
        <s v="Sun"/>
        <s v="Mon"/>
        <s v="Sat"/>
        <s v="Tue"/>
        <s v="Wed"/>
        <s v="Fri"/>
        <s v="Thu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2">
  <r>
    <x v="0"/>
    <d v="2022-01-30T00:00:00"/>
    <x v="0"/>
    <s v="Venice Beach"/>
    <s v="Coffee House"/>
    <s v="TEA001"/>
    <x v="0"/>
    <n v="3"/>
    <n v="2"/>
    <n v="6"/>
    <n v="2.0999999999999996"/>
    <x v="0"/>
    <x v="0"/>
    <x v="0"/>
  </r>
  <r>
    <x v="1"/>
    <d v="2023-04-09T00:00:00"/>
    <x v="0"/>
    <s v="Venice Beach"/>
    <s v="Coffee House"/>
    <s v="SND001"/>
    <x v="1"/>
    <n v="3.1"/>
    <n v="2"/>
    <n v="6.2"/>
    <n v="2.17"/>
    <x v="1"/>
    <x v="1"/>
    <x v="0"/>
  </r>
  <r>
    <x v="2"/>
    <d v="2022-05-23T00:00:00"/>
    <x v="0"/>
    <s v="Capitol Hill"/>
    <s v="Espresso"/>
    <s v="TEA001"/>
    <x v="2"/>
    <n v="4.5"/>
    <n v="2"/>
    <n v="9"/>
    <n v="3.15"/>
    <x v="0"/>
    <x v="2"/>
    <x v="1"/>
  </r>
  <r>
    <x v="3"/>
    <d v="2022-09-17T00:00:00"/>
    <x v="0"/>
    <s v="Venice Beach"/>
    <s v="Beach Cafe"/>
    <s v="TEA001"/>
    <x v="2"/>
    <n v="2"/>
    <n v="1"/>
    <n v="2"/>
    <n v="0.7"/>
    <x v="0"/>
    <x v="3"/>
    <x v="2"/>
  </r>
  <r>
    <x v="4"/>
    <d v="2022-06-04T00:00:00"/>
    <x v="1"/>
    <s v="Michigan Avenue"/>
    <s v="Magnificent Mile Cafe"/>
    <s v="DES001"/>
    <x v="1"/>
    <n v="3.1"/>
    <n v="2"/>
    <n v="6.2"/>
    <n v="2.17"/>
    <x v="0"/>
    <x v="4"/>
    <x v="2"/>
  </r>
  <r>
    <x v="5"/>
    <d v="2023-07-02T00:00:00"/>
    <x v="1"/>
    <s v="Michigan Avenue"/>
    <s v="Loop Latte Lounge"/>
    <s v="SPC001"/>
    <x v="0"/>
    <n v="3"/>
    <n v="1"/>
    <n v="3"/>
    <n v="1.0499999999999998"/>
    <x v="1"/>
    <x v="5"/>
    <x v="0"/>
  </r>
  <r>
    <x v="6"/>
    <d v="2022-10-18T00:00:00"/>
    <x v="1"/>
    <s v="Michigan Avenue"/>
    <s v="Magnificent Mile Cafe"/>
    <s v="TEA001"/>
    <x v="0"/>
    <n v="2"/>
    <n v="1"/>
    <n v="2"/>
    <n v="0.7"/>
    <x v="0"/>
    <x v="6"/>
    <x v="3"/>
  </r>
  <r>
    <x v="7"/>
    <d v="2022-02-01T00:00:00"/>
    <x v="2"/>
    <s v="Brooklyn"/>
    <s v="Beanery"/>
    <s v="TEA001"/>
    <x v="0"/>
    <n v="2"/>
    <n v="2"/>
    <n v="4"/>
    <n v="1.4"/>
    <x v="0"/>
    <x v="7"/>
    <x v="3"/>
  </r>
  <r>
    <x v="8"/>
    <d v="2023-09-27T00:00:00"/>
    <x v="1"/>
    <s v="Madison Street"/>
    <s v="Park Brew"/>
    <s v="DES001"/>
    <x v="3"/>
    <n v="4.25"/>
    <n v="1"/>
    <n v="4.25"/>
    <n v="1.4874999999999998"/>
    <x v="1"/>
    <x v="3"/>
    <x v="4"/>
  </r>
  <r>
    <x v="9"/>
    <d v="2021-12-12T00:00:00"/>
    <x v="3"/>
    <s v="Capitol Hill"/>
    <s v="Brew Cafe"/>
    <s v="TEA001"/>
    <x v="4"/>
    <n v="3.5"/>
    <n v="2"/>
    <n v="7"/>
    <n v="2.4499999999999997"/>
    <x v="2"/>
    <x v="8"/>
    <x v="0"/>
  </r>
  <r>
    <x v="10"/>
    <d v="2021-07-17T00:00:00"/>
    <x v="0"/>
    <s v="Capitol Hill"/>
    <s v="Espresso"/>
    <s v="SKT001"/>
    <x v="0"/>
    <n v="2.5499999999999998"/>
    <n v="1"/>
    <n v="2.5499999999999998"/>
    <n v="0.89249999999999985"/>
    <x v="2"/>
    <x v="5"/>
    <x v="2"/>
  </r>
  <r>
    <x v="11"/>
    <d v="2021-08-31T00:00:00"/>
    <x v="0"/>
    <s v="Venice Beach"/>
    <s v="Coffee House"/>
    <s v="SPC001"/>
    <x v="2"/>
    <n v="3.5"/>
    <n v="2"/>
    <n v="7"/>
    <n v="2.4499999999999997"/>
    <x v="2"/>
    <x v="9"/>
    <x v="3"/>
  </r>
  <r>
    <x v="12"/>
    <d v="2021-11-10T00:00:00"/>
    <x v="2"/>
    <s v="Brooklyn"/>
    <s v="Beanery"/>
    <s v="COF001"/>
    <x v="0"/>
    <n v="3"/>
    <n v="1"/>
    <n v="3"/>
    <n v="1.0499999999999998"/>
    <x v="2"/>
    <x v="10"/>
    <x v="4"/>
  </r>
  <r>
    <x v="13"/>
    <d v="2021-10-22T00:00:00"/>
    <x v="2"/>
    <s v="Central Park"/>
    <s v="TSQ Brew"/>
    <s v="SPC001"/>
    <x v="0"/>
    <n v="3.1"/>
    <n v="1"/>
    <n v="3.1"/>
    <n v="1.085"/>
    <x v="2"/>
    <x v="6"/>
    <x v="5"/>
  </r>
  <r>
    <x v="14"/>
    <d v="2021-04-06T00:00:00"/>
    <x v="2"/>
    <s v="Brooklyn"/>
    <s v="Sip &amp; Savor"/>
    <s v="COF001"/>
    <x v="1"/>
    <n v="3"/>
    <n v="2"/>
    <n v="6"/>
    <n v="2.0999999999999996"/>
    <x v="2"/>
    <x v="1"/>
    <x v="3"/>
  </r>
  <r>
    <x v="15"/>
    <d v="2022-10-16T00:00:00"/>
    <x v="4"/>
    <s v="Zilker Park"/>
    <s v="Lakeside Brew "/>
    <s v="SPC001"/>
    <x v="5"/>
    <n v="3"/>
    <n v="2"/>
    <n v="6"/>
    <n v="2.0999999999999996"/>
    <x v="0"/>
    <x v="6"/>
    <x v="0"/>
  </r>
  <r>
    <x v="16"/>
    <d v="2021-05-28T00:00:00"/>
    <x v="0"/>
    <s v="Hollywood Hills"/>
    <s v="Hills Cafe"/>
    <s v="DES001"/>
    <x v="4"/>
    <n v="3.75"/>
    <n v="1"/>
    <n v="3.75"/>
    <n v="1.3125"/>
    <x v="2"/>
    <x v="2"/>
    <x v="5"/>
  </r>
  <r>
    <x v="17"/>
    <d v="2023-05-17T00:00:00"/>
    <x v="2"/>
    <s v="Brooklyn"/>
    <s v="Beanery"/>
    <s v="DES001"/>
    <x v="6"/>
    <n v="2.5"/>
    <n v="1"/>
    <n v="2.5"/>
    <n v="0.875"/>
    <x v="1"/>
    <x v="2"/>
    <x v="4"/>
  </r>
  <r>
    <x v="18"/>
    <d v="2022-08-03T00:00:00"/>
    <x v="1"/>
    <s v="Madison Street"/>
    <s v="Park Brew"/>
    <s v="TEA001"/>
    <x v="1"/>
    <n v="4.5"/>
    <n v="2"/>
    <n v="9"/>
    <n v="3.15"/>
    <x v="0"/>
    <x v="9"/>
    <x v="4"/>
  </r>
  <r>
    <x v="19"/>
    <d v="2023-10-06T00:00:00"/>
    <x v="1"/>
    <s v="Michigan Avenue"/>
    <s v="Loop Latte Lounge"/>
    <s v="SND001"/>
    <x v="2"/>
    <n v="4.75"/>
    <n v="1"/>
    <n v="4.75"/>
    <n v="1.6624999999999999"/>
    <x v="1"/>
    <x v="6"/>
    <x v="5"/>
  </r>
  <r>
    <x v="20"/>
    <d v="2021-06-07T00:00:00"/>
    <x v="4"/>
    <s v="Zilker Park"/>
    <s v="Lakeside Brew "/>
    <s v="SND001"/>
    <x v="6"/>
    <n v="3.5"/>
    <n v="2"/>
    <n v="7"/>
    <n v="2.4499999999999997"/>
    <x v="2"/>
    <x v="4"/>
    <x v="1"/>
  </r>
  <r>
    <x v="21"/>
    <d v="2022-12-07T00:00:00"/>
    <x v="4"/>
    <s v="Central Park"/>
    <s v="Suburban Sip Spot"/>
    <s v="COF001"/>
    <x v="6"/>
    <n v="2.5499999999999998"/>
    <n v="2"/>
    <n v="5.0999999999999996"/>
    <n v="1.7849999999999997"/>
    <x v="0"/>
    <x v="8"/>
    <x v="4"/>
  </r>
  <r>
    <x v="22"/>
    <d v="2023-10-15T00:00:00"/>
    <x v="4"/>
    <s v="Zilker Park"/>
    <s v="Lakeside Brew "/>
    <s v="COF001"/>
    <x v="5"/>
    <n v="3.25"/>
    <n v="1"/>
    <n v="3.25"/>
    <n v="1.1375"/>
    <x v="1"/>
    <x v="6"/>
    <x v="0"/>
  </r>
  <r>
    <x v="23"/>
    <d v="2022-10-01T00:00:00"/>
    <x v="4"/>
    <s v="Central Park"/>
    <s v="Delight Café"/>
    <s v="SKT001"/>
    <x v="2"/>
    <n v="2.5499999999999998"/>
    <n v="1"/>
    <n v="2.5499999999999998"/>
    <n v="0.89249999999999985"/>
    <x v="0"/>
    <x v="6"/>
    <x v="2"/>
  </r>
  <r>
    <x v="24"/>
    <d v="2022-10-19T00:00:00"/>
    <x v="0"/>
    <s v="Capitol Hill"/>
    <s v="Espresso"/>
    <s v="SKT001"/>
    <x v="0"/>
    <n v="3.75"/>
    <n v="1"/>
    <n v="3.75"/>
    <n v="1.3125"/>
    <x v="0"/>
    <x v="6"/>
    <x v="4"/>
  </r>
  <r>
    <x v="25"/>
    <d v="2021-11-10T00:00:00"/>
    <x v="4"/>
    <s v="Central Park"/>
    <s v="Delight Café"/>
    <s v="DES001"/>
    <x v="4"/>
    <n v="3"/>
    <n v="1"/>
    <n v="3"/>
    <n v="1.0499999999999998"/>
    <x v="2"/>
    <x v="10"/>
    <x v="4"/>
  </r>
  <r>
    <x v="26"/>
    <d v="2021-06-09T00:00:00"/>
    <x v="1"/>
    <s v="Michigan Avenue"/>
    <s v="Loop Latte Lounge"/>
    <s v="CLD001"/>
    <x v="2"/>
    <n v="3.5"/>
    <n v="1"/>
    <n v="3.5"/>
    <n v="1.2249999999999999"/>
    <x v="2"/>
    <x v="4"/>
    <x v="4"/>
  </r>
  <r>
    <x v="27"/>
    <d v="2021-04-21T00:00:00"/>
    <x v="2"/>
    <s v="Brooklyn"/>
    <s v="Sip &amp; Savor"/>
    <s v="SKT001"/>
    <x v="4"/>
    <n v="3"/>
    <n v="2"/>
    <n v="6"/>
    <n v="2.0999999999999996"/>
    <x v="2"/>
    <x v="1"/>
    <x v="4"/>
  </r>
  <r>
    <x v="28"/>
    <d v="2022-12-15T00:00:00"/>
    <x v="1"/>
    <s v="Michigan Avenue"/>
    <s v="Magnificent Mile Cafe"/>
    <s v="SND001"/>
    <x v="3"/>
    <n v="3.75"/>
    <n v="1"/>
    <n v="3.75"/>
    <n v="1.3125"/>
    <x v="0"/>
    <x v="8"/>
    <x v="6"/>
  </r>
  <r>
    <x v="29"/>
    <d v="2022-09-27T00:00:00"/>
    <x v="4"/>
    <s v="Central Park"/>
    <s v="Delight Café"/>
    <s v="COF001"/>
    <x v="4"/>
    <n v="3.75"/>
    <n v="2"/>
    <n v="7.5"/>
    <n v="2.625"/>
    <x v="0"/>
    <x v="3"/>
    <x v="3"/>
  </r>
  <r>
    <x v="30"/>
    <d v="2023-10-12T00:00:00"/>
    <x v="3"/>
    <s v="Capitol Hill"/>
    <s v="Brew Cafe"/>
    <s v="COF001"/>
    <x v="2"/>
    <n v="3.75"/>
    <n v="1"/>
    <n v="3.75"/>
    <n v="1.3125"/>
    <x v="1"/>
    <x v="6"/>
    <x v="6"/>
  </r>
  <r>
    <x v="31"/>
    <d v="2023-04-21T00:00:00"/>
    <x v="0"/>
    <s v="Hollywood Hills"/>
    <s v="Hills Cafe"/>
    <s v="SKT001"/>
    <x v="2"/>
    <n v="3"/>
    <n v="1"/>
    <n v="3"/>
    <n v="1.0499999999999998"/>
    <x v="1"/>
    <x v="1"/>
    <x v="5"/>
  </r>
  <r>
    <x v="32"/>
    <d v="2022-08-12T00:00:00"/>
    <x v="4"/>
    <s v="Central Park"/>
    <s v="Suburban Sip Spot"/>
    <s v="CLD001"/>
    <x v="2"/>
    <n v="3.5"/>
    <n v="2"/>
    <n v="7"/>
    <n v="2.4499999999999997"/>
    <x v="0"/>
    <x v="9"/>
    <x v="5"/>
  </r>
  <r>
    <x v="33"/>
    <d v="2023-09-09T00:00:00"/>
    <x v="1"/>
    <s v="Madison Street"/>
    <s v="Park Roaste"/>
    <s v="COF001"/>
    <x v="4"/>
    <n v="2.5"/>
    <n v="2"/>
    <n v="5"/>
    <n v="1.75"/>
    <x v="1"/>
    <x v="3"/>
    <x v="2"/>
  </r>
  <r>
    <x v="34"/>
    <d v="2022-10-16T00:00:00"/>
    <x v="4"/>
    <s v="Central Park"/>
    <s v="Delight Café"/>
    <s v="DES001"/>
    <x v="6"/>
    <n v="2.5"/>
    <n v="1"/>
    <n v="2.5"/>
    <n v="0.875"/>
    <x v="0"/>
    <x v="6"/>
    <x v="0"/>
  </r>
  <r>
    <x v="35"/>
    <d v="2023-04-25T00:00:00"/>
    <x v="0"/>
    <s v="Venice Beach"/>
    <s v="Coffee House"/>
    <s v="DES001"/>
    <x v="4"/>
    <n v="3"/>
    <n v="1"/>
    <n v="3"/>
    <n v="1.0499999999999998"/>
    <x v="1"/>
    <x v="1"/>
    <x v="3"/>
  </r>
  <r>
    <x v="36"/>
    <d v="2021-09-13T00:00:00"/>
    <x v="4"/>
    <s v="Central Park"/>
    <s v="Suburban Sip Spot"/>
    <s v="SPC001"/>
    <x v="6"/>
    <n v="4"/>
    <n v="1"/>
    <n v="4"/>
    <n v="1.4"/>
    <x v="2"/>
    <x v="3"/>
    <x v="1"/>
  </r>
  <r>
    <x v="37"/>
    <d v="2022-04-27T00:00:00"/>
    <x v="0"/>
    <s v="Hollywood Hills"/>
    <s v="Hills Cafe"/>
    <s v="DES001"/>
    <x v="2"/>
    <n v="3.75"/>
    <n v="2"/>
    <n v="7.5"/>
    <n v="2.625"/>
    <x v="0"/>
    <x v="1"/>
    <x v="4"/>
  </r>
  <r>
    <x v="38"/>
    <d v="2021-06-21T00:00:00"/>
    <x v="4"/>
    <s v="Zilker Park"/>
    <s v="Lakeside Brew "/>
    <s v="CLD001"/>
    <x v="2"/>
    <n v="3"/>
    <n v="1"/>
    <n v="3"/>
    <n v="1.0499999999999998"/>
    <x v="2"/>
    <x v="4"/>
    <x v="1"/>
  </r>
  <r>
    <x v="39"/>
    <d v="2023-04-15T00:00:00"/>
    <x v="4"/>
    <s v="Zilker Park"/>
    <s v="Lakeside Brew "/>
    <s v="TEA001"/>
    <x v="6"/>
    <n v="3"/>
    <n v="2"/>
    <n v="6"/>
    <n v="2.0999999999999996"/>
    <x v="1"/>
    <x v="1"/>
    <x v="2"/>
  </r>
  <r>
    <x v="40"/>
    <d v="2021-11-20T00:00:00"/>
    <x v="0"/>
    <s v="Hollywood Hills"/>
    <s v="Hills Cafe"/>
    <s v="SND001"/>
    <x v="6"/>
    <n v="3"/>
    <n v="1"/>
    <n v="3"/>
    <n v="1.0499999999999998"/>
    <x v="2"/>
    <x v="10"/>
    <x v="2"/>
  </r>
  <r>
    <x v="41"/>
    <d v="2021-05-20T00:00:00"/>
    <x v="4"/>
    <s v="Central Park"/>
    <s v="Delight Café"/>
    <s v="SKT001"/>
    <x v="0"/>
    <n v="3.75"/>
    <n v="2"/>
    <n v="7.5"/>
    <n v="2.625"/>
    <x v="2"/>
    <x v="2"/>
    <x v="6"/>
  </r>
  <r>
    <x v="42"/>
    <d v="2023-10-12T00:00:00"/>
    <x v="2"/>
    <s v="Central Park"/>
    <s v="C P Coffee "/>
    <s v="TEA001"/>
    <x v="0"/>
    <n v="4.5"/>
    <n v="1"/>
    <n v="4.5"/>
    <n v="1.575"/>
    <x v="1"/>
    <x v="6"/>
    <x v="6"/>
  </r>
  <r>
    <x v="43"/>
    <d v="2023-01-21T00:00:00"/>
    <x v="0"/>
    <s v="Venice Beach"/>
    <s v="Coffee House"/>
    <s v="SPC001"/>
    <x v="1"/>
    <n v="2.5499999999999998"/>
    <n v="1"/>
    <n v="2.5499999999999998"/>
    <n v="0.89249999999999985"/>
    <x v="1"/>
    <x v="0"/>
    <x v="2"/>
  </r>
  <r>
    <x v="44"/>
    <d v="2023-11-24T00:00:00"/>
    <x v="4"/>
    <s v="Central Park"/>
    <s v="Suburban Sip Spot"/>
    <s v="TEA001"/>
    <x v="4"/>
    <n v="3"/>
    <n v="1"/>
    <n v="3"/>
    <n v="1.0499999999999998"/>
    <x v="1"/>
    <x v="10"/>
    <x v="5"/>
  </r>
  <r>
    <x v="45"/>
    <d v="2022-07-08T00:00:00"/>
    <x v="2"/>
    <s v="Central Park"/>
    <s v="TSQ Brew"/>
    <s v="COF001"/>
    <x v="0"/>
    <n v="2.5"/>
    <n v="1"/>
    <n v="2.5"/>
    <n v="0.875"/>
    <x v="0"/>
    <x v="5"/>
    <x v="5"/>
  </r>
  <r>
    <x v="46"/>
    <d v="2023-02-27T00:00:00"/>
    <x v="0"/>
    <s v="Capitol Hill"/>
    <s v="Espresso"/>
    <s v="DES001"/>
    <x v="4"/>
    <n v="2.5499999999999998"/>
    <n v="2"/>
    <n v="5.0999999999999996"/>
    <n v="1.7849999999999997"/>
    <x v="1"/>
    <x v="7"/>
    <x v="1"/>
  </r>
  <r>
    <x v="47"/>
    <d v="2022-08-03T00:00:00"/>
    <x v="2"/>
    <s v="Central Park"/>
    <s v="TSQ Brew"/>
    <s v="CLD001"/>
    <x v="1"/>
    <n v="2.5"/>
    <n v="1"/>
    <n v="2.5"/>
    <n v="0.875"/>
    <x v="0"/>
    <x v="9"/>
    <x v="4"/>
  </r>
  <r>
    <x v="48"/>
    <d v="2023-11-23T00:00:00"/>
    <x v="0"/>
    <s v="Venice Beach"/>
    <s v="Coffee House"/>
    <s v="COF001"/>
    <x v="6"/>
    <n v="2.5"/>
    <n v="1"/>
    <n v="2.5"/>
    <n v="0.875"/>
    <x v="1"/>
    <x v="10"/>
    <x v="6"/>
  </r>
  <r>
    <x v="49"/>
    <d v="2023-09-11T00:00:00"/>
    <x v="0"/>
    <s v="Venice Beach"/>
    <s v="Beach Cafe"/>
    <s v="COF001"/>
    <x v="6"/>
    <n v="2.5"/>
    <n v="1"/>
    <n v="2.5"/>
    <n v="0.875"/>
    <x v="1"/>
    <x v="3"/>
    <x v="1"/>
  </r>
  <r>
    <x v="50"/>
    <d v="2021-10-11T00:00:00"/>
    <x v="3"/>
    <s v="Capitol Hill"/>
    <s v="Brew Cafe"/>
    <s v="CLD001"/>
    <x v="3"/>
    <n v="3"/>
    <n v="1"/>
    <n v="3"/>
    <n v="1.0499999999999998"/>
    <x v="2"/>
    <x v="6"/>
    <x v="1"/>
  </r>
  <r>
    <x v="51"/>
    <d v="2021-09-25T00:00:00"/>
    <x v="3"/>
    <s v="Capitol Hill"/>
    <s v="Brew Cafe"/>
    <s v="DES001"/>
    <x v="1"/>
    <n v="3"/>
    <n v="2"/>
    <n v="6"/>
    <n v="2.0999999999999996"/>
    <x v="2"/>
    <x v="3"/>
    <x v="2"/>
  </r>
  <r>
    <x v="52"/>
    <d v="2021-03-01T00:00:00"/>
    <x v="3"/>
    <s v="Capitol Hill"/>
    <s v="Brew Cafe"/>
    <s v="CLD001"/>
    <x v="4"/>
    <n v="3"/>
    <n v="2"/>
    <n v="6"/>
    <n v="2.0999999999999996"/>
    <x v="2"/>
    <x v="11"/>
    <x v="1"/>
  </r>
  <r>
    <x v="53"/>
    <d v="2023-06-18T00:00:00"/>
    <x v="4"/>
    <s v="Central Park"/>
    <s v="Delight Café"/>
    <s v="SKT001"/>
    <x v="2"/>
    <n v="2.2000000000000002"/>
    <n v="2"/>
    <n v="4.4000000000000004"/>
    <n v="1.54"/>
    <x v="1"/>
    <x v="4"/>
    <x v="0"/>
  </r>
  <r>
    <x v="54"/>
    <d v="2022-03-06T00:00:00"/>
    <x v="1"/>
    <s v="Michigan Avenue"/>
    <s v="Magnificent Mile Cafe"/>
    <s v="SPC001"/>
    <x v="1"/>
    <n v="4.5"/>
    <n v="1"/>
    <n v="4.5"/>
    <n v="1.575"/>
    <x v="0"/>
    <x v="11"/>
    <x v="0"/>
  </r>
  <r>
    <x v="55"/>
    <d v="2023-03-12T00:00:00"/>
    <x v="4"/>
    <s v="Central Park"/>
    <s v="Suburban Sip Spot"/>
    <s v="SPC001"/>
    <x v="3"/>
    <n v="3.75"/>
    <n v="1"/>
    <n v="3.75"/>
    <n v="1.3125"/>
    <x v="1"/>
    <x v="11"/>
    <x v="0"/>
  </r>
  <r>
    <x v="56"/>
    <d v="2023-03-11T00:00:00"/>
    <x v="0"/>
    <s v="Capitol Hill"/>
    <s v="Espresso"/>
    <s v="SPC001"/>
    <x v="1"/>
    <n v="3"/>
    <n v="1"/>
    <n v="3"/>
    <n v="1.0499999999999998"/>
    <x v="1"/>
    <x v="11"/>
    <x v="2"/>
  </r>
  <r>
    <x v="57"/>
    <d v="2022-09-11T00:00:00"/>
    <x v="2"/>
    <s v="Central Park"/>
    <s v="C P Coffee "/>
    <s v="SND001"/>
    <x v="5"/>
    <n v="2.4500000000000002"/>
    <n v="1"/>
    <n v="2.4500000000000002"/>
    <n v="0.85750000000000004"/>
    <x v="0"/>
    <x v="3"/>
    <x v="0"/>
  </r>
  <r>
    <x v="58"/>
    <d v="2023-04-28T00:00:00"/>
    <x v="2"/>
    <s v="Central Park"/>
    <s v="C P Coffee "/>
    <s v="CLD001"/>
    <x v="5"/>
    <n v="3.75"/>
    <n v="2"/>
    <n v="7.5"/>
    <n v="2.625"/>
    <x v="1"/>
    <x v="1"/>
    <x v="5"/>
  </r>
  <r>
    <x v="59"/>
    <d v="2022-06-14T00:00:00"/>
    <x v="4"/>
    <s v="Central Park"/>
    <s v="Delight Café"/>
    <s v="DES001"/>
    <x v="0"/>
    <n v="3.5"/>
    <n v="1"/>
    <n v="3.5"/>
    <n v="1.2249999999999999"/>
    <x v="0"/>
    <x v="4"/>
    <x v="3"/>
  </r>
  <r>
    <x v="60"/>
    <d v="2022-08-07T00:00:00"/>
    <x v="2"/>
    <s v="Brooklyn"/>
    <s v="Beanery"/>
    <s v="SND001"/>
    <x v="1"/>
    <n v="3"/>
    <n v="1"/>
    <n v="3"/>
    <n v="1.0499999999999998"/>
    <x v="0"/>
    <x v="9"/>
    <x v="0"/>
  </r>
  <r>
    <x v="61"/>
    <d v="2023-10-04T00:00:00"/>
    <x v="3"/>
    <s v="Capitol Hill"/>
    <s v="Brew Cafe"/>
    <s v="SKT001"/>
    <x v="3"/>
    <n v="4.25"/>
    <n v="2"/>
    <n v="8.5"/>
    <n v="2.9749999999999996"/>
    <x v="1"/>
    <x v="6"/>
    <x v="4"/>
  </r>
  <r>
    <x v="62"/>
    <d v="2021-06-25T00:00:00"/>
    <x v="4"/>
    <s v="Central Park"/>
    <s v="Delight Café"/>
    <s v="TEA001"/>
    <x v="5"/>
    <n v="4.25"/>
    <n v="1"/>
    <n v="4.25"/>
    <n v="1.4874999999999998"/>
    <x v="2"/>
    <x v="4"/>
    <x v="5"/>
  </r>
  <r>
    <x v="63"/>
    <d v="2022-10-07T00:00:00"/>
    <x v="4"/>
    <s v="Central Park"/>
    <s v="Suburban Sip Spot"/>
    <s v="SPC001"/>
    <x v="5"/>
    <n v="3"/>
    <n v="2"/>
    <n v="6"/>
    <n v="2.0999999999999996"/>
    <x v="0"/>
    <x v="6"/>
    <x v="5"/>
  </r>
  <r>
    <x v="64"/>
    <d v="2022-10-25T00:00:00"/>
    <x v="0"/>
    <s v="Venice Beach"/>
    <s v="Coffee House"/>
    <s v="CLD001"/>
    <x v="5"/>
    <n v="3.75"/>
    <n v="1"/>
    <n v="3.75"/>
    <n v="1.3125"/>
    <x v="0"/>
    <x v="6"/>
    <x v="3"/>
  </r>
  <r>
    <x v="65"/>
    <d v="2021-07-20T00:00:00"/>
    <x v="2"/>
    <s v="Central Park"/>
    <s v="TSQ Brew"/>
    <s v="SKT001"/>
    <x v="0"/>
    <n v="2.5"/>
    <n v="2"/>
    <n v="5"/>
    <n v="1.75"/>
    <x v="2"/>
    <x v="5"/>
    <x v="3"/>
  </r>
  <r>
    <x v="66"/>
    <d v="2021-12-30T00:00:00"/>
    <x v="2"/>
    <s v="Brooklyn"/>
    <s v="Sip &amp; Savor"/>
    <s v="SPC001"/>
    <x v="3"/>
    <n v="3"/>
    <n v="1"/>
    <n v="3"/>
    <n v="1.0499999999999998"/>
    <x v="2"/>
    <x v="8"/>
    <x v="6"/>
  </r>
  <r>
    <x v="67"/>
    <d v="2023-07-21T00:00:00"/>
    <x v="1"/>
    <s v="Michigan Avenue"/>
    <s v="Magnificent Mile Cafe"/>
    <s v="SKT001"/>
    <x v="4"/>
    <n v="3"/>
    <n v="2"/>
    <n v="6"/>
    <n v="2.0999999999999996"/>
    <x v="1"/>
    <x v="5"/>
    <x v="5"/>
  </r>
  <r>
    <x v="68"/>
    <d v="2023-10-21T00:00:00"/>
    <x v="2"/>
    <s v="Central Park"/>
    <s v="C P Coffee "/>
    <s v="CLD001"/>
    <x v="5"/>
    <n v="3.75"/>
    <n v="2"/>
    <n v="7.5"/>
    <n v="2.625"/>
    <x v="1"/>
    <x v="6"/>
    <x v="2"/>
  </r>
  <r>
    <x v="69"/>
    <d v="2023-05-02T00:00:00"/>
    <x v="2"/>
    <s v="Central Park"/>
    <s v="C P Coffee "/>
    <s v="COF001"/>
    <x v="5"/>
    <n v="3"/>
    <n v="2"/>
    <n v="6"/>
    <n v="2.0999999999999996"/>
    <x v="1"/>
    <x v="2"/>
    <x v="3"/>
  </r>
  <r>
    <x v="70"/>
    <d v="2023-05-06T00:00:00"/>
    <x v="1"/>
    <s v="Madison Street"/>
    <s v="Park Brew"/>
    <s v="SKT001"/>
    <x v="5"/>
    <n v="3.25"/>
    <n v="1"/>
    <n v="3.25"/>
    <n v="1.1375"/>
    <x v="1"/>
    <x v="2"/>
    <x v="2"/>
  </r>
  <r>
    <x v="71"/>
    <d v="2023-02-28T00:00:00"/>
    <x v="2"/>
    <s v="Brooklyn"/>
    <s v="Beanery"/>
    <s v="COF001"/>
    <x v="3"/>
    <n v="2.5"/>
    <n v="1"/>
    <n v="2.5"/>
    <n v="0.875"/>
    <x v="1"/>
    <x v="7"/>
    <x v="3"/>
  </r>
  <r>
    <x v="72"/>
    <d v="2021-10-27T00:00:00"/>
    <x v="1"/>
    <s v="Madison Street"/>
    <s v="Park Roaste"/>
    <s v="CLD001"/>
    <x v="1"/>
    <n v="3"/>
    <n v="1"/>
    <n v="3"/>
    <n v="1.0499999999999998"/>
    <x v="2"/>
    <x v="6"/>
    <x v="4"/>
  </r>
  <r>
    <x v="73"/>
    <d v="2022-07-10T00:00:00"/>
    <x v="4"/>
    <s v="Central Park"/>
    <s v="Suburban Sip Spot"/>
    <s v="SKT001"/>
    <x v="5"/>
    <n v="3.75"/>
    <n v="2"/>
    <n v="7.5"/>
    <n v="2.625"/>
    <x v="0"/>
    <x v="5"/>
    <x v="0"/>
  </r>
  <r>
    <x v="74"/>
    <d v="2023-01-02T00:00:00"/>
    <x v="0"/>
    <s v="Hollywood Hills"/>
    <s v="Hills Cafe"/>
    <s v="COF001"/>
    <x v="5"/>
    <n v="3.25"/>
    <n v="1"/>
    <n v="3.25"/>
    <n v="1.1375"/>
    <x v="1"/>
    <x v="0"/>
    <x v="1"/>
  </r>
  <r>
    <x v="75"/>
    <d v="2021-07-10T00:00:00"/>
    <x v="1"/>
    <s v="Michigan Avenue"/>
    <s v="Magnificent Mile Cafe"/>
    <s v="SND001"/>
    <x v="3"/>
    <n v="3.1"/>
    <n v="1"/>
    <n v="3.1"/>
    <n v="1.085"/>
    <x v="2"/>
    <x v="5"/>
    <x v="2"/>
  </r>
  <r>
    <x v="76"/>
    <d v="2022-09-03T00:00:00"/>
    <x v="1"/>
    <s v="Madison Street"/>
    <s v="Park Brew"/>
    <s v="SKT001"/>
    <x v="6"/>
    <n v="2.5"/>
    <n v="1"/>
    <n v="2.5"/>
    <n v="0.875"/>
    <x v="0"/>
    <x v="3"/>
    <x v="2"/>
  </r>
  <r>
    <x v="77"/>
    <d v="2022-12-31T00:00:00"/>
    <x v="1"/>
    <s v="Michigan Avenue"/>
    <s v="Loop Latte Lounge"/>
    <s v="TEA001"/>
    <x v="5"/>
    <n v="3"/>
    <n v="2"/>
    <n v="6"/>
    <n v="2.0999999999999996"/>
    <x v="0"/>
    <x v="8"/>
    <x v="2"/>
  </r>
  <r>
    <x v="78"/>
    <d v="2021-05-26T00:00:00"/>
    <x v="2"/>
    <s v="Central Park"/>
    <s v="C P Coffee "/>
    <s v="SKT001"/>
    <x v="0"/>
    <n v="2"/>
    <n v="1"/>
    <n v="2"/>
    <n v="0.7"/>
    <x v="2"/>
    <x v="2"/>
    <x v="4"/>
  </r>
  <r>
    <x v="79"/>
    <d v="2022-05-07T00:00:00"/>
    <x v="1"/>
    <s v="Michigan Avenue"/>
    <s v="Loop Latte Lounge"/>
    <s v="DES001"/>
    <x v="4"/>
    <n v="3"/>
    <n v="2"/>
    <n v="6"/>
    <n v="2.0999999999999996"/>
    <x v="0"/>
    <x v="2"/>
    <x v="2"/>
  </r>
  <r>
    <x v="80"/>
    <d v="2022-08-14T00:00:00"/>
    <x v="0"/>
    <s v="Hollywood Hills"/>
    <s v="Hills Cafe"/>
    <s v="TEA001"/>
    <x v="0"/>
    <n v="3.75"/>
    <n v="2"/>
    <n v="7.5"/>
    <n v="2.625"/>
    <x v="0"/>
    <x v="9"/>
    <x v="0"/>
  </r>
  <r>
    <x v="81"/>
    <d v="2023-12-10T00:00:00"/>
    <x v="0"/>
    <s v="Hollywood Hills"/>
    <s v="Hills Cafe"/>
    <s v="CLD001"/>
    <x v="4"/>
    <n v="3"/>
    <n v="1"/>
    <n v="3"/>
    <n v="1.0499999999999998"/>
    <x v="1"/>
    <x v="8"/>
    <x v="0"/>
  </r>
  <r>
    <x v="82"/>
    <d v="2021-09-17T00:00:00"/>
    <x v="1"/>
    <s v="Madison Street"/>
    <s v="Park Brew"/>
    <s v="COF001"/>
    <x v="3"/>
    <n v="3.75"/>
    <n v="1"/>
    <n v="3.75"/>
    <n v="1.3125"/>
    <x v="2"/>
    <x v="3"/>
    <x v="5"/>
  </r>
  <r>
    <x v="83"/>
    <d v="2022-12-21T00:00:00"/>
    <x v="0"/>
    <s v="Venice Beach"/>
    <s v="Beach Cafe"/>
    <s v="SKT001"/>
    <x v="1"/>
    <n v="3"/>
    <n v="2"/>
    <n v="6"/>
    <n v="2.0999999999999996"/>
    <x v="0"/>
    <x v="8"/>
    <x v="4"/>
  </r>
  <r>
    <x v="84"/>
    <d v="2022-04-29T00:00:00"/>
    <x v="2"/>
    <s v="Brooklyn"/>
    <s v="Sip &amp; Savor"/>
    <s v="COF001"/>
    <x v="6"/>
    <n v="2.5"/>
    <n v="1"/>
    <n v="2.5"/>
    <n v="0.875"/>
    <x v="0"/>
    <x v="1"/>
    <x v="5"/>
  </r>
  <r>
    <x v="85"/>
    <d v="2021-04-14T00:00:00"/>
    <x v="0"/>
    <s v="Venice Beach"/>
    <s v="Coffee House"/>
    <s v="SKT001"/>
    <x v="2"/>
    <n v="4.25"/>
    <n v="2"/>
    <n v="8.5"/>
    <n v="2.9749999999999996"/>
    <x v="2"/>
    <x v="1"/>
    <x v="4"/>
  </r>
  <r>
    <x v="86"/>
    <d v="2023-04-06T00:00:00"/>
    <x v="2"/>
    <s v="Brooklyn"/>
    <s v="Sip &amp; Savor"/>
    <s v="SND001"/>
    <x v="5"/>
    <n v="2.2000000000000002"/>
    <n v="2"/>
    <n v="4.4000000000000004"/>
    <n v="1.54"/>
    <x v="1"/>
    <x v="1"/>
    <x v="6"/>
  </r>
  <r>
    <x v="87"/>
    <d v="2023-04-08T00:00:00"/>
    <x v="1"/>
    <s v="Michigan Avenue"/>
    <s v="Loop Latte Lounge"/>
    <s v="SKT001"/>
    <x v="4"/>
    <n v="2.5"/>
    <n v="2"/>
    <n v="5"/>
    <n v="1.75"/>
    <x v="1"/>
    <x v="1"/>
    <x v="2"/>
  </r>
  <r>
    <x v="88"/>
    <d v="2022-07-27T00:00:00"/>
    <x v="2"/>
    <s v="Brooklyn"/>
    <s v="Sip &amp; Savor"/>
    <s v="TEA001"/>
    <x v="4"/>
    <n v="2.5"/>
    <n v="1"/>
    <n v="2.5"/>
    <n v="0.875"/>
    <x v="0"/>
    <x v="5"/>
    <x v="4"/>
  </r>
  <r>
    <x v="89"/>
    <d v="2021-01-12T00:00:00"/>
    <x v="2"/>
    <s v="Brooklyn"/>
    <s v="Beanery"/>
    <s v="COF001"/>
    <x v="4"/>
    <n v="2.5499999999999998"/>
    <n v="2"/>
    <n v="5.0999999999999996"/>
    <n v="1.7849999999999997"/>
    <x v="2"/>
    <x v="0"/>
    <x v="3"/>
  </r>
  <r>
    <x v="90"/>
    <d v="2021-05-29T00:00:00"/>
    <x v="2"/>
    <s v="Brooklyn"/>
    <s v="Beanery"/>
    <s v="SKT001"/>
    <x v="5"/>
    <n v="3.5"/>
    <n v="2"/>
    <n v="7"/>
    <n v="2.4499999999999997"/>
    <x v="2"/>
    <x v="2"/>
    <x v="2"/>
  </r>
  <r>
    <x v="91"/>
    <d v="2023-07-17T00:00:00"/>
    <x v="0"/>
    <s v="Hollywood Hills"/>
    <s v="Hills Cafe"/>
    <s v="TEA001"/>
    <x v="3"/>
    <n v="3.5"/>
    <n v="1"/>
    <n v="3.5"/>
    <n v="1.2249999999999999"/>
    <x v="1"/>
    <x v="5"/>
    <x v="1"/>
  </r>
  <r>
    <x v="92"/>
    <d v="2021-04-14T00:00:00"/>
    <x v="1"/>
    <s v="Michigan Avenue"/>
    <s v="Magnificent Mile Cafe"/>
    <s v="CLD001"/>
    <x v="3"/>
    <n v="3"/>
    <n v="2"/>
    <n v="6"/>
    <n v="2.0999999999999996"/>
    <x v="2"/>
    <x v="1"/>
    <x v="4"/>
  </r>
  <r>
    <x v="93"/>
    <d v="2022-02-11T00:00:00"/>
    <x v="2"/>
    <s v="Central Park"/>
    <s v="TSQ Brew"/>
    <s v="TEA001"/>
    <x v="6"/>
    <n v="3.1"/>
    <n v="1"/>
    <n v="3.1"/>
    <n v="1.085"/>
    <x v="0"/>
    <x v="7"/>
    <x v="5"/>
  </r>
  <r>
    <x v="94"/>
    <d v="2022-01-02T00:00:00"/>
    <x v="4"/>
    <s v="Central Park"/>
    <s v="Delight Café"/>
    <s v="COF001"/>
    <x v="4"/>
    <n v="3.25"/>
    <n v="1"/>
    <n v="3.25"/>
    <n v="1.1375"/>
    <x v="0"/>
    <x v="0"/>
    <x v="0"/>
  </r>
  <r>
    <x v="95"/>
    <d v="2021-06-01T00:00:00"/>
    <x v="0"/>
    <s v="Capitol Hill"/>
    <s v="Espresso"/>
    <s v="SPC001"/>
    <x v="0"/>
    <n v="3.75"/>
    <n v="1"/>
    <n v="3.75"/>
    <n v="1.3125"/>
    <x v="2"/>
    <x v="4"/>
    <x v="3"/>
  </r>
  <r>
    <x v="96"/>
    <d v="2021-12-27T00:00:00"/>
    <x v="2"/>
    <s v="Central Park"/>
    <s v="C P Coffee "/>
    <s v="COF001"/>
    <x v="5"/>
    <n v="4.5"/>
    <n v="1"/>
    <n v="4.5"/>
    <n v="1.575"/>
    <x v="2"/>
    <x v="8"/>
    <x v="1"/>
  </r>
  <r>
    <x v="97"/>
    <d v="2023-04-17T00:00:00"/>
    <x v="4"/>
    <s v="Central Park"/>
    <s v="Delight Café"/>
    <s v="SND001"/>
    <x v="5"/>
    <n v="3.75"/>
    <n v="2"/>
    <n v="7.5"/>
    <n v="2.625"/>
    <x v="1"/>
    <x v="1"/>
    <x v="1"/>
  </r>
  <r>
    <x v="98"/>
    <d v="2022-12-03T00:00:00"/>
    <x v="2"/>
    <s v="Brooklyn"/>
    <s v="Beanery"/>
    <s v="SPC001"/>
    <x v="4"/>
    <n v="3"/>
    <n v="2"/>
    <n v="6"/>
    <n v="2.0999999999999996"/>
    <x v="0"/>
    <x v="8"/>
    <x v="2"/>
  </r>
  <r>
    <x v="99"/>
    <d v="2022-01-13T00:00:00"/>
    <x v="1"/>
    <s v="Madison Street"/>
    <s v="Park Brew"/>
    <s v="TEA001"/>
    <x v="5"/>
    <n v="4.75"/>
    <n v="2"/>
    <n v="9.5"/>
    <n v="3.3249999999999997"/>
    <x v="0"/>
    <x v="0"/>
    <x v="6"/>
  </r>
  <r>
    <x v="100"/>
    <d v="2021-11-17T00:00:00"/>
    <x v="0"/>
    <s v="Venice Beach"/>
    <s v="Beach Cafe"/>
    <s v="SND001"/>
    <x v="4"/>
    <n v="3"/>
    <n v="1"/>
    <n v="3"/>
    <n v="1.0499999999999998"/>
    <x v="2"/>
    <x v="10"/>
    <x v="4"/>
  </r>
  <r>
    <x v="101"/>
    <d v="2023-03-03T00:00:00"/>
    <x v="4"/>
    <s v="Central Park"/>
    <s v="Suburban Sip Spot"/>
    <s v="SKT001"/>
    <x v="4"/>
    <n v="2.5"/>
    <n v="2"/>
    <n v="5"/>
    <n v="1.75"/>
    <x v="1"/>
    <x v="11"/>
    <x v="5"/>
  </r>
  <r>
    <x v="102"/>
    <d v="2021-04-20T00:00:00"/>
    <x v="2"/>
    <s v="Brooklyn"/>
    <s v="Sip &amp; Savor"/>
    <s v="COF001"/>
    <x v="4"/>
    <n v="3.75"/>
    <n v="1"/>
    <n v="3.75"/>
    <n v="1.3125"/>
    <x v="2"/>
    <x v="1"/>
    <x v="3"/>
  </r>
  <r>
    <x v="103"/>
    <d v="2021-02-12T00:00:00"/>
    <x v="2"/>
    <s v="Brooklyn"/>
    <s v="Beanery"/>
    <s v="SND001"/>
    <x v="6"/>
    <n v="3.75"/>
    <n v="1"/>
    <n v="3.75"/>
    <n v="1.3125"/>
    <x v="2"/>
    <x v="7"/>
    <x v="5"/>
  </r>
  <r>
    <x v="104"/>
    <d v="2023-01-24T00:00:00"/>
    <x v="4"/>
    <s v="Zilker Park"/>
    <s v="Lakeside Brew "/>
    <s v="COF001"/>
    <x v="3"/>
    <n v="3.5"/>
    <n v="1"/>
    <n v="3.5"/>
    <n v="1.2249999999999999"/>
    <x v="1"/>
    <x v="0"/>
    <x v="3"/>
  </r>
  <r>
    <x v="105"/>
    <d v="2022-03-28T00:00:00"/>
    <x v="1"/>
    <s v="Madison Street"/>
    <s v="Park Brew"/>
    <s v="TEA001"/>
    <x v="1"/>
    <n v="2"/>
    <n v="1"/>
    <n v="2"/>
    <n v="0.7"/>
    <x v="0"/>
    <x v="11"/>
    <x v="1"/>
  </r>
  <r>
    <x v="106"/>
    <d v="2021-07-21T00:00:00"/>
    <x v="4"/>
    <s v="Zilker Park"/>
    <s v="Lakeside Brew "/>
    <s v="TEA001"/>
    <x v="6"/>
    <n v="3.75"/>
    <n v="1"/>
    <n v="3.75"/>
    <n v="1.3125"/>
    <x v="2"/>
    <x v="5"/>
    <x v="4"/>
  </r>
  <r>
    <x v="107"/>
    <d v="2021-01-19T00:00:00"/>
    <x v="0"/>
    <s v="Hollywood Hills"/>
    <s v="Hills Cafe"/>
    <s v="CLD001"/>
    <x v="2"/>
    <n v="3.5"/>
    <n v="1"/>
    <n v="3.5"/>
    <n v="1.2249999999999999"/>
    <x v="2"/>
    <x v="0"/>
    <x v="3"/>
  </r>
  <r>
    <x v="108"/>
    <d v="2023-06-30T00:00:00"/>
    <x v="1"/>
    <s v="Michigan Avenue"/>
    <s v="Magnificent Mile Cafe"/>
    <s v="CLD001"/>
    <x v="5"/>
    <n v="3"/>
    <n v="2"/>
    <n v="6"/>
    <n v="2.0999999999999996"/>
    <x v="1"/>
    <x v="4"/>
    <x v="5"/>
  </r>
  <r>
    <x v="109"/>
    <d v="2023-05-06T00:00:00"/>
    <x v="3"/>
    <s v="Capitol Hill"/>
    <s v="Brew Cafe"/>
    <s v="SND001"/>
    <x v="0"/>
    <n v="3.5"/>
    <n v="1"/>
    <n v="3.5"/>
    <n v="1.2249999999999999"/>
    <x v="1"/>
    <x v="2"/>
    <x v="2"/>
  </r>
  <r>
    <x v="110"/>
    <d v="2022-09-11T00:00:00"/>
    <x v="3"/>
    <s v="Capitol Hill"/>
    <s v="Brew Cafe"/>
    <s v="COF001"/>
    <x v="1"/>
    <n v="4.25"/>
    <n v="2"/>
    <n v="8.5"/>
    <n v="2.9749999999999996"/>
    <x v="0"/>
    <x v="3"/>
    <x v="0"/>
  </r>
  <r>
    <x v="111"/>
    <d v="2022-10-16T00:00:00"/>
    <x v="3"/>
    <s v="Capitol Hill"/>
    <s v="Brew Cafe"/>
    <s v="SKT001"/>
    <x v="4"/>
    <n v="4.5"/>
    <n v="1"/>
    <n v="4.5"/>
    <n v="1.575"/>
    <x v="0"/>
    <x v="6"/>
    <x v="0"/>
  </r>
  <r>
    <x v="112"/>
    <d v="2023-10-29T00:00:00"/>
    <x v="4"/>
    <s v="Central Park"/>
    <s v="Suburban Sip Spot"/>
    <s v="COF001"/>
    <x v="0"/>
    <n v="3"/>
    <n v="2"/>
    <n v="6"/>
    <n v="2.0999999999999996"/>
    <x v="1"/>
    <x v="6"/>
    <x v="0"/>
  </r>
  <r>
    <x v="113"/>
    <d v="2021-03-25T00:00:00"/>
    <x v="3"/>
    <s v="Pike Place"/>
    <s v="Perk Café"/>
    <s v="SKT001"/>
    <x v="6"/>
    <n v="4.5"/>
    <n v="1"/>
    <n v="4.5"/>
    <n v="1.575"/>
    <x v="2"/>
    <x v="11"/>
    <x v="6"/>
  </r>
  <r>
    <x v="114"/>
    <d v="2022-11-26T00:00:00"/>
    <x v="2"/>
    <s v="Central Park"/>
    <s v="C P Coffee "/>
    <s v="SPC001"/>
    <x v="3"/>
    <n v="3"/>
    <n v="1"/>
    <n v="3"/>
    <n v="1.0499999999999998"/>
    <x v="0"/>
    <x v="10"/>
    <x v="2"/>
  </r>
  <r>
    <x v="115"/>
    <d v="2021-11-19T00:00:00"/>
    <x v="1"/>
    <s v="Michigan Avenue"/>
    <s v="Magnificent Mile Cafe"/>
    <s v="SKT001"/>
    <x v="2"/>
    <n v="3.75"/>
    <n v="1"/>
    <n v="3.75"/>
    <n v="1.3125"/>
    <x v="2"/>
    <x v="10"/>
    <x v="5"/>
  </r>
  <r>
    <x v="116"/>
    <d v="2023-04-24T00:00:00"/>
    <x v="2"/>
    <s v="Central Park"/>
    <s v="C P Coffee "/>
    <s v="DES001"/>
    <x v="3"/>
    <n v="2.5"/>
    <n v="1"/>
    <n v="2.5"/>
    <n v="0.875"/>
    <x v="1"/>
    <x v="1"/>
    <x v="1"/>
  </r>
  <r>
    <x v="117"/>
    <d v="2023-01-02T00:00:00"/>
    <x v="2"/>
    <s v="Brooklyn"/>
    <s v="Beanery"/>
    <s v="DES001"/>
    <x v="4"/>
    <n v="3"/>
    <n v="1"/>
    <n v="3"/>
    <n v="1.0499999999999998"/>
    <x v="1"/>
    <x v="0"/>
    <x v="1"/>
  </r>
  <r>
    <x v="118"/>
    <d v="2022-11-20T00:00:00"/>
    <x v="1"/>
    <s v="Michigan Avenue"/>
    <s v="Magnificent Mile Cafe"/>
    <s v="SND001"/>
    <x v="3"/>
    <n v="3"/>
    <n v="2"/>
    <n v="6"/>
    <n v="2.0999999999999996"/>
    <x v="0"/>
    <x v="10"/>
    <x v="0"/>
  </r>
  <r>
    <x v="119"/>
    <d v="2022-11-12T00:00:00"/>
    <x v="2"/>
    <s v="Central Park"/>
    <s v="TSQ Brew"/>
    <s v="SPC001"/>
    <x v="4"/>
    <n v="2.5"/>
    <n v="2"/>
    <n v="5"/>
    <n v="1.75"/>
    <x v="0"/>
    <x v="10"/>
    <x v="2"/>
  </r>
  <r>
    <x v="120"/>
    <d v="2021-10-21T00:00:00"/>
    <x v="1"/>
    <s v="Michigan Avenue"/>
    <s v="Magnificent Mile Cafe"/>
    <s v="COF001"/>
    <x v="0"/>
    <n v="3"/>
    <n v="2"/>
    <n v="6"/>
    <n v="2.0999999999999996"/>
    <x v="2"/>
    <x v="6"/>
    <x v="6"/>
  </r>
  <r>
    <x v="121"/>
    <d v="2022-02-18T00:00:00"/>
    <x v="1"/>
    <s v="Madison Street"/>
    <s v="Park Roaste"/>
    <s v="SPC001"/>
    <x v="6"/>
    <n v="3.75"/>
    <n v="1"/>
    <n v="3.75"/>
    <n v="1.3125"/>
    <x v="0"/>
    <x v="7"/>
    <x v="5"/>
  </r>
  <r>
    <x v="122"/>
    <d v="2021-04-21T00:00:00"/>
    <x v="4"/>
    <s v="Zilker Park"/>
    <s v="Lakeside Brew "/>
    <s v="DES001"/>
    <x v="1"/>
    <n v="2.2000000000000002"/>
    <n v="1"/>
    <n v="2.2000000000000002"/>
    <n v="0.77"/>
    <x v="2"/>
    <x v="1"/>
    <x v="4"/>
  </r>
  <r>
    <x v="123"/>
    <d v="2023-06-10T00:00:00"/>
    <x v="0"/>
    <s v="Venice Beach"/>
    <s v="Beach Cafe"/>
    <s v="COF001"/>
    <x v="2"/>
    <n v="3.75"/>
    <n v="2"/>
    <n v="7.5"/>
    <n v="2.625"/>
    <x v="1"/>
    <x v="4"/>
    <x v="2"/>
  </r>
  <r>
    <x v="124"/>
    <d v="2022-07-14T00:00:00"/>
    <x v="1"/>
    <s v="Madison Street"/>
    <s v="Park Roaste"/>
    <s v="SPC001"/>
    <x v="5"/>
    <n v="3"/>
    <n v="1"/>
    <n v="3"/>
    <n v="1.0499999999999998"/>
    <x v="0"/>
    <x v="5"/>
    <x v="6"/>
  </r>
  <r>
    <x v="125"/>
    <d v="2022-10-28T00:00:00"/>
    <x v="4"/>
    <s v="Central Park"/>
    <s v="Suburban Sip Spot"/>
    <s v="SND001"/>
    <x v="4"/>
    <n v="3"/>
    <n v="2"/>
    <n v="6"/>
    <n v="2.0999999999999996"/>
    <x v="0"/>
    <x v="6"/>
    <x v="5"/>
  </r>
  <r>
    <x v="126"/>
    <d v="2023-01-14T00:00:00"/>
    <x v="2"/>
    <s v="Central Park"/>
    <s v="C P Coffee "/>
    <s v="COF001"/>
    <x v="0"/>
    <n v="3.75"/>
    <n v="2"/>
    <n v="7.5"/>
    <n v="2.625"/>
    <x v="1"/>
    <x v="0"/>
    <x v="2"/>
  </r>
  <r>
    <x v="127"/>
    <d v="2022-03-25T00:00:00"/>
    <x v="2"/>
    <s v="Brooklyn"/>
    <s v="Beanery"/>
    <s v="DES001"/>
    <x v="3"/>
    <n v="2.5"/>
    <n v="2"/>
    <n v="5"/>
    <n v="1.75"/>
    <x v="0"/>
    <x v="11"/>
    <x v="5"/>
  </r>
  <r>
    <x v="128"/>
    <d v="2022-02-23T00:00:00"/>
    <x v="1"/>
    <s v="Michigan Avenue"/>
    <s v="Magnificent Mile Cafe"/>
    <s v="SND001"/>
    <x v="4"/>
    <n v="3.5"/>
    <n v="2"/>
    <n v="7"/>
    <n v="2.4499999999999997"/>
    <x v="0"/>
    <x v="7"/>
    <x v="4"/>
  </r>
  <r>
    <x v="129"/>
    <d v="2022-03-29T00:00:00"/>
    <x v="4"/>
    <s v="Zilker Park"/>
    <s v="Lakeside Brew "/>
    <s v="CLD001"/>
    <x v="6"/>
    <n v="2.5499999999999998"/>
    <n v="2"/>
    <n v="5.0999999999999996"/>
    <n v="1.7849999999999997"/>
    <x v="0"/>
    <x v="11"/>
    <x v="3"/>
  </r>
  <r>
    <x v="130"/>
    <d v="2023-03-12T00:00:00"/>
    <x v="1"/>
    <s v="Michigan Avenue"/>
    <s v="Loop Latte Lounge"/>
    <s v="TEA001"/>
    <x v="2"/>
    <n v="3.1"/>
    <n v="2"/>
    <n v="6.2"/>
    <n v="2.17"/>
    <x v="1"/>
    <x v="11"/>
    <x v="0"/>
  </r>
  <r>
    <x v="131"/>
    <d v="2021-08-26T00:00:00"/>
    <x v="1"/>
    <s v="Madison Street"/>
    <s v="Park Roaste"/>
    <s v="SKT001"/>
    <x v="1"/>
    <n v="4.5"/>
    <n v="1"/>
    <n v="4.5"/>
    <n v="1.575"/>
    <x v="2"/>
    <x v="9"/>
    <x v="6"/>
  </r>
  <r>
    <x v="132"/>
    <d v="2022-12-13T00:00:00"/>
    <x v="4"/>
    <s v="Central Park"/>
    <s v="Delight Café"/>
    <s v="SND001"/>
    <x v="5"/>
    <n v="2.5"/>
    <n v="1"/>
    <n v="2.5"/>
    <n v="0.875"/>
    <x v="0"/>
    <x v="8"/>
    <x v="3"/>
  </r>
  <r>
    <x v="133"/>
    <d v="2023-02-17T00:00:00"/>
    <x v="1"/>
    <s v="Madison Street"/>
    <s v="Park Brew"/>
    <s v="SPC001"/>
    <x v="0"/>
    <n v="3"/>
    <n v="1"/>
    <n v="3"/>
    <n v="1.0499999999999998"/>
    <x v="1"/>
    <x v="7"/>
    <x v="5"/>
  </r>
  <r>
    <x v="134"/>
    <d v="2023-01-09T00:00:00"/>
    <x v="2"/>
    <s v="Brooklyn"/>
    <s v="Sip &amp; Savor"/>
    <s v="SPC001"/>
    <x v="2"/>
    <n v="3"/>
    <n v="2"/>
    <n v="6"/>
    <n v="2.0999999999999996"/>
    <x v="1"/>
    <x v="0"/>
    <x v="1"/>
  </r>
  <r>
    <x v="135"/>
    <d v="2023-05-13T00:00:00"/>
    <x v="2"/>
    <s v="Central Park"/>
    <s v="TSQ Brew"/>
    <s v="DES001"/>
    <x v="0"/>
    <n v="3.25"/>
    <n v="1"/>
    <n v="3.25"/>
    <n v="1.1375"/>
    <x v="1"/>
    <x v="2"/>
    <x v="2"/>
  </r>
  <r>
    <x v="136"/>
    <d v="2023-09-04T00:00:00"/>
    <x v="3"/>
    <s v="Capitol Hill"/>
    <s v="Brew Cafe"/>
    <s v="DES001"/>
    <x v="3"/>
    <n v="2.5"/>
    <n v="2"/>
    <n v="5"/>
    <n v="1.75"/>
    <x v="1"/>
    <x v="3"/>
    <x v="1"/>
  </r>
  <r>
    <x v="137"/>
    <d v="2021-08-15T00:00:00"/>
    <x v="0"/>
    <s v="Venice Beach"/>
    <s v="Coffee House"/>
    <s v="CLD001"/>
    <x v="4"/>
    <n v="3.5"/>
    <n v="1"/>
    <n v="3.5"/>
    <n v="1.2249999999999999"/>
    <x v="2"/>
    <x v="9"/>
    <x v="0"/>
  </r>
  <r>
    <x v="138"/>
    <d v="2021-04-23T00:00:00"/>
    <x v="0"/>
    <s v="Capitol Hill"/>
    <s v="Espresso"/>
    <s v="DES001"/>
    <x v="3"/>
    <n v="3.75"/>
    <n v="1"/>
    <n v="3.75"/>
    <n v="1.3125"/>
    <x v="2"/>
    <x v="1"/>
    <x v="5"/>
  </r>
  <r>
    <x v="139"/>
    <d v="2023-03-20T00:00:00"/>
    <x v="1"/>
    <s v="Michigan Avenue"/>
    <s v="Magnificent Mile Cafe"/>
    <s v="SND001"/>
    <x v="1"/>
    <n v="3.75"/>
    <n v="1"/>
    <n v="3.75"/>
    <n v="1.3125"/>
    <x v="1"/>
    <x v="11"/>
    <x v="1"/>
  </r>
  <r>
    <x v="140"/>
    <d v="2022-11-18T00:00:00"/>
    <x v="2"/>
    <s v="Brooklyn"/>
    <s v="Beanery"/>
    <s v="SND001"/>
    <x v="4"/>
    <n v="2.5"/>
    <n v="2"/>
    <n v="5"/>
    <n v="1.75"/>
    <x v="0"/>
    <x v="10"/>
    <x v="5"/>
  </r>
  <r>
    <x v="141"/>
    <d v="2022-12-29T00:00:00"/>
    <x v="4"/>
    <s v="Central Park"/>
    <s v="Suburban Sip Spot"/>
    <s v="COF001"/>
    <x v="4"/>
    <n v="2.2000000000000002"/>
    <n v="2"/>
    <n v="4.4000000000000004"/>
    <n v="1.54"/>
    <x v="0"/>
    <x v="8"/>
    <x v="6"/>
  </r>
  <r>
    <x v="142"/>
    <d v="2021-05-10T00:00:00"/>
    <x v="3"/>
    <s v="Pike Place"/>
    <s v="Perk Café"/>
    <s v="SKT001"/>
    <x v="6"/>
    <n v="3.75"/>
    <n v="1"/>
    <n v="3.75"/>
    <n v="1.3125"/>
    <x v="2"/>
    <x v="2"/>
    <x v="1"/>
  </r>
  <r>
    <x v="143"/>
    <d v="2023-06-20T00:00:00"/>
    <x v="1"/>
    <s v="Michigan Avenue"/>
    <s v="Loop Latte Lounge"/>
    <s v="COF001"/>
    <x v="5"/>
    <n v="3"/>
    <n v="1"/>
    <n v="3"/>
    <n v="1.0499999999999998"/>
    <x v="1"/>
    <x v="4"/>
    <x v="3"/>
  </r>
  <r>
    <x v="144"/>
    <d v="2022-01-19T00:00:00"/>
    <x v="1"/>
    <s v="Michigan Avenue"/>
    <s v="Magnificent Mile Cafe"/>
    <s v="TEA001"/>
    <x v="1"/>
    <n v="2.5"/>
    <n v="2"/>
    <n v="5"/>
    <n v="1.75"/>
    <x v="0"/>
    <x v="0"/>
    <x v="4"/>
  </r>
  <r>
    <x v="145"/>
    <d v="2023-01-07T00:00:00"/>
    <x v="1"/>
    <s v="Madison Street"/>
    <s v="Park Brew"/>
    <s v="DES001"/>
    <x v="2"/>
    <n v="2.5"/>
    <n v="1"/>
    <n v="2.5"/>
    <n v="0.875"/>
    <x v="1"/>
    <x v="0"/>
    <x v="2"/>
  </r>
  <r>
    <x v="146"/>
    <d v="2022-10-06T00:00:00"/>
    <x v="1"/>
    <s v="Madison Street"/>
    <s v="Park Brew"/>
    <s v="CLD001"/>
    <x v="0"/>
    <n v="3.25"/>
    <n v="1"/>
    <n v="3.25"/>
    <n v="1.1375"/>
    <x v="0"/>
    <x v="6"/>
    <x v="6"/>
  </r>
  <r>
    <x v="147"/>
    <d v="2022-01-27T00:00:00"/>
    <x v="4"/>
    <s v="Zilker Park"/>
    <s v="Lakeside Brew "/>
    <s v="DES001"/>
    <x v="2"/>
    <n v="3"/>
    <n v="2"/>
    <n v="6"/>
    <n v="2.0999999999999996"/>
    <x v="0"/>
    <x v="0"/>
    <x v="6"/>
  </r>
  <r>
    <x v="148"/>
    <d v="2022-06-06T00:00:00"/>
    <x v="0"/>
    <s v="Venice Beach"/>
    <s v="Coffee House"/>
    <s v="TEA001"/>
    <x v="0"/>
    <n v="3.75"/>
    <n v="2"/>
    <n v="7.5"/>
    <n v="2.625"/>
    <x v="0"/>
    <x v="4"/>
    <x v="1"/>
  </r>
  <r>
    <x v="149"/>
    <d v="2022-10-05T00:00:00"/>
    <x v="4"/>
    <s v="Central Park"/>
    <s v="Delight Café"/>
    <s v="CLD001"/>
    <x v="1"/>
    <n v="3"/>
    <n v="2"/>
    <n v="6"/>
    <n v="2.0999999999999996"/>
    <x v="0"/>
    <x v="6"/>
    <x v="4"/>
  </r>
  <r>
    <x v="150"/>
    <d v="2022-03-02T00:00:00"/>
    <x v="2"/>
    <s v="Brooklyn"/>
    <s v="Beanery"/>
    <s v="SND001"/>
    <x v="1"/>
    <n v="3.5"/>
    <n v="2"/>
    <n v="7"/>
    <n v="2.4499999999999997"/>
    <x v="0"/>
    <x v="11"/>
    <x v="4"/>
  </r>
  <r>
    <x v="151"/>
    <d v="2022-08-12T00:00:00"/>
    <x v="1"/>
    <s v="Madison Street"/>
    <s v="Park Roaste"/>
    <s v="CLD001"/>
    <x v="3"/>
    <n v="3.1"/>
    <n v="1"/>
    <n v="3.1"/>
    <n v="1.085"/>
    <x v="0"/>
    <x v="9"/>
    <x v="5"/>
  </r>
  <r>
    <x v="152"/>
    <d v="2022-10-24T00:00:00"/>
    <x v="4"/>
    <s v="Zilker Park"/>
    <s v="Lakeside Brew "/>
    <s v="DES001"/>
    <x v="5"/>
    <n v="3"/>
    <n v="2"/>
    <n v="6"/>
    <n v="2.0999999999999996"/>
    <x v="0"/>
    <x v="6"/>
    <x v="1"/>
  </r>
  <r>
    <x v="153"/>
    <d v="2021-04-29T00:00:00"/>
    <x v="2"/>
    <s v="Central Park"/>
    <s v="TSQ Brew"/>
    <s v="TEA001"/>
    <x v="6"/>
    <n v="2.5"/>
    <n v="1"/>
    <n v="2.5"/>
    <n v="0.875"/>
    <x v="2"/>
    <x v="1"/>
    <x v="6"/>
  </r>
  <r>
    <x v="154"/>
    <d v="2022-06-14T00:00:00"/>
    <x v="2"/>
    <s v="Central Park"/>
    <s v="C P Coffee "/>
    <s v="COF001"/>
    <x v="4"/>
    <n v="3.75"/>
    <n v="1"/>
    <n v="3.75"/>
    <n v="1.3125"/>
    <x v="0"/>
    <x v="4"/>
    <x v="3"/>
  </r>
  <r>
    <x v="155"/>
    <d v="2022-12-11T00:00:00"/>
    <x v="0"/>
    <s v="Capitol Hill"/>
    <s v="Espresso"/>
    <s v="TEA001"/>
    <x v="4"/>
    <n v="3.75"/>
    <n v="2"/>
    <n v="7.5"/>
    <n v="2.625"/>
    <x v="0"/>
    <x v="8"/>
    <x v="0"/>
  </r>
  <r>
    <x v="156"/>
    <d v="2021-08-16T00:00:00"/>
    <x v="3"/>
    <s v="Pike Place"/>
    <s v="Perk Café"/>
    <s v="SPC001"/>
    <x v="6"/>
    <n v="2.5"/>
    <n v="1"/>
    <n v="2.5"/>
    <n v="0.875"/>
    <x v="2"/>
    <x v="9"/>
    <x v="1"/>
  </r>
  <r>
    <x v="157"/>
    <d v="2023-08-21T00:00:00"/>
    <x v="0"/>
    <s v="Venice Beach"/>
    <s v="Coffee House"/>
    <s v="CLD001"/>
    <x v="0"/>
    <n v="3"/>
    <n v="2"/>
    <n v="6"/>
    <n v="2.0999999999999996"/>
    <x v="1"/>
    <x v="9"/>
    <x v="1"/>
  </r>
  <r>
    <x v="158"/>
    <d v="2022-07-30T00:00:00"/>
    <x v="3"/>
    <s v="Pike Place"/>
    <s v="Perk Café"/>
    <s v="COF001"/>
    <x v="2"/>
    <n v="3.1"/>
    <n v="2"/>
    <n v="6.2"/>
    <n v="2.17"/>
    <x v="0"/>
    <x v="5"/>
    <x v="2"/>
  </r>
  <r>
    <x v="159"/>
    <d v="2023-07-22T00:00:00"/>
    <x v="2"/>
    <s v="Central Park"/>
    <s v="C P Coffee "/>
    <s v="CLD001"/>
    <x v="1"/>
    <n v="3.5"/>
    <n v="1"/>
    <n v="3.5"/>
    <n v="1.2249999999999999"/>
    <x v="1"/>
    <x v="5"/>
    <x v="2"/>
  </r>
  <r>
    <x v="160"/>
    <d v="2022-07-03T00:00:00"/>
    <x v="1"/>
    <s v="Michigan Avenue"/>
    <s v="Magnificent Mile Cafe"/>
    <s v="SKT001"/>
    <x v="0"/>
    <n v="3.75"/>
    <n v="1"/>
    <n v="3.75"/>
    <n v="1.3125"/>
    <x v="0"/>
    <x v="5"/>
    <x v="0"/>
  </r>
  <r>
    <x v="161"/>
    <d v="2023-02-21T00:00:00"/>
    <x v="0"/>
    <s v="Capitol Hill"/>
    <s v="Espresso"/>
    <s v="TEA001"/>
    <x v="2"/>
    <n v="3"/>
    <n v="1"/>
    <n v="3"/>
    <n v="1.0499999999999998"/>
    <x v="1"/>
    <x v="7"/>
    <x v="3"/>
  </r>
  <r>
    <x v="162"/>
    <d v="2023-10-02T00:00:00"/>
    <x v="4"/>
    <s v="Central Park"/>
    <s v="Delight Café"/>
    <s v="CLD001"/>
    <x v="5"/>
    <n v="2.5"/>
    <n v="1"/>
    <n v="2.5"/>
    <n v="0.875"/>
    <x v="1"/>
    <x v="6"/>
    <x v="1"/>
  </r>
  <r>
    <x v="163"/>
    <d v="2022-01-14T00:00:00"/>
    <x v="0"/>
    <s v="Venice Beach"/>
    <s v="Coffee House"/>
    <s v="TEA001"/>
    <x v="2"/>
    <n v="3.5"/>
    <n v="2"/>
    <n v="7"/>
    <n v="2.4499999999999997"/>
    <x v="0"/>
    <x v="0"/>
    <x v="5"/>
  </r>
  <r>
    <x v="164"/>
    <d v="2021-01-30T00:00:00"/>
    <x v="0"/>
    <s v="Capitol Hill"/>
    <s v="Espresso"/>
    <s v="TEA001"/>
    <x v="2"/>
    <n v="2.5"/>
    <n v="2"/>
    <n v="5"/>
    <n v="1.75"/>
    <x v="2"/>
    <x v="0"/>
    <x v="2"/>
  </r>
  <r>
    <x v="165"/>
    <d v="2023-09-16T00:00:00"/>
    <x v="1"/>
    <s v="Michigan Avenue"/>
    <s v="Magnificent Mile Cafe"/>
    <s v="SKT001"/>
    <x v="5"/>
    <n v="2.5"/>
    <n v="1"/>
    <n v="2.5"/>
    <n v="0.875"/>
    <x v="1"/>
    <x v="3"/>
    <x v="2"/>
  </r>
  <r>
    <x v="166"/>
    <d v="2021-02-24T00:00:00"/>
    <x v="1"/>
    <s v="Madison Street"/>
    <s v="Park Roaste"/>
    <s v="COF001"/>
    <x v="5"/>
    <n v="3"/>
    <n v="1"/>
    <n v="3"/>
    <n v="1.0499999999999998"/>
    <x v="2"/>
    <x v="7"/>
    <x v="4"/>
  </r>
  <r>
    <x v="167"/>
    <d v="2023-10-09T00:00:00"/>
    <x v="4"/>
    <s v="Zilker Park"/>
    <s v="Lakeside Brew "/>
    <s v="TEA001"/>
    <x v="3"/>
    <n v="3"/>
    <n v="1"/>
    <n v="3"/>
    <n v="1.0499999999999998"/>
    <x v="1"/>
    <x v="6"/>
    <x v="1"/>
  </r>
  <r>
    <x v="168"/>
    <d v="2021-08-12T00:00:00"/>
    <x v="1"/>
    <s v="Michigan Avenue"/>
    <s v="Magnificent Mile Cafe"/>
    <s v="SKT001"/>
    <x v="2"/>
    <n v="3.1"/>
    <n v="1"/>
    <n v="3.1"/>
    <n v="1.085"/>
    <x v="2"/>
    <x v="9"/>
    <x v="6"/>
  </r>
  <r>
    <x v="169"/>
    <d v="2022-12-28T00:00:00"/>
    <x v="2"/>
    <s v="Central Park"/>
    <s v="TSQ Brew"/>
    <s v="SND001"/>
    <x v="3"/>
    <n v="2"/>
    <n v="2"/>
    <n v="4"/>
    <n v="1.4"/>
    <x v="0"/>
    <x v="8"/>
    <x v="4"/>
  </r>
  <r>
    <x v="170"/>
    <d v="2021-03-27T00:00:00"/>
    <x v="0"/>
    <s v="Venice Beach"/>
    <s v="Beach Cafe"/>
    <s v="COF001"/>
    <x v="5"/>
    <n v="2.5"/>
    <n v="2"/>
    <n v="5"/>
    <n v="1.75"/>
    <x v="2"/>
    <x v="11"/>
    <x v="2"/>
  </r>
  <r>
    <x v="171"/>
    <d v="2022-01-03T00:00:00"/>
    <x v="0"/>
    <s v="Venice Beach"/>
    <s v="Coffee House"/>
    <s v="TEA001"/>
    <x v="0"/>
    <n v="3.75"/>
    <n v="2"/>
    <n v="7.5"/>
    <n v="2.625"/>
    <x v="0"/>
    <x v="0"/>
    <x v="1"/>
  </r>
  <r>
    <x v="172"/>
    <d v="2023-05-10T00:00:00"/>
    <x v="2"/>
    <s v="Brooklyn"/>
    <s v="Beanery"/>
    <s v="SKT001"/>
    <x v="0"/>
    <n v="3.1"/>
    <n v="2"/>
    <n v="6.2"/>
    <n v="2.17"/>
    <x v="1"/>
    <x v="2"/>
    <x v="4"/>
  </r>
  <r>
    <x v="173"/>
    <d v="2023-09-17T00:00:00"/>
    <x v="1"/>
    <s v="Michigan Avenue"/>
    <s v="Magnificent Mile Cafe"/>
    <s v="DES001"/>
    <x v="4"/>
    <n v="2.5"/>
    <n v="2"/>
    <n v="5"/>
    <n v="1.75"/>
    <x v="1"/>
    <x v="3"/>
    <x v="0"/>
  </r>
  <r>
    <x v="174"/>
    <d v="2022-02-22T00:00:00"/>
    <x v="3"/>
    <s v="Pike Place"/>
    <s v="Perk Café"/>
    <s v="COF001"/>
    <x v="3"/>
    <n v="2.2000000000000002"/>
    <n v="2"/>
    <n v="4.4000000000000004"/>
    <n v="1.54"/>
    <x v="0"/>
    <x v="7"/>
    <x v="3"/>
  </r>
  <r>
    <x v="175"/>
    <d v="2021-08-02T00:00:00"/>
    <x v="4"/>
    <s v="Central Park"/>
    <s v="Suburban Sip Spot"/>
    <s v="TEA001"/>
    <x v="1"/>
    <n v="3"/>
    <n v="2"/>
    <n v="6"/>
    <n v="2.0999999999999996"/>
    <x v="2"/>
    <x v="9"/>
    <x v="1"/>
  </r>
  <r>
    <x v="176"/>
    <d v="2023-05-20T00:00:00"/>
    <x v="4"/>
    <s v="Zilker Park"/>
    <s v="Lakeside Brew "/>
    <s v="TEA001"/>
    <x v="2"/>
    <n v="3.75"/>
    <n v="2"/>
    <n v="7.5"/>
    <n v="2.625"/>
    <x v="1"/>
    <x v="2"/>
    <x v="2"/>
  </r>
  <r>
    <x v="177"/>
    <d v="2021-07-12T00:00:00"/>
    <x v="3"/>
    <s v="Pike Place"/>
    <s v="Perk Café"/>
    <s v="COF001"/>
    <x v="2"/>
    <n v="3"/>
    <n v="1"/>
    <n v="3"/>
    <n v="1.0499999999999998"/>
    <x v="2"/>
    <x v="5"/>
    <x v="1"/>
  </r>
  <r>
    <x v="178"/>
    <d v="2022-07-19T00:00:00"/>
    <x v="1"/>
    <s v="Madison Street"/>
    <s v="Park Brew"/>
    <s v="COF001"/>
    <x v="5"/>
    <n v="4.25"/>
    <n v="2"/>
    <n v="8.5"/>
    <n v="2.9749999999999996"/>
    <x v="0"/>
    <x v="5"/>
    <x v="3"/>
  </r>
  <r>
    <x v="179"/>
    <d v="2022-12-06T00:00:00"/>
    <x v="0"/>
    <s v="Hollywood Hills"/>
    <s v="Hills Cafe"/>
    <s v="SPC001"/>
    <x v="0"/>
    <n v="2.5"/>
    <n v="2"/>
    <n v="5"/>
    <n v="1.75"/>
    <x v="0"/>
    <x v="8"/>
    <x v="3"/>
  </r>
  <r>
    <x v="180"/>
    <d v="2023-03-17T00:00:00"/>
    <x v="2"/>
    <s v="Brooklyn"/>
    <s v="Beanery"/>
    <s v="SND001"/>
    <x v="2"/>
    <n v="3.75"/>
    <n v="1"/>
    <n v="3.75"/>
    <n v="1.3125"/>
    <x v="1"/>
    <x v="11"/>
    <x v="5"/>
  </r>
  <r>
    <x v="181"/>
    <d v="2021-03-29T00:00:00"/>
    <x v="1"/>
    <s v="Madison Street"/>
    <s v="Park Brew"/>
    <s v="COF001"/>
    <x v="0"/>
    <n v="2.5"/>
    <n v="2"/>
    <n v="5"/>
    <n v="1.75"/>
    <x v="2"/>
    <x v="11"/>
    <x v="1"/>
  </r>
  <r>
    <x v="182"/>
    <d v="2023-11-13T00:00:00"/>
    <x v="2"/>
    <s v="Brooklyn"/>
    <s v="Beanery"/>
    <s v="SKT001"/>
    <x v="3"/>
    <n v="2.5"/>
    <n v="2"/>
    <n v="5"/>
    <n v="1.75"/>
    <x v="1"/>
    <x v="10"/>
    <x v="1"/>
  </r>
  <r>
    <x v="183"/>
    <d v="2021-12-12T00:00:00"/>
    <x v="0"/>
    <s v="Venice Beach"/>
    <s v="Coffee House"/>
    <s v="DES001"/>
    <x v="3"/>
    <n v="2.2000000000000002"/>
    <n v="2"/>
    <n v="4.4000000000000004"/>
    <n v="1.54"/>
    <x v="2"/>
    <x v="8"/>
    <x v="0"/>
  </r>
  <r>
    <x v="184"/>
    <d v="2023-10-23T00:00:00"/>
    <x v="3"/>
    <s v="Pike Place"/>
    <s v="Perk Café"/>
    <s v="SKT001"/>
    <x v="5"/>
    <n v="3.75"/>
    <n v="1"/>
    <n v="3.75"/>
    <n v="1.3125"/>
    <x v="1"/>
    <x v="6"/>
    <x v="1"/>
  </r>
  <r>
    <x v="185"/>
    <d v="2023-12-10T00:00:00"/>
    <x v="4"/>
    <s v="Central Park"/>
    <s v="Delight Café"/>
    <s v="TEA001"/>
    <x v="5"/>
    <n v="3"/>
    <n v="2"/>
    <n v="6"/>
    <n v="2.0999999999999996"/>
    <x v="1"/>
    <x v="8"/>
    <x v="0"/>
  </r>
  <r>
    <x v="186"/>
    <d v="2022-08-28T00:00:00"/>
    <x v="0"/>
    <s v="Hollywood Hills"/>
    <s v="Hills Cafe"/>
    <s v="TEA001"/>
    <x v="1"/>
    <n v="3"/>
    <n v="1"/>
    <n v="3"/>
    <n v="1.0499999999999998"/>
    <x v="0"/>
    <x v="9"/>
    <x v="0"/>
  </r>
  <r>
    <x v="187"/>
    <d v="2023-12-02T00:00:00"/>
    <x v="0"/>
    <s v="Capitol Hill"/>
    <s v="Espresso"/>
    <s v="TEA001"/>
    <x v="3"/>
    <n v="3.75"/>
    <n v="1"/>
    <n v="3.75"/>
    <n v="1.3125"/>
    <x v="1"/>
    <x v="8"/>
    <x v="2"/>
  </r>
  <r>
    <x v="188"/>
    <d v="2023-10-07T00:00:00"/>
    <x v="1"/>
    <s v="Madison Street"/>
    <s v="Park Brew"/>
    <s v="SPC001"/>
    <x v="6"/>
    <n v="3"/>
    <n v="1"/>
    <n v="3"/>
    <n v="1.0499999999999998"/>
    <x v="1"/>
    <x v="6"/>
    <x v="2"/>
  </r>
  <r>
    <x v="189"/>
    <d v="2023-11-27T00:00:00"/>
    <x v="4"/>
    <s v="Central Park"/>
    <s v="Suburban Sip Spot"/>
    <s v="CLD001"/>
    <x v="3"/>
    <n v="2.5"/>
    <n v="1"/>
    <n v="2.5"/>
    <n v="0.875"/>
    <x v="1"/>
    <x v="10"/>
    <x v="1"/>
  </r>
  <r>
    <x v="190"/>
    <d v="2022-03-22T00:00:00"/>
    <x v="0"/>
    <s v="Capitol Hill"/>
    <s v="Espresso"/>
    <s v="DES001"/>
    <x v="1"/>
    <n v="2"/>
    <n v="2"/>
    <n v="4"/>
    <n v="1.4"/>
    <x v="0"/>
    <x v="11"/>
    <x v="3"/>
  </r>
  <r>
    <x v="191"/>
    <d v="2022-04-17T00:00:00"/>
    <x v="2"/>
    <s v="Central Park"/>
    <s v="C P Coffee "/>
    <s v="DES001"/>
    <x v="5"/>
    <n v="2.5499999999999998"/>
    <n v="1"/>
    <n v="2.5499999999999998"/>
    <n v="0.89249999999999985"/>
    <x v="0"/>
    <x v="1"/>
    <x v="0"/>
  </r>
  <r>
    <x v="192"/>
    <d v="2021-03-23T00:00:00"/>
    <x v="4"/>
    <s v="Central Park"/>
    <s v="Delight Café"/>
    <s v="CLD001"/>
    <x v="3"/>
    <n v="2.5"/>
    <n v="1"/>
    <n v="2.5"/>
    <n v="0.875"/>
    <x v="2"/>
    <x v="11"/>
    <x v="3"/>
  </r>
  <r>
    <x v="193"/>
    <d v="2022-01-25T00:00:00"/>
    <x v="4"/>
    <s v="Central Park"/>
    <s v="Suburban Sip Spot"/>
    <s v="CLD001"/>
    <x v="1"/>
    <n v="3.5"/>
    <n v="1"/>
    <n v="3.5"/>
    <n v="1.2249999999999999"/>
    <x v="0"/>
    <x v="0"/>
    <x v="3"/>
  </r>
  <r>
    <x v="194"/>
    <d v="2022-09-09T00:00:00"/>
    <x v="3"/>
    <s v="Pike Place"/>
    <s v="Perk Café"/>
    <s v="DES001"/>
    <x v="0"/>
    <n v="3.5"/>
    <n v="1"/>
    <n v="3.5"/>
    <n v="1.2249999999999999"/>
    <x v="0"/>
    <x v="3"/>
    <x v="5"/>
  </r>
  <r>
    <x v="195"/>
    <d v="2023-05-15T00:00:00"/>
    <x v="1"/>
    <s v="Michigan Avenue"/>
    <s v="Loop Latte Lounge"/>
    <s v="SKT001"/>
    <x v="1"/>
    <n v="3.75"/>
    <n v="2"/>
    <n v="7.5"/>
    <n v="2.625"/>
    <x v="1"/>
    <x v="2"/>
    <x v="1"/>
  </r>
  <r>
    <x v="196"/>
    <d v="2023-05-30T00:00:00"/>
    <x v="0"/>
    <s v="Venice Beach"/>
    <s v="Beach Cafe"/>
    <s v="SND001"/>
    <x v="2"/>
    <n v="3"/>
    <n v="1"/>
    <n v="3"/>
    <n v="1.0499999999999998"/>
    <x v="1"/>
    <x v="2"/>
    <x v="3"/>
  </r>
  <r>
    <x v="197"/>
    <d v="2021-08-04T00:00:00"/>
    <x v="4"/>
    <s v="Zilker Park"/>
    <s v="Lakeside Brew "/>
    <s v="SND001"/>
    <x v="5"/>
    <n v="4.5"/>
    <n v="1"/>
    <n v="4.5"/>
    <n v="1.575"/>
    <x v="2"/>
    <x v="9"/>
    <x v="4"/>
  </r>
  <r>
    <x v="198"/>
    <d v="2022-08-29T00:00:00"/>
    <x v="4"/>
    <s v="Zilker Park"/>
    <s v="Lakeside Brew "/>
    <s v="CLD001"/>
    <x v="4"/>
    <n v="3"/>
    <n v="2"/>
    <n v="6"/>
    <n v="2.0999999999999996"/>
    <x v="0"/>
    <x v="9"/>
    <x v="1"/>
  </r>
  <r>
    <x v="199"/>
    <d v="2021-09-04T00:00:00"/>
    <x v="2"/>
    <s v="Brooklyn"/>
    <s v="Sip &amp; Savor"/>
    <s v="SKT001"/>
    <x v="1"/>
    <n v="3"/>
    <n v="1"/>
    <n v="3"/>
    <n v="1.0499999999999998"/>
    <x v="2"/>
    <x v="3"/>
    <x v="2"/>
  </r>
  <r>
    <x v="200"/>
    <d v="2022-04-19T00:00:00"/>
    <x v="0"/>
    <s v="Hollywood Hills"/>
    <s v="Hills Cafe"/>
    <s v="SND001"/>
    <x v="3"/>
    <n v="4.75"/>
    <n v="1"/>
    <n v="4.75"/>
    <n v="1.6624999999999999"/>
    <x v="0"/>
    <x v="1"/>
    <x v="3"/>
  </r>
  <r>
    <x v="201"/>
    <d v="2021-07-30T00:00:00"/>
    <x v="1"/>
    <s v="Michigan Avenue"/>
    <s v="Magnificent Mile Cafe"/>
    <s v="SND001"/>
    <x v="4"/>
    <n v="3.25"/>
    <n v="1"/>
    <n v="3.25"/>
    <n v="1.1375"/>
    <x v="2"/>
    <x v="5"/>
    <x v="5"/>
  </r>
  <r>
    <x v="202"/>
    <d v="2022-05-28T00:00:00"/>
    <x v="0"/>
    <s v="Venice Beach"/>
    <s v="Coffee House"/>
    <s v="SND001"/>
    <x v="5"/>
    <n v="2.5499999999999998"/>
    <n v="1"/>
    <n v="2.5499999999999998"/>
    <n v="0.89249999999999985"/>
    <x v="0"/>
    <x v="2"/>
    <x v="2"/>
  </r>
  <r>
    <x v="203"/>
    <d v="2021-04-15T00:00:00"/>
    <x v="2"/>
    <s v="Brooklyn"/>
    <s v="Sip &amp; Savor"/>
    <s v="SPC001"/>
    <x v="5"/>
    <n v="3.5"/>
    <n v="1"/>
    <n v="3.5"/>
    <n v="1.2249999999999999"/>
    <x v="2"/>
    <x v="1"/>
    <x v="6"/>
  </r>
  <r>
    <x v="204"/>
    <d v="2021-10-10T00:00:00"/>
    <x v="2"/>
    <s v="Brooklyn"/>
    <s v="Sip &amp; Savor"/>
    <s v="DES001"/>
    <x v="1"/>
    <n v="2.5"/>
    <n v="2"/>
    <n v="5"/>
    <n v="1.75"/>
    <x v="2"/>
    <x v="6"/>
    <x v="0"/>
  </r>
  <r>
    <x v="205"/>
    <d v="2023-07-20T00:00:00"/>
    <x v="0"/>
    <s v="Capitol Hill"/>
    <s v="Espresso"/>
    <s v="SPC001"/>
    <x v="1"/>
    <n v="3"/>
    <n v="1"/>
    <n v="3"/>
    <n v="1.0499999999999998"/>
    <x v="1"/>
    <x v="5"/>
    <x v="6"/>
  </r>
  <r>
    <x v="206"/>
    <d v="2022-01-24T00:00:00"/>
    <x v="4"/>
    <s v="Zilker Park"/>
    <s v="Lakeside Brew "/>
    <s v="SKT001"/>
    <x v="0"/>
    <n v="3"/>
    <n v="1"/>
    <n v="3"/>
    <n v="1.0499999999999998"/>
    <x v="0"/>
    <x v="0"/>
    <x v="1"/>
  </r>
  <r>
    <x v="207"/>
    <d v="2022-11-28T00:00:00"/>
    <x v="3"/>
    <s v="Pike Place"/>
    <s v="Perk Café"/>
    <s v="SND001"/>
    <x v="4"/>
    <n v="3.1"/>
    <n v="1"/>
    <n v="3.1"/>
    <n v="1.085"/>
    <x v="0"/>
    <x v="10"/>
    <x v="1"/>
  </r>
  <r>
    <x v="208"/>
    <d v="2022-03-05T00:00:00"/>
    <x v="1"/>
    <s v="Michigan Avenue"/>
    <s v="Loop Latte Lounge"/>
    <s v="COF001"/>
    <x v="2"/>
    <n v="3.5"/>
    <n v="1"/>
    <n v="3.5"/>
    <n v="1.2249999999999999"/>
    <x v="0"/>
    <x v="11"/>
    <x v="2"/>
  </r>
  <r>
    <x v="209"/>
    <d v="2022-06-29T00:00:00"/>
    <x v="2"/>
    <s v="Central Park"/>
    <s v="C P Coffee "/>
    <s v="SND001"/>
    <x v="6"/>
    <n v="3"/>
    <n v="1"/>
    <n v="3"/>
    <n v="1.0499999999999998"/>
    <x v="0"/>
    <x v="4"/>
    <x v="4"/>
  </r>
  <r>
    <x v="210"/>
    <d v="2021-01-12T00:00:00"/>
    <x v="1"/>
    <s v="Madison Street"/>
    <s v="Park Roaste"/>
    <s v="CLD001"/>
    <x v="4"/>
    <n v="3"/>
    <n v="2"/>
    <n v="6"/>
    <n v="2.0999999999999996"/>
    <x v="2"/>
    <x v="0"/>
    <x v="3"/>
  </r>
  <r>
    <x v="211"/>
    <d v="2023-04-12T00:00:00"/>
    <x v="0"/>
    <s v="Hollywood Hills"/>
    <s v="Hills Cafe"/>
    <s v="COF001"/>
    <x v="5"/>
    <n v="4.75"/>
    <n v="1"/>
    <n v="4.75"/>
    <n v="1.6624999999999999"/>
    <x v="1"/>
    <x v="1"/>
    <x v="4"/>
  </r>
  <r>
    <x v="212"/>
    <d v="2023-09-30T00:00:00"/>
    <x v="1"/>
    <s v="Madison Street"/>
    <s v="Park Roaste"/>
    <s v="DES001"/>
    <x v="6"/>
    <n v="3"/>
    <n v="1"/>
    <n v="3"/>
    <n v="1.0499999999999998"/>
    <x v="1"/>
    <x v="3"/>
    <x v="2"/>
  </r>
  <r>
    <x v="213"/>
    <d v="2023-09-16T00:00:00"/>
    <x v="0"/>
    <s v="Venice Beach"/>
    <s v="Coffee House"/>
    <s v="TEA001"/>
    <x v="1"/>
    <n v="2.5"/>
    <n v="2"/>
    <n v="5"/>
    <n v="1.75"/>
    <x v="1"/>
    <x v="3"/>
    <x v="2"/>
  </r>
  <r>
    <x v="214"/>
    <d v="2022-09-14T00:00:00"/>
    <x v="1"/>
    <s v="Madison Street"/>
    <s v="Park Brew"/>
    <s v="TEA001"/>
    <x v="0"/>
    <n v="3.75"/>
    <n v="1"/>
    <n v="3.75"/>
    <n v="1.3125"/>
    <x v="0"/>
    <x v="3"/>
    <x v="4"/>
  </r>
  <r>
    <x v="215"/>
    <d v="2022-01-12T00:00:00"/>
    <x v="4"/>
    <s v="Central Park"/>
    <s v="Suburban Sip Spot"/>
    <s v="SKT001"/>
    <x v="3"/>
    <n v="3"/>
    <n v="2"/>
    <n v="6"/>
    <n v="2.0999999999999996"/>
    <x v="0"/>
    <x v="0"/>
    <x v="4"/>
  </r>
  <r>
    <x v="216"/>
    <d v="2023-01-17T00:00:00"/>
    <x v="2"/>
    <s v="Brooklyn"/>
    <s v="Beanery"/>
    <s v="SKT001"/>
    <x v="4"/>
    <n v="2.2000000000000002"/>
    <n v="2"/>
    <n v="4.4000000000000004"/>
    <n v="1.54"/>
    <x v="1"/>
    <x v="0"/>
    <x v="3"/>
  </r>
  <r>
    <x v="217"/>
    <d v="2021-04-12T00:00:00"/>
    <x v="3"/>
    <s v="Pike Place"/>
    <s v="Perk Café"/>
    <s v="COF001"/>
    <x v="6"/>
    <n v="3"/>
    <n v="1"/>
    <n v="3"/>
    <n v="1.0499999999999998"/>
    <x v="2"/>
    <x v="1"/>
    <x v="1"/>
  </r>
  <r>
    <x v="218"/>
    <d v="2022-02-24T00:00:00"/>
    <x v="2"/>
    <s v="Central Park"/>
    <s v="C P Coffee "/>
    <s v="CLD001"/>
    <x v="1"/>
    <n v="4.5"/>
    <n v="1"/>
    <n v="4.5"/>
    <n v="1.575"/>
    <x v="0"/>
    <x v="7"/>
    <x v="6"/>
  </r>
  <r>
    <x v="219"/>
    <d v="2021-09-13T00:00:00"/>
    <x v="2"/>
    <s v="Brooklyn"/>
    <s v="Beanery"/>
    <s v="DES001"/>
    <x v="3"/>
    <n v="3"/>
    <n v="1"/>
    <n v="3"/>
    <n v="1.0499999999999998"/>
    <x v="2"/>
    <x v="3"/>
    <x v="1"/>
  </r>
  <r>
    <x v="220"/>
    <d v="2021-01-04T00:00:00"/>
    <x v="0"/>
    <s v="Venice Beach"/>
    <s v="Beach Cafe"/>
    <s v="SPC001"/>
    <x v="4"/>
    <n v="3"/>
    <n v="2"/>
    <n v="6"/>
    <n v="2.0999999999999996"/>
    <x v="2"/>
    <x v="0"/>
    <x v="1"/>
  </r>
  <r>
    <x v="221"/>
    <d v="2021-12-07T00:00:00"/>
    <x v="1"/>
    <s v="Madison Street"/>
    <s v="Park Brew"/>
    <s v="DES001"/>
    <x v="6"/>
    <n v="2.2000000000000002"/>
    <n v="2"/>
    <n v="4.4000000000000004"/>
    <n v="1.54"/>
    <x v="2"/>
    <x v="8"/>
    <x v="3"/>
  </r>
  <r>
    <x v="222"/>
    <d v="2023-10-31T00:00:00"/>
    <x v="4"/>
    <s v="Central Park"/>
    <s v="Suburban Sip Spot"/>
    <s v="SND001"/>
    <x v="6"/>
    <n v="3.25"/>
    <n v="1"/>
    <n v="3.25"/>
    <n v="1.1375"/>
    <x v="1"/>
    <x v="6"/>
    <x v="3"/>
  </r>
  <r>
    <x v="223"/>
    <d v="2021-10-15T00:00:00"/>
    <x v="0"/>
    <s v="Hollywood Hills"/>
    <s v="Hills Cafe"/>
    <s v="SPC001"/>
    <x v="0"/>
    <n v="2.5"/>
    <n v="2"/>
    <n v="5"/>
    <n v="1.75"/>
    <x v="2"/>
    <x v="6"/>
    <x v="5"/>
  </r>
  <r>
    <x v="224"/>
    <d v="2023-11-02T00:00:00"/>
    <x v="4"/>
    <s v="Central Park"/>
    <s v="Suburban Sip Spot"/>
    <s v="COF001"/>
    <x v="3"/>
    <n v="2.5"/>
    <n v="2"/>
    <n v="5"/>
    <n v="1.75"/>
    <x v="1"/>
    <x v="10"/>
    <x v="6"/>
  </r>
  <r>
    <x v="225"/>
    <d v="2023-02-23T00:00:00"/>
    <x v="2"/>
    <s v="Brooklyn"/>
    <s v="Beanery"/>
    <s v="COF001"/>
    <x v="3"/>
    <n v="2"/>
    <n v="1"/>
    <n v="2"/>
    <n v="0.7"/>
    <x v="1"/>
    <x v="7"/>
    <x v="6"/>
  </r>
  <r>
    <x v="226"/>
    <d v="2023-08-25T00:00:00"/>
    <x v="2"/>
    <s v="Brooklyn"/>
    <s v="Sip &amp; Savor"/>
    <s v="CLD001"/>
    <x v="5"/>
    <n v="3.5"/>
    <n v="1"/>
    <n v="3.5"/>
    <n v="1.2249999999999999"/>
    <x v="1"/>
    <x v="9"/>
    <x v="5"/>
  </r>
  <r>
    <x v="227"/>
    <d v="2022-06-15T00:00:00"/>
    <x v="2"/>
    <s v="Central Park"/>
    <s v="C P Coffee "/>
    <s v="COF001"/>
    <x v="6"/>
    <n v="3"/>
    <n v="2"/>
    <n v="6"/>
    <n v="2.0999999999999996"/>
    <x v="0"/>
    <x v="4"/>
    <x v="4"/>
  </r>
  <r>
    <x v="228"/>
    <d v="2021-07-18T00:00:00"/>
    <x v="0"/>
    <s v="Hollywood Hills"/>
    <s v="Hills Cafe"/>
    <s v="DES001"/>
    <x v="4"/>
    <n v="3.1"/>
    <n v="1"/>
    <n v="3.1"/>
    <n v="1.085"/>
    <x v="2"/>
    <x v="5"/>
    <x v="0"/>
  </r>
  <r>
    <x v="229"/>
    <d v="2021-06-21T00:00:00"/>
    <x v="0"/>
    <s v="Venice Beach"/>
    <s v="Beach Cafe"/>
    <s v="DES001"/>
    <x v="6"/>
    <n v="3"/>
    <n v="2"/>
    <n v="6"/>
    <n v="2.0999999999999996"/>
    <x v="2"/>
    <x v="4"/>
    <x v="1"/>
  </r>
  <r>
    <x v="230"/>
    <d v="2022-06-30T00:00:00"/>
    <x v="0"/>
    <s v="Hollywood Hills"/>
    <s v="Hills Cafe"/>
    <s v="SKT001"/>
    <x v="2"/>
    <n v="3.75"/>
    <n v="1"/>
    <n v="3.75"/>
    <n v="1.3125"/>
    <x v="0"/>
    <x v="4"/>
    <x v="6"/>
  </r>
  <r>
    <x v="231"/>
    <d v="2022-12-12T00:00:00"/>
    <x v="3"/>
    <s v="Capitol Hill"/>
    <s v="Brew Cafe"/>
    <s v="COF001"/>
    <x v="2"/>
    <n v="2.5499999999999998"/>
    <n v="1"/>
    <n v="2.5499999999999998"/>
    <n v="0.89249999999999985"/>
    <x v="0"/>
    <x v="8"/>
    <x v="1"/>
  </r>
  <r>
    <x v="232"/>
    <d v="2022-06-16T00:00:00"/>
    <x v="0"/>
    <s v="Venice Beach"/>
    <s v="Beach Cafe"/>
    <s v="SPC001"/>
    <x v="6"/>
    <n v="4"/>
    <n v="2"/>
    <n v="8"/>
    <n v="2.8"/>
    <x v="0"/>
    <x v="4"/>
    <x v="6"/>
  </r>
  <r>
    <x v="233"/>
    <d v="2021-07-29T00:00:00"/>
    <x v="3"/>
    <s v="Pike Place"/>
    <s v="Perk Café"/>
    <s v="SKT001"/>
    <x v="6"/>
    <n v="3"/>
    <n v="2"/>
    <n v="6"/>
    <n v="2.0999999999999996"/>
    <x v="2"/>
    <x v="5"/>
    <x v="6"/>
  </r>
  <r>
    <x v="234"/>
    <d v="2021-07-02T00:00:00"/>
    <x v="0"/>
    <s v="Hollywood Hills"/>
    <s v="Hills Cafe"/>
    <s v="COF001"/>
    <x v="1"/>
    <n v="4"/>
    <n v="1"/>
    <n v="4"/>
    <n v="1.4"/>
    <x v="2"/>
    <x v="5"/>
    <x v="5"/>
  </r>
  <r>
    <x v="235"/>
    <d v="2022-10-10T00:00:00"/>
    <x v="2"/>
    <s v="Central Park"/>
    <s v="C P Coffee "/>
    <s v="CLD001"/>
    <x v="6"/>
    <n v="3.5"/>
    <n v="1"/>
    <n v="3.5"/>
    <n v="1.2249999999999999"/>
    <x v="0"/>
    <x v="6"/>
    <x v="1"/>
  </r>
  <r>
    <x v="236"/>
    <d v="2022-04-25T00:00:00"/>
    <x v="2"/>
    <s v="Brooklyn"/>
    <s v="Sip &amp; Savor"/>
    <s v="TEA001"/>
    <x v="2"/>
    <n v="2.5"/>
    <n v="1"/>
    <n v="2.5"/>
    <n v="0.875"/>
    <x v="0"/>
    <x v="1"/>
    <x v="1"/>
  </r>
  <r>
    <x v="237"/>
    <d v="2022-02-27T00:00:00"/>
    <x v="1"/>
    <s v="Madison Street"/>
    <s v="Park Brew"/>
    <s v="COF001"/>
    <x v="2"/>
    <n v="2.2000000000000002"/>
    <n v="2"/>
    <n v="4.4000000000000004"/>
    <n v="1.54"/>
    <x v="0"/>
    <x v="7"/>
    <x v="0"/>
  </r>
  <r>
    <x v="238"/>
    <d v="2023-03-29T00:00:00"/>
    <x v="2"/>
    <s v="Central Park"/>
    <s v="TSQ Brew"/>
    <s v="COF001"/>
    <x v="5"/>
    <n v="3.1"/>
    <n v="2"/>
    <n v="6.2"/>
    <n v="2.17"/>
    <x v="1"/>
    <x v="11"/>
    <x v="4"/>
  </r>
  <r>
    <x v="239"/>
    <d v="2022-01-15T00:00:00"/>
    <x v="1"/>
    <s v="Michigan Avenue"/>
    <s v="Loop Latte Lounge"/>
    <s v="SND001"/>
    <x v="6"/>
    <n v="3.75"/>
    <n v="2"/>
    <n v="7.5"/>
    <n v="2.625"/>
    <x v="0"/>
    <x v="0"/>
    <x v="2"/>
  </r>
  <r>
    <x v="240"/>
    <d v="2021-02-07T00:00:00"/>
    <x v="2"/>
    <s v="Brooklyn"/>
    <s v="Beanery"/>
    <s v="TEA001"/>
    <x v="3"/>
    <n v="2.5"/>
    <n v="1"/>
    <n v="2.5"/>
    <n v="0.875"/>
    <x v="2"/>
    <x v="7"/>
    <x v="0"/>
  </r>
  <r>
    <x v="241"/>
    <d v="2022-06-05T00:00:00"/>
    <x v="1"/>
    <s v="Michigan Avenue"/>
    <s v="Magnificent Mile Cafe"/>
    <s v="SND001"/>
    <x v="6"/>
    <n v="2.5"/>
    <n v="2"/>
    <n v="5"/>
    <n v="1.75"/>
    <x v="0"/>
    <x v="4"/>
    <x v="0"/>
  </r>
  <r>
    <x v="242"/>
    <d v="2023-08-27T00:00:00"/>
    <x v="3"/>
    <s v="Capitol Hill"/>
    <s v="Brew Cafe"/>
    <s v="DES001"/>
    <x v="6"/>
    <n v="3.5"/>
    <n v="2"/>
    <n v="7"/>
    <n v="2.4499999999999997"/>
    <x v="1"/>
    <x v="9"/>
    <x v="0"/>
  </r>
  <r>
    <x v="243"/>
    <d v="2021-08-08T00:00:00"/>
    <x v="4"/>
    <s v="Zilker Park"/>
    <s v="Lakeside Brew "/>
    <s v="DES001"/>
    <x v="0"/>
    <n v="3.75"/>
    <n v="2"/>
    <n v="7.5"/>
    <n v="2.625"/>
    <x v="2"/>
    <x v="9"/>
    <x v="0"/>
  </r>
  <r>
    <x v="244"/>
    <d v="2022-08-19T00:00:00"/>
    <x v="0"/>
    <s v="Hollywood Hills"/>
    <s v="Hills Cafe"/>
    <s v="COF001"/>
    <x v="1"/>
    <n v="2.2000000000000002"/>
    <n v="2"/>
    <n v="4.4000000000000004"/>
    <n v="1.54"/>
    <x v="0"/>
    <x v="9"/>
    <x v="5"/>
  </r>
  <r>
    <x v="245"/>
    <d v="2022-10-13T00:00:00"/>
    <x v="4"/>
    <s v="Central Park"/>
    <s v="Suburban Sip Spot"/>
    <s v="SKT001"/>
    <x v="6"/>
    <n v="2.2000000000000002"/>
    <n v="2"/>
    <n v="4.4000000000000004"/>
    <n v="1.54"/>
    <x v="0"/>
    <x v="6"/>
    <x v="6"/>
  </r>
  <r>
    <x v="246"/>
    <d v="2023-06-07T00:00:00"/>
    <x v="1"/>
    <s v="Michigan Avenue"/>
    <s v="Magnificent Mile Cafe"/>
    <s v="CLD001"/>
    <x v="5"/>
    <n v="3"/>
    <n v="1"/>
    <n v="3"/>
    <n v="1.0499999999999998"/>
    <x v="1"/>
    <x v="4"/>
    <x v="4"/>
  </r>
  <r>
    <x v="247"/>
    <d v="2022-06-25T00:00:00"/>
    <x v="3"/>
    <s v="Capitol Hill"/>
    <s v="Brew Cafe"/>
    <s v="SND001"/>
    <x v="1"/>
    <n v="2"/>
    <n v="2"/>
    <n v="4"/>
    <n v="1.4"/>
    <x v="0"/>
    <x v="4"/>
    <x v="2"/>
  </r>
  <r>
    <x v="248"/>
    <d v="2022-09-02T00:00:00"/>
    <x v="4"/>
    <s v="Central Park"/>
    <s v="Suburban Sip Spot"/>
    <s v="SND001"/>
    <x v="3"/>
    <n v="3.5"/>
    <n v="1"/>
    <n v="3.5"/>
    <n v="1.2249999999999999"/>
    <x v="0"/>
    <x v="3"/>
    <x v="5"/>
  </r>
  <r>
    <x v="249"/>
    <d v="2023-05-03T00:00:00"/>
    <x v="4"/>
    <s v="Central Park"/>
    <s v="Suburban Sip Spot"/>
    <s v="SKT001"/>
    <x v="5"/>
    <n v="3.75"/>
    <n v="2"/>
    <n v="7.5"/>
    <n v="2.625"/>
    <x v="1"/>
    <x v="2"/>
    <x v="4"/>
  </r>
  <r>
    <x v="250"/>
    <d v="2023-09-30T00:00:00"/>
    <x v="0"/>
    <s v="Hollywood Hills"/>
    <s v="Hills Cafe"/>
    <s v="COF001"/>
    <x v="5"/>
    <n v="3"/>
    <n v="1"/>
    <n v="3"/>
    <n v="1.0499999999999998"/>
    <x v="1"/>
    <x v="3"/>
    <x v="2"/>
  </r>
  <r>
    <x v="251"/>
    <d v="2023-08-21T00:00:00"/>
    <x v="0"/>
    <s v="Hollywood Hills"/>
    <s v="Hills Cafe"/>
    <s v="TEA001"/>
    <x v="5"/>
    <n v="2.5"/>
    <n v="2"/>
    <n v="5"/>
    <n v="1.75"/>
    <x v="1"/>
    <x v="9"/>
    <x v="1"/>
  </r>
  <r>
    <x v="252"/>
    <d v="2022-03-23T00:00:00"/>
    <x v="0"/>
    <s v="Capitol Hill"/>
    <s v="Espresso"/>
    <s v="SKT001"/>
    <x v="5"/>
    <n v="2.5"/>
    <n v="2"/>
    <n v="5"/>
    <n v="1.75"/>
    <x v="0"/>
    <x v="11"/>
    <x v="4"/>
  </r>
  <r>
    <x v="253"/>
    <d v="2022-06-30T00:00:00"/>
    <x v="4"/>
    <s v="Central Park"/>
    <s v="Suburban Sip Spot"/>
    <s v="TEA001"/>
    <x v="3"/>
    <n v="3"/>
    <n v="1"/>
    <n v="3"/>
    <n v="1.0499999999999998"/>
    <x v="0"/>
    <x v="4"/>
    <x v="6"/>
  </r>
  <r>
    <x v="254"/>
    <d v="2022-07-16T00:00:00"/>
    <x v="1"/>
    <s v="Michigan Avenue"/>
    <s v="Loop Latte Lounge"/>
    <s v="SKT001"/>
    <x v="6"/>
    <n v="3.75"/>
    <n v="1"/>
    <n v="3.75"/>
    <n v="1.3125"/>
    <x v="0"/>
    <x v="5"/>
    <x v="2"/>
  </r>
  <r>
    <x v="255"/>
    <d v="2023-07-15T00:00:00"/>
    <x v="4"/>
    <s v="Zilker Park"/>
    <s v="Lakeside Brew "/>
    <s v="COF001"/>
    <x v="2"/>
    <n v="2.5"/>
    <n v="1"/>
    <n v="2.5"/>
    <n v="0.875"/>
    <x v="1"/>
    <x v="5"/>
    <x v="2"/>
  </r>
  <r>
    <x v="256"/>
    <d v="2021-04-08T00:00:00"/>
    <x v="2"/>
    <s v="Central Park"/>
    <s v="TSQ Brew"/>
    <s v="CLD001"/>
    <x v="0"/>
    <n v="3.25"/>
    <n v="1"/>
    <n v="3.25"/>
    <n v="1.1375"/>
    <x v="2"/>
    <x v="1"/>
    <x v="6"/>
  </r>
  <r>
    <x v="257"/>
    <d v="2022-09-05T00:00:00"/>
    <x v="0"/>
    <s v="Venice Beach"/>
    <s v="Coffee House"/>
    <s v="CLD001"/>
    <x v="5"/>
    <n v="2.5"/>
    <n v="2"/>
    <n v="5"/>
    <n v="1.75"/>
    <x v="0"/>
    <x v="3"/>
    <x v="1"/>
  </r>
  <r>
    <x v="258"/>
    <d v="2023-01-03T00:00:00"/>
    <x v="4"/>
    <s v="Central Park"/>
    <s v="Suburban Sip Spot"/>
    <s v="CLD001"/>
    <x v="1"/>
    <n v="3.25"/>
    <n v="1"/>
    <n v="3.25"/>
    <n v="1.1375"/>
    <x v="1"/>
    <x v="0"/>
    <x v="3"/>
  </r>
  <r>
    <x v="259"/>
    <d v="2021-09-17T00:00:00"/>
    <x v="0"/>
    <s v="Venice Beach"/>
    <s v="Coffee House"/>
    <s v="CLD001"/>
    <x v="3"/>
    <n v="2.2000000000000002"/>
    <n v="2"/>
    <n v="4.4000000000000004"/>
    <n v="1.54"/>
    <x v="2"/>
    <x v="3"/>
    <x v="5"/>
  </r>
  <r>
    <x v="260"/>
    <d v="2021-12-14T00:00:00"/>
    <x v="4"/>
    <s v="Zilker Park"/>
    <s v="Lakeside Brew "/>
    <s v="SKT001"/>
    <x v="3"/>
    <n v="3.1"/>
    <n v="1"/>
    <n v="3.1"/>
    <n v="1.085"/>
    <x v="2"/>
    <x v="8"/>
    <x v="3"/>
  </r>
  <r>
    <x v="261"/>
    <d v="2023-07-11T00:00:00"/>
    <x v="0"/>
    <s v="Venice Beach"/>
    <s v="Coffee House"/>
    <s v="CLD001"/>
    <x v="2"/>
    <n v="3.75"/>
    <n v="1"/>
    <n v="3.75"/>
    <n v="1.3125"/>
    <x v="1"/>
    <x v="5"/>
    <x v="3"/>
  </r>
  <r>
    <x v="262"/>
    <d v="2021-03-07T00:00:00"/>
    <x v="1"/>
    <s v="Michigan Avenue"/>
    <s v="Magnificent Mile Cafe"/>
    <s v="DES001"/>
    <x v="0"/>
    <n v="2"/>
    <n v="2"/>
    <n v="4"/>
    <n v="1.4"/>
    <x v="2"/>
    <x v="11"/>
    <x v="0"/>
  </r>
  <r>
    <x v="263"/>
    <d v="2023-03-01T00:00:00"/>
    <x v="1"/>
    <s v="Michigan Avenue"/>
    <s v="Magnificent Mile Cafe"/>
    <s v="TEA001"/>
    <x v="2"/>
    <n v="3"/>
    <n v="1"/>
    <n v="3"/>
    <n v="1.0499999999999998"/>
    <x v="1"/>
    <x v="11"/>
    <x v="4"/>
  </r>
  <r>
    <x v="264"/>
    <d v="2023-07-27T00:00:00"/>
    <x v="4"/>
    <s v="Central Park"/>
    <s v="Delight Café"/>
    <s v="DES001"/>
    <x v="0"/>
    <n v="2.5"/>
    <n v="2"/>
    <n v="5"/>
    <n v="1.75"/>
    <x v="1"/>
    <x v="5"/>
    <x v="6"/>
  </r>
  <r>
    <x v="265"/>
    <d v="2023-06-24T00:00:00"/>
    <x v="0"/>
    <s v="Hollywood Hills"/>
    <s v="Hills Cafe"/>
    <s v="TEA001"/>
    <x v="4"/>
    <n v="3"/>
    <n v="2"/>
    <n v="6"/>
    <n v="2.0999999999999996"/>
    <x v="1"/>
    <x v="4"/>
    <x v="2"/>
  </r>
  <r>
    <x v="266"/>
    <d v="2023-05-25T00:00:00"/>
    <x v="3"/>
    <s v="Capitol Hill"/>
    <s v="Brew Cafe"/>
    <s v="COF001"/>
    <x v="2"/>
    <n v="3.75"/>
    <n v="2"/>
    <n v="7.5"/>
    <n v="2.625"/>
    <x v="1"/>
    <x v="2"/>
    <x v="6"/>
  </r>
  <r>
    <x v="267"/>
    <d v="2021-03-02T00:00:00"/>
    <x v="2"/>
    <s v="Central Park"/>
    <s v="C P Coffee "/>
    <s v="SND001"/>
    <x v="6"/>
    <n v="3.5"/>
    <n v="1"/>
    <n v="3.5"/>
    <n v="1.2249999999999999"/>
    <x v="2"/>
    <x v="11"/>
    <x v="3"/>
  </r>
  <r>
    <x v="268"/>
    <d v="2023-03-01T00:00:00"/>
    <x v="0"/>
    <s v="Hollywood Hills"/>
    <s v="Hills Cafe"/>
    <s v="SPC001"/>
    <x v="5"/>
    <n v="2"/>
    <n v="2"/>
    <n v="4"/>
    <n v="1.4"/>
    <x v="1"/>
    <x v="11"/>
    <x v="4"/>
  </r>
  <r>
    <x v="269"/>
    <d v="2021-05-28T00:00:00"/>
    <x v="2"/>
    <s v="Brooklyn"/>
    <s v="Sip &amp; Savor"/>
    <s v="SKT001"/>
    <x v="6"/>
    <n v="2.5"/>
    <n v="1"/>
    <n v="2.5"/>
    <n v="0.875"/>
    <x v="2"/>
    <x v="2"/>
    <x v="5"/>
  </r>
  <r>
    <x v="270"/>
    <d v="2021-09-21T00:00:00"/>
    <x v="4"/>
    <s v="Zilker Park"/>
    <s v="Lakeside Brew "/>
    <s v="SKT001"/>
    <x v="4"/>
    <n v="3"/>
    <n v="2"/>
    <n v="6"/>
    <n v="2.0999999999999996"/>
    <x v="2"/>
    <x v="3"/>
    <x v="3"/>
  </r>
  <r>
    <x v="271"/>
    <d v="2021-03-02T00:00:00"/>
    <x v="0"/>
    <s v="Venice Beach"/>
    <s v="Coffee House"/>
    <s v="SPC001"/>
    <x v="1"/>
    <n v="2.5"/>
    <n v="2"/>
    <n v="5"/>
    <n v="1.75"/>
    <x v="2"/>
    <x v="11"/>
    <x v="3"/>
  </r>
  <r>
    <x v="272"/>
    <d v="2021-01-10T00:00:00"/>
    <x v="1"/>
    <s v="Michigan Avenue"/>
    <s v="Magnificent Mile Cafe"/>
    <s v="DES001"/>
    <x v="2"/>
    <n v="3"/>
    <n v="1"/>
    <n v="3"/>
    <n v="1.0499999999999998"/>
    <x v="2"/>
    <x v="0"/>
    <x v="0"/>
  </r>
  <r>
    <x v="273"/>
    <d v="2023-08-22T00:00:00"/>
    <x v="2"/>
    <s v="Central Park"/>
    <s v="C P Coffee "/>
    <s v="DES001"/>
    <x v="0"/>
    <n v="3.5"/>
    <n v="2"/>
    <n v="7"/>
    <n v="2.4499999999999997"/>
    <x v="1"/>
    <x v="9"/>
    <x v="3"/>
  </r>
  <r>
    <x v="274"/>
    <d v="2021-08-21T00:00:00"/>
    <x v="0"/>
    <s v="Capitol Hill"/>
    <s v="Espresso"/>
    <s v="DES001"/>
    <x v="3"/>
    <n v="3.75"/>
    <n v="1"/>
    <n v="3.75"/>
    <n v="1.3125"/>
    <x v="2"/>
    <x v="9"/>
    <x v="2"/>
  </r>
  <r>
    <x v="275"/>
    <d v="2023-04-29T00:00:00"/>
    <x v="3"/>
    <s v="Capitol Hill"/>
    <s v="Brew Cafe"/>
    <s v="SPC001"/>
    <x v="5"/>
    <n v="2.5"/>
    <n v="2"/>
    <n v="5"/>
    <n v="1.75"/>
    <x v="1"/>
    <x v="1"/>
    <x v="2"/>
  </r>
  <r>
    <x v="276"/>
    <d v="2021-02-09T00:00:00"/>
    <x v="2"/>
    <s v="Brooklyn"/>
    <s v="Beanery"/>
    <s v="TEA001"/>
    <x v="2"/>
    <n v="2.4500000000000002"/>
    <n v="1"/>
    <n v="2.4500000000000002"/>
    <n v="0.85750000000000004"/>
    <x v="2"/>
    <x v="7"/>
    <x v="3"/>
  </r>
  <r>
    <x v="277"/>
    <d v="2023-11-13T00:00:00"/>
    <x v="0"/>
    <s v="Venice Beach"/>
    <s v="Coffee House"/>
    <s v="SND001"/>
    <x v="6"/>
    <n v="4.25"/>
    <n v="2"/>
    <n v="8.5"/>
    <n v="2.9749999999999996"/>
    <x v="1"/>
    <x v="10"/>
    <x v="1"/>
  </r>
  <r>
    <x v="278"/>
    <d v="2023-04-02T00:00:00"/>
    <x v="1"/>
    <s v="Madison Street"/>
    <s v="Park Brew"/>
    <s v="SKT001"/>
    <x v="3"/>
    <n v="2.2000000000000002"/>
    <n v="2"/>
    <n v="4.4000000000000004"/>
    <n v="1.54"/>
    <x v="1"/>
    <x v="1"/>
    <x v="0"/>
  </r>
  <r>
    <x v="279"/>
    <d v="2023-03-03T00:00:00"/>
    <x v="3"/>
    <s v="Capitol Hill"/>
    <s v="Brew Cafe"/>
    <s v="SPC001"/>
    <x v="1"/>
    <n v="3.25"/>
    <n v="1"/>
    <n v="3.25"/>
    <n v="1.1375"/>
    <x v="1"/>
    <x v="11"/>
    <x v="5"/>
  </r>
  <r>
    <x v="280"/>
    <d v="2021-06-28T00:00:00"/>
    <x v="2"/>
    <s v="Brooklyn"/>
    <s v="Sip &amp; Savor"/>
    <s v="SKT001"/>
    <x v="6"/>
    <n v="3"/>
    <n v="1"/>
    <n v="3"/>
    <n v="1.0499999999999998"/>
    <x v="2"/>
    <x v="4"/>
    <x v="1"/>
  </r>
  <r>
    <x v="281"/>
    <d v="2022-05-22T00:00:00"/>
    <x v="4"/>
    <s v="Central Park"/>
    <s v="Suburban Sip Spot"/>
    <s v="DES001"/>
    <x v="4"/>
    <n v="4.25"/>
    <n v="2"/>
    <n v="8.5"/>
    <n v="2.9749999999999996"/>
    <x v="0"/>
    <x v="2"/>
    <x v="0"/>
  </r>
  <r>
    <x v="282"/>
    <d v="2023-07-29T00:00:00"/>
    <x v="3"/>
    <s v="Pike Place"/>
    <s v="Perk Café"/>
    <s v="SND001"/>
    <x v="0"/>
    <n v="2.5"/>
    <n v="1"/>
    <n v="2.5"/>
    <n v="0.875"/>
    <x v="1"/>
    <x v="5"/>
    <x v="2"/>
  </r>
  <r>
    <x v="283"/>
    <d v="2021-03-01T00:00:00"/>
    <x v="2"/>
    <s v="Brooklyn"/>
    <s v="Beanery"/>
    <s v="COF001"/>
    <x v="4"/>
    <n v="3"/>
    <n v="1"/>
    <n v="3"/>
    <n v="1.0499999999999998"/>
    <x v="2"/>
    <x v="11"/>
    <x v="1"/>
  </r>
  <r>
    <x v="284"/>
    <d v="2023-05-26T00:00:00"/>
    <x v="0"/>
    <s v="Hollywood Hills"/>
    <s v="Hills Cafe"/>
    <s v="CLD001"/>
    <x v="1"/>
    <n v="3.75"/>
    <n v="1"/>
    <n v="3.75"/>
    <n v="1.3125"/>
    <x v="1"/>
    <x v="2"/>
    <x v="5"/>
  </r>
  <r>
    <x v="285"/>
    <d v="2023-01-27T00:00:00"/>
    <x v="1"/>
    <s v="Michigan Avenue"/>
    <s v="Loop Latte Lounge"/>
    <s v="SND001"/>
    <x v="5"/>
    <n v="3.75"/>
    <n v="2"/>
    <n v="7.5"/>
    <n v="2.625"/>
    <x v="1"/>
    <x v="0"/>
    <x v="5"/>
  </r>
  <r>
    <x v="286"/>
    <d v="2021-11-03T00:00:00"/>
    <x v="4"/>
    <s v="Central Park"/>
    <s v="Suburban Sip Spot"/>
    <s v="SPC001"/>
    <x v="3"/>
    <n v="3.1"/>
    <n v="2"/>
    <n v="6.2"/>
    <n v="2.17"/>
    <x v="2"/>
    <x v="10"/>
    <x v="4"/>
  </r>
  <r>
    <x v="287"/>
    <d v="2022-10-17T00:00:00"/>
    <x v="2"/>
    <s v="Brooklyn"/>
    <s v="Beanery"/>
    <s v="COF001"/>
    <x v="5"/>
    <n v="2.5"/>
    <n v="2"/>
    <n v="5"/>
    <n v="1.75"/>
    <x v="0"/>
    <x v="6"/>
    <x v="1"/>
  </r>
  <r>
    <x v="288"/>
    <d v="2022-11-15T00:00:00"/>
    <x v="1"/>
    <s v="Madison Street"/>
    <s v="Park Roaste"/>
    <s v="SND001"/>
    <x v="5"/>
    <n v="3.1"/>
    <n v="2"/>
    <n v="6.2"/>
    <n v="2.17"/>
    <x v="0"/>
    <x v="10"/>
    <x v="3"/>
  </r>
  <r>
    <x v="289"/>
    <d v="2023-07-11T00:00:00"/>
    <x v="3"/>
    <s v="Capitol Hill"/>
    <s v="Brew Cafe"/>
    <s v="DES001"/>
    <x v="5"/>
    <n v="2.5"/>
    <n v="2"/>
    <n v="5"/>
    <n v="1.75"/>
    <x v="1"/>
    <x v="5"/>
    <x v="3"/>
  </r>
  <r>
    <x v="290"/>
    <d v="2023-06-02T00:00:00"/>
    <x v="4"/>
    <s v="Central Park"/>
    <s v="Suburban Sip Spot"/>
    <s v="SKT001"/>
    <x v="0"/>
    <n v="3"/>
    <n v="2"/>
    <n v="6"/>
    <n v="2.0999999999999996"/>
    <x v="1"/>
    <x v="4"/>
    <x v="5"/>
  </r>
  <r>
    <x v="291"/>
    <d v="2023-04-10T00:00:00"/>
    <x v="1"/>
    <s v="Michigan Avenue"/>
    <s v="Loop Latte Lounge"/>
    <s v="COF001"/>
    <x v="0"/>
    <n v="4.25"/>
    <n v="2"/>
    <n v="8.5"/>
    <n v="2.9749999999999996"/>
    <x v="1"/>
    <x v="1"/>
    <x v="1"/>
  </r>
  <r>
    <x v="292"/>
    <d v="2021-01-08T00:00:00"/>
    <x v="1"/>
    <s v="Michigan Avenue"/>
    <s v="Magnificent Mile Cafe"/>
    <s v="COF001"/>
    <x v="5"/>
    <n v="4"/>
    <n v="1"/>
    <n v="4"/>
    <n v="1.4"/>
    <x v="2"/>
    <x v="0"/>
    <x v="5"/>
  </r>
  <r>
    <x v="293"/>
    <d v="2022-08-25T00:00:00"/>
    <x v="2"/>
    <s v="Brooklyn"/>
    <s v="Sip &amp; Savor"/>
    <s v="SND001"/>
    <x v="6"/>
    <n v="3.75"/>
    <n v="1"/>
    <n v="3.75"/>
    <n v="1.3125"/>
    <x v="0"/>
    <x v="9"/>
    <x v="6"/>
  </r>
  <r>
    <x v="294"/>
    <d v="2023-05-25T00:00:00"/>
    <x v="2"/>
    <s v="Brooklyn"/>
    <s v="Sip &amp; Savor"/>
    <s v="SPC001"/>
    <x v="6"/>
    <n v="4.25"/>
    <n v="2"/>
    <n v="8.5"/>
    <n v="2.9749999999999996"/>
    <x v="1"/>
    <x v="2"/>
    <x v="6"/>
  </r>
  <r>
    <x v="295"/>
    <d v="2021-07-23T00:00:00"/>
    <x v="1"/>
    <s v="Michigan Avenue"/>
    <s v="Loop Latte Lounge"/>
    <s v="DES001"/>
    <x v="1"/>
    <n v="3.75"/>
    <n v="1"/>
    <n v="3.75"/>
    <n v="1.3125"/>
    <x v="2"/>
    <x v="5"/>
    <x v="5"/>
  </r>
  <r>
    <x v="296"/>
    <d v="2023-05-05T00:00:00"/>
    <x v="4"/>
    <s v="Central Park"/>
    <s v="Suburban Sip Spot"/>
    <s v="TEA001"/>
    <x v="3"/>
    <n v="3.5"/>
    <n v="2"/>
    <n v="7"/>
    <n v="2.4499999999999997"/>
    <x v="1"/>
    <x v="2"/>
    <x v="5"/>
  </r>
  <r>
    <x v="297"/>
    <d v="2021-02-10T00:00:00"/>
    <x v="1"/>
    <s v="Michigan Avenue"/>
    <s v="Loop Latte Lounge"/>
    <s v="SKT001"/>
    <x v="2"/>
    <n v="3"/>
    <n v="2"/>
    <n v="6"/>
    <n v="2.0999999999999996"/>
    <x v="2"/>
    <x v="7"/>
    <x v="4"/>
  </r>
  <r>
    <x v="298"/>
    <d v="2022-12-24T00:00:00"/>
    <x v="1"/>
    <s v="Madison Street"/>
    <s v="Park Roaste"/>
    <s v="DES001"/>
    <x v="4"/>
    <n v="4.75"/>
    <n v="1"/>
    <n v="4.75"/>
    <n v="1.6624999999999999"/>
    <x v="0"/>
    <x v="8"/>
    <x v="2"/>
  </r>
  <r>
    <x v="299"/>
    <d v="2021-09-28T00:00:00"/>
    <x v="2"/>
    <s v="Central Park"/>
    <s v="TSQ Brew"/>
    <s v="SPC001"/>
    <x v="2"/>
    <n v="3"/>
    <n v="2"/>
    <n v="6"/>
    <n v="2.0999999999999996"/>
    <x v="2"/>
    <x v="3"/>
    <x v="3"/>
  </r>
  <r>
    <x v="300"/>
    <d v="2023-11-16T00:00:00"/>
    <x v="2"/>
    <s v="Central Park"/>
    <s v="C P Coffee "/>
    <s v="TEA001"/>
    <x v="6"/>
    <n v="3"/>
    <n v="2"/>
    <n v="6"/>
    <n v="2.0999999999999996"/>
    <x v="1"/>
    <x v="10"/>
    <x v="6"/>
  </r>
  <r>
    <x v="301"/>
    <d v="2022-08-24T00:00:00"/>
    <x v="2"/>
    <s v="Brooklyn"/>
    <s v="Beanery"/>
    <s v="COF001"/>
    <x v="3"/>
    <n v="4.5"/>
    <n v="1"/>
    <n v="4.5"/>
    <n v="1.575"/>
    <x v="0"/>
    <x v="9"/>
    <x v="4"/>
  </r>
  <r>
    <x v="302"/>
    <d v="2023-06-29T00:00:00"/>
    <x v="0"/>
    <s v="Capitol Hill"/>
    <s v="Espresso"/>
    <s v="COF001"/>
    <x v="3"/>
    <n v="2.5"/>
    <n v="1"/>
    <n v="2.5"/>
    <n v="0.875"/>
    <x v="1"/>
    <x v="4"/>
    <x v="6"/>
  </r>
  <r>
    <x v="303"/>
    <d v="2022-04-24T00:00:00"/>
    <x v="0"/>
    <s v="Capitol Hill"/>
    <s v="Espresso"/>
    <s v="CLD001"/>
    <x v="5"/>
    <n v="3.1"/>
    <n v="1"/>
    <n v="3.1"/>
    <n v="1.085"/>
    <x v="0"/>
    <x v="1"/>
    <x v="0"/>
  </r>
  <r>
    <x v="304"/>
    <d v="2021-10-19T00:00:00"/>
    <x v="0"/>
    <s v="Capitol Hill"/>
    <s v="Espresso"/>
    <s v="COF001"/>
    <x v="3"/>
    <n v="2.5"/>
    <n v="1"/>
    <n v="2.5"/>
    <n v="0.875"/>
    <x v="2"/>
    <x v="6"/>
    <x v="3"/>
  </r>
  <r>
    <x v="305"/>
    <d v="2022-08-23T00:00:00"/>
    <x v="1"/>
    <s v="Madison Street"/>
    <s v="Park Brew"/>
    <s v="DES001"/>
    <x v="2"/>
    <n v="3"/>
    <n v="2"/>
    <n v="6"/>
    <n v="2.0999999999999996"/>
    <x v="0"/>
    <x v="9"/>
    <x v="3"/>
  </r>
  <r>
    <x v="306"/>
    <d v="2022-05-02T00:00:00"/>
    <x v="4"/>
    <s v="Central Park"/>
    <s v="Delight Café"/>
    <s v="CLD001"/>
    <x v="1"/>
    <n v="4.25"/>
    <n v="2"/>
    <n v="8.5"/>
    <n v="2.9749999999999996"/>
    <x v="0"/>
    <x v="2"/>
    <x v="1"/>
  </r>
  <r>
    <x v="307"/>
    <d v="2021-12-17T00:00:00"/>
    <x v="0"/>
    <s v="Venice Beach"/>
    <s v="Beach Cafe"/>
    <s v="DES001"/>
    <x v="4"/>
    <n v="4.25"/>
    <n v="2"/>
    <n v="8.5"/>
    <n v="2.9749999999999996"/>
    <x v="2"/>
    <x v="8"/>
    <x v="5"/>
  </r>
  <r>
    <x v="308"/>
    <d v="2021-03-10T00:00:00"/>
    <x v="1"/>
    <s v="Michigan Avenue"/>
    <s v="Loop Latte Lounge"/>
    <s v="SND001"/>
    <x v="4"/>
    <n v="4"/>
    <n v="1"/>
    <n v="4"/>
    <n v="1.4"/>
    <x v="2"/>
    <x v="11"/>
    <x v="4"/>
  </r>
  <r>
    <x v="309"/>
    <d v="2022-11-14T00:00:00"/>
    <x v="2"/>
    <s v="Central Park"/>
    <s v="TSQ Brew"/>
    <s v="SND001"/>
    <x v="1"/>
    <n v="3"/>
    <n v="2"/>
    <n v="6"/>
    <n v="2.0999999999999996"/>
    <x v="0"/>
    <x v="10"/>
    <x v="1"/>
  </r>
  <r>
    <x v="310"/>
    <d v="2022-08-22T00:00:00"/>
    <x v="1"/>
    <s v="Michigan Avenue"/>
    <s v="Magnificent Mile Cafe"/>
    <s v="DES001"/>
    <x v="4"/>
    <n v="3.1"/>
    <n v="1"/>
    <n v="3.1"/>
    <n v="1.085"/>
    <x v="0"/>
    <x v="9"/>
    <x v="1"/>
  </r>
  <r>
    <x v="311"/>
    <d v="2021-08-16T00:00:00"/>
    <x v="2"/>
    <s v="Central Park"/>
    <s v="TSQ Brew"/>
    <s v="SKT001"/>
    <x v="3"/>
    <n v="2.5"/>
    <n v="1"/>
    <n v="2.5"/>
    <n v="0.875"/>
    <x v="2"/>
    <x v="9"/>
    <x v="1"/>
  </r>
  <r>
    <x v="312"/>
    <d v="2022-06-29T00:00:00"/>
    <x v="2"/>
    <s v="Brooklyn"/>
    <s v="Beanery"/>
    <s v="SND001"/>
    <x v="3"/>
    <n v="3"/>
    <n v="1"/>
    <n v="3"/>
    <n v="1.0499999999999998"/>
    <x v="0"/>
    <x v="4"/>
    <x v="4"/>
  </r>
  <r>
    <x v="313"/>
    <d v="2022-06-28T00:00:00"/>
    <x v="2"/>
    <s v="Central Park"/>
    <s v="TSQ Brew"/>
    <s v="CLD001"/>
    <x v="6"/>
    <n v="2.4500000000000002"/>
    <n v="2"/>
    <n v="4.9000000000000004"/>
    <n v="1.7150000000000001"/>
    <x v="0"/>
    <x v="4"/>
    <x v="3"/>
  </r>
  <r>
    <x v="314"/>
    <d v="2022-11-18T00:00:00"/>
    <x v="1"/>
    <s v="Madison Street"/>
    <s v="Park Roaste"/>
    <s v="SND001"/>
    <x v="1"/>
    <n v="4.75"/>
    <n v="2"/>
    <n v="9.5"/>
    <n v="3.3249999999999997"/>
    <x v="0"/>
    <x v="10"/>
    <x v="5"/>
  </r>
  <r>
    <x v="315"/>
    <d v="2021-01-27T00:00:00"/>
    <x v="2"/>
    <s v="Brooklyn"/>
    <s v="Beanery"/>
    <s v="SKT001"/>
    <x v="0"/>
    <n v="2.5"/>
    <n v="2"/>
    <n v="5"/>
    <n v="1.75"/>
    <x v="2"/>
    <x v="0"/>
    <x v="4"/>
  </r>
  <r>
    <x v="316"/>
    <d v="2023-11-30T00:00:00"/>
    <x v="1"/>
    <s v="Madison Street"/>
    <s v="Park Roaste"/>
    <s v="SPC001"/>
    <x v="5"/>
    <n v="3"/>
    <n v="1"/>
    <n v="3"/>
    <n v="1.0499999999999998"/>
    <x v="1"/>
    <x v="10"/>
    <x v="6"/>
  </r>
  <r>
    <x v="317"/>
    <d v="2022-06-07T00:00:00"/>
    <x v="0"/>
    <s v="Capitol Hill"/>
    <s v="Espresso"/>
    <s v="SPC001"/>
    <x v="0"/>
    <n v="2.5"/>
    <n v="1"/>
    <n v="2.5"/>
    <n v="0.875"/>
    <x v="0"/>
    <x v="4"/>
    <x v="3"/>
  </r>
  <r>
    <x v="318"/>
    <d v="2022-01-12T00:00:00"/>
    <x v="0"/>
    <s v="Capitol Hill"/>
    <s v="Espresso"/>
    <s v="COF001"/>
    <x v="3"/>
    <n v="3"/>
    <n v="1"/>
    <n v="3"/>
    <n v="1.0499999999999998"/>
    <x v="0"/>
    <x v="0"/>
    <x v="4"/>
  </r>
  <r>
    <x v="319"/>
    <d v="2022-01-31T00:00:00"/>
    <x v="0"/>
    <s v="Capitol Hill"/>
    <s v="Espresso"/>
    <s v="SPC001"/>
    <x v="3"/>
    <n v="3.5"/>
    <n v="1"/>
    <n v="3.5"/>
    <n v="1.2249999999999999"/>
    <x v="0"/>
    <x v="0"/>
    <x v="1"/>
  </r>
  <r>
    <x v="320"/>
    <d v="2021-11-28T00:00:00"/>
    <x v="2"/>
    <s v="Brooklyn"/>
    <s v="Beanery"/>
    <s v="SND001"/>
    <x v="3"/>
    <n v="3"/>
    <n v="2"/>
    <n v="6"/>
    <n v="2.0999999999999996"/>
    <x v="2"/>
    <x v="10"/>
    <x v="0"/>
  </r>
  <r>
    <x v="321"/>
    <d v="2023-12-19T00:00:00"/>
    <x v="0"/>
    <s v="Venice Beach"/>
    <s v="Beach Cafe"/>
    <s v="COF001"/>
    <x v="6"/>
    <n v="3"/>
    <n v="2"/>
    <n v="6"/>
    <n v="2.0999999999999996"/>
    <x v="1"/>
    <x v="8"/>
    <x v="3"/>
  </r>
  <r>
    <x v="322"/>
    <d v="2023-06-02T00:00:00"/>
    <x v="1"/>
    <s v="Michigan Avenue"/>
    <s v="Magnificent Mile Cafe"/>
    <s v="SPC001"/>
    <x v="6"/>
    <n v="2.4500000000000002"/>
    <n v="2"/>
    <n v="4.9000000000000004"/>
    <n v="1.7150000000000001"/>
    <x v="1"/>
    <x v="4"/>
    <x v="5"/>
  </r>
  <r>
    <x v="323"/>
    <d v="2021-03-24T00:00:00"/>
    <x v="4"/>
    <s v="Zilker Park"/>
    <s v="Lakeside Brew "/>
    <s v="DES001"/>
    <x v="4"/>
    <n v="3"/>
    <n v="2"/>
    <n v="6"/>
    <n v="2.0999999999999996"/>
    <x v="2"/>
    <x v="11"/>
    <x v="4"/>
  </r>
  <r>
    <x v="324"/>
    <d v="2022-02-28T00:00:00"/>
    <x v="2"/>
    <s v="Central Park"/>
    <s v="C P Coffee "/>
    <s v="DES001"/>
    <x v="4"/>
    <n v="3"/>
    <n v="1"/>
    <n v="3"/>
    <n v="1.0499999999999998"/>
    <x v="0"/>
    <x v="7"/>
    <x v="1"/>
  </r>
  <r>
    <x v="325"/>
    <d v="2021-09-26T00:00:00"/>
    <x v="2"/>
    <s v="Brooklyn"/>
    <s v="Sip &amp; Savor"/>
    <s v="DES001"/>
    <x v="5"/>
    <n v="4.25"/>
    <n v="2"/>
    <n v="8.5"/>
    <n v="2.9749999999999996"/>
    <x v="2"/>
    <x v="3"/>
    <x v="0"/>
  </r>
  <r>
    <x v="326"/>
    <d v="2022-05-06T00:00:00"/>
    <x v="1"/>
    <s v="Michigan Avenue"/>
    <s v="Loop Latte Lounge"/>
    <s v="SND001"/>
    <x v="5"/>
    <n v="3.75"/>
    <n v="1"/>
    <n v="3.75"/>
    <n v="1.3125"/>
    <x v="0"/>
    <x v="2"/>
    <x v="5"/>
  </r>
  <r>
    <x v="327"/>
    <d v="2022-09-18T00:00:00"/>
    <x v="2"/>
    <s v="Brooklyn"/>
    <s v="Beanery"/>
    <s v="TEA001"/>
    <x v="4"/>
    <n v="2.2000000000000002"/>
    <n v="2"/>
    <n v="4.4000000000000004"/>
    <n v="1.54"/>
    <x v="0"/>
    <x v="3"/>
    <x v="0"/>
  </r>
  <r>
    <x v="328"/>
    <d v="2023-02-26T00:00:00"/>
    <x v="4"/>
    <s v="Central Park"/>
    <s v="Suburban Sip Spot"/>
    <s v="CLD001"/>
    <x v="4"/>
    <n v="3"/>
    <n v="2"/>
    <n v="6"/>
    <n v="2.0999999999999996"/>
    <x v="1"/>
    <x v="7"/>
    <x v="0"/>
  </r>
  <r>
    <x v="329"/>
    <d v="2022-02-13T00:00:00"/>
    <x v="1"/>
    <s v="Michigan Avenue"/>
    <s v="Magnificent Mile Cafe"/>
    <s v="SKT001"/>
    <x v="0"/>
    <n v="2"/>
    <n v="1"/>
    <n v="2"/>
    <n v="0.7"/>
    <x v="0"/>
    <x v="7"/>
    <x v="0"/>
  </r>
  <r>
    <x v="330"/>
    <d v="2021-03-08T00:00:00"/>
    <x v="4"/>
    <s v="Zilker Park"/>
    <s v="Lakeside Brew "/>
    <s v="CLD001"/>
    <x v="4"/>
    <n v="4.75"/>
    <n v="1"/>
    <n v="4.75"/>
    <n v="1.6624999999999999"/>
    <x v="2"/>
    <x v="11"/>
    <x v="1"/>
  </r>
  <r>
    <x v="331"/>
    <d v="2021-05-11T00:00:00"/>
    <x v="2"/>
    <s v="Brooklyn"/>
    <s v="Sip &amp; Savor"/>
    <s v="CLD001"/>
    <x v="4"/>
    <n v="3.75"/>
    <n v="1"/>
    <n v="3.75"/>
    <n v="1.3125"/>
    <x v="2"/>
    <x v="2"/>
    <x v="3"/>
  </r>
  <r>
    <x v="332"/>
    <d v="2021-09-12T00:00:00"/>
    <x v="3"/>
    <s v="Capitol Hill"/>
    <s v="Brew Cafe"/>
    <s v="COF001"/>
    <x v="0"/>
    <n v="3.5"/>
    <n v="1"/>
    <n v="3.5"/>
    <n v="1.2249999999999999"/>
    <x v="2"/>
    <x v="3"/>
    <x v="0"/>
  </r>
  <r>
    <x v="333"/>
    <d v="2021-09-17T00:00:00"/>
    <x v="0"/>
    <s v="Venice Beach"/>
    <s v="Coffee House"/>
    <s v="COF001"/>
    <x v="6"/>
    <n v="3"/>
    <n v="1"/>
    <n v="3"/>
    <n v="1.0499999999999998"/>
    <x v="2"/>
    <x v="3"/>
    <x v="5"/>
  </r>
  <r>
    <x v="334"/>
    <d v="2022-02-06T00:00:00"/>
    <x v="1"/>
    <s v="Madison Street"/>
    <s v="Park Roaste"/>
    <s v="SPC001"/>
    <x v="3"/>
    <n v="2.5"/>
    <n v="2"/>
    <n v="5"/>
    <n v="1.75"/>
    <x v="0"/>
    <x v="7"/>
    <x v="0"/>
  </r>
  <r>
    <x v="335"/>
    <d v="2022-05-04T00:00:00"/>
    <x v="4"/>
    <s v="Central Park"/>
    <s v="Suburban Sip Spot"/>
    <s v="SKT001"/>
    <x v="2"/>
    <n v="3"/>
    <n v="2"/>
    <n v="6"/>
    <n v="2.0999999999999996"/>
    <x v="0"/>
    <x v="2"/>
    <x v="4"/>
  </r>
  <r>
    <x v="336"/>
    <d v="2023-12-21T00:00:00"/>
    <x v="1"/>
    <s v="Madison Street"/>
    <s v="Park Roaste"/>
    <s v="TEA001"/>
    <x v="5"/>
    <n v="3.75"/>
    <n v="2"/>
    <n v="7.5"/>
    <n v="2.625"/>
    <x v="1"/>
    <x v="8"/>
    <x v="6"/>
  </r>
  <r>
    <x v="337"/>
    <d v="2022-07-11T00:00:00"/>
    <x v="1"/>
    <s v="Madison Street"/>
    <s v="Park Brew"/>
    <s v="TEA001"/>
    <x v="2"/>
    <n v="4.75"/>
    <n v="1"/>
    <n v="4.75"/>
    <n v="1.6624999999999999"/>
    <x v="0"/>
    <x v="5"/>
    <x v="1"/>
  </r>
  <r>
    <x v="338"/>
    <d v="2021-08-01T00:00:00"/>
    <x v="1"/>
    <s v="Madison Street"/>
    <s v="Park Brew"/>
    <s v="DES001"/>
    <x v="6"/>
    <n v="2.5"/>
    <n v="1"/>
    <n v="2.5"/>
    <n v="0.875"/>
    <x v="2"/>
    <x v="9"/>
    <x v="0"/>
  </r>
  <r>
    <x v="339"/>
    <d v="2021-12-01T00:00:00"/>
    <x v="1"/>
    <s v="Michigan Avenue"/>
    <s v="Magnificent Mile Cafe"/>
    <s v="TEA001"/>
    <x v="4"/>
    <n v="3"/>
    <n v="2"/>
    <n v="6"/>
    <n v="2.0999999999999996"/>
    <x v="2"/>
    <x v="8"/>
    <x v="4"/>
  </r>
  <r>
    <x v="340"/>
    <d v="2023-01-21T00:00:00"/>
    <x v="4"/>
    <s v="Zilker Park"/>
    <s v="Lakeside Brew "/>
    <s v="CLD001"/>
    <x v="5"/>
    <n v="4.25"/>
    <n v="2"/>
    <n v="8.5"/>
    <n v="2.9749999999999996"/>
    <x v="1"/>
    <x v="0"/>
    <x v="2"/>
  </r>
  <r>
    <x v="341"/>
    <d v="2022-09-06T00:00:00"/>
    <x v="2"/>
    <s v="Brooklyn"/>
    <s v="Sip &amp; Savor"/>
    <s v="SND001"/>
    <x v="6"/>
    <n v="3"/>
    <n v="1"/>
    <n v="3"/>
    <n v="1.0499999999999998"/>
    <x v="0"/>
    <x v="3"/>
    <x v="3"/>
  </r>
  <r>
    <x v="342"/>
    <d v="2022-01-15T00:00:00"/>
    <x v="3"/>
    <s v="Pike Place"/>
    <s v="Perk Café"/>
    <s v="COF001"/>
    <x v="1"/>
    <n v="2.5"/>
    <n v="2"/>
    <n v="5"/>
    <n v="1.75"/>
    <x v="0"/>
    <x v="0"/>
    <x v="2"/>
  </r>
  <r>
    <x v="343"/>
    <d v="2021-07-18T00:00:00"/>
    <x v="2"/>
    <s v="Brooklyn"/>
    <s v="Beanery"/>
    <s v="SPC001"/>
    <x v="1"/>
    <n v="3.5"/>
    <n v="2"/>
    <n v="7"/>
    <n v="2.4499999999999997"/>
    <x v="2"/>
    <x v="5"/>
    <x v="0"/>
  </r>
  <r>
    <x v="344"/>
    <d v="2022-07-31T00:00:00"/>
    <x v="3"/>
    <s v="Pike Place"/>
    <s v="Perk Café"/>
    <s v="COF001"/>
    <x v="6"/>
    <n v="3.5"/>
    <n v="1"/>
    <n v="3.5"/>
    <n v="1.2249999999999999"/>
    <x v="0"/>
    <x v="5"/>
    <x v="0"/>
  </r>
  <r>
    <x v="345"/>
    <d v="2023-01-19T00:00:00"/>
    <x v="3"/>
    <s v="Capitol Hill"/>
    <s v="Brew Cafe"/>
    <s v="SKT001"/>
    <x v="2"/>
    <n v="3"/>
    <n v="1"/>
    <n v="3"/>
    <n v="1.0499999999999998"/>
    <x v="1"/>
    <x v="0"/>
    <x v="6"/>
  </r>
  <r>
    <x v="346"/>
    <d v="2022-04-02T00:00:00"/>
    <x v="2"/>
    <s v="Central Park"/>
    <s v="C P Coffee "/>
    <s v="SKT001"/>
    <x v="4"/>
    <n v="3.1"/>
    <n v="1"/>
    <n v="3.1"/>
    <n v="1.085"/>
    <x v="0"/>
    <x v="1"/>
    <x v="2"/>
  </r>
  <r>
    <x v="347"/>
    <d v="2021-04-17T00:00:00"/>
    <x v="1"/>
    <s v="Michigan Avenue"/>
    <s v="Magnificent Mile Cafe"/>
    <s v="TEA001"/>
    <x v="5"/>
    <n v="3.25"/>
    <n v="1"/>
    <n v="3.25"/>
    <n v="1.1375"/>
    <x v="2"/>
    <x v="1"/>
    <x v="2"/>
  </r>
  <r>
    <x v="348"/>
    <d v="2022-05-03T00:00:00"/>
    <x v="1"/>
    <s v="Michigan Avenue"/>
    <s v="Magnificent Mile Cafe"/>
    <s v="SPC001"/>
    <x v="1"/>
    <n v="3"/>
    <n v="1"/>
    <n v="3"/>
    <n v="1.0499999999999998"/>
    <x v="0"/>
    <x v="2"/>
    <x v="3"/>
  </r>
  <r>
    <x v="349"/>
    <d v="2021-12-13T00:00:00"/>
    <x v="3"/>
    <s v="Pike Place"/>
    <s v="Perk Café"/>
    <s v="TEA001"/>
    <x v="1"/>
    <n v="2.2000000000000002"/>
    <n v="2"/>
    <n v="4.4000000000000004"/>
    <n v="1.54"/>
    <x v="2"/>
    <x v="8"/>
    <x v="1"/>
  </r>
  <r>
    <x v="350"/>
    <d v="2021-03-26T00:00:00"/>
    <x v="0"/>
    <s v="Capitol Hill"/>
    <s v="Espresso"/>
    <s v="DES001"/>
    <x v="1"/>
    <n v="2.4500000000000002"/>
    <n v="1"/>
    <n v="2.4500000000000002"/>
    <n v="0.85750000000000004"/>
    <x v="2"/>
    <x v="11"/>
    <x v="5"/>
  </r>
  <r>
    <x v="351"/>
    <d v="2021-08-22T00:00:00"/>
    <x v="0"/>
    <s v="Capitol Hill"/>
    <s v="Espresso"/>
    <s v="SND001"/>
    <x v="0"/>
    <n v="2.5"/>
    <n v="2"/>
    <n v="5"/>
    <n v="1.75"/>
    <x v="2"/>
    <x v="9"/>
    <x v="0"/>
  </r>
  <r>
    <x v="352"/>
    <d v="2023-01-15T00:00:00"/>
    <x v="4"/>
    <s v="Zilker Park"/>
    <s v="Lakeside Brew "/>
    <s v="DES001"/>
    <x v="1"/>
    <n v="2"/>
    <n v="2"/>
    <n v="4"/>
    <n v="1.4"/>
    <x v="1"/>
    <x v="0"/>
    <x v="0"/>
  </r>
  <r>
    <x v="353"/>
    <d v="2021-11-21T00:00:00"/>
    <x v="0"/>
    <s v="Hollywood Hills"/>
    <s v="Hills Cafe"/>
    <s v="SPC001"/>
    <x v="5"/>
    <n v="3.5"/>
    <n v="1"/>
    <n v="3.5"/>
    <n v="1.2249999999999999"/>
    <x v="2"/>
    <x v="10"/>
    <x v="0"/>
  </r>
  <r>
    <x v="354"/>
    <d v="2022-11-12T00:00:00"/>
    <x v="0"/>
    <s v="Venice Beach"/>
    <s v="Beach Cafe"/>
    <s v="CLD001"/>
    <x v="6"/>
    <n v="4.25"/>
    <n v="2"/>
    <n v="8.5"/>
    <n v="2.9749999999999996"/>
    <x v="0"/>
    <x v="10"/>
    <x v="2"/>
  </r>
  <r>
    <x v="355"/>
    <d v="2022-02-22T00:00:00"/>
    <x v="1"/>
    <s v="Madison Street"/>
    <s v="Park Brew"/>
    <s v="DES001"/>
    <x v="6"/>
    <n v="3.5"/>
    <n v="1"/>
    <n v="3.5"/>
    <n v="1.2249999999999999"/>
    <x v="0"/>
    <x v="7"/>
    <x v="3"/>
  </r>
  <r>
    <x v="356"/>
    <d v="2021-12-10T00:00:00"/>
    <x v="4"/>
    <s v="Central Park"/>
    <s v="Delight Café"/>
    <s v="SKT001"/>
    <x v="5"/>
    <n v="3"/>
    <n v="2"/>
    <n v="6"/>
    <n v="2.0999999999999996"/>
    <x v="2"/>
    <x v="8"/>
    <x v="5"/>
  </r>
  <r>
    <x v="357"/>
    <d v="2021-12-25T00:00:00"/>
    <x v="4"/>
    <s v="Central Park"/>
    <s v="Suburban Sip Spot"/>
    <s v="COF001"/>
    <x v="2"/>
    <n v="2.5"/>
    <n v="1"/>
    <n v="2.5"/>
    <n v="0.875"/>
    <x v="2"/>
    <x v="8"/>
    <x v="2"/>
  </r>
  <r>
    <x v="358"/>
    <d v="2021-04-17T00:00:00"/>
    <x v="2"/>
    <s v="Central Park"/>
    <s v="C P Coffee "/>
    <s v="SPC001"/>
    <x v="6"/>
    <n v="3.75"/>
    <n v="1"/>
    <n v="3.75"/>
    <n v="1.3125"/>
    <x v="2"/>
    <x v="1"/>
    <x v="2"/>
  </r>
  <r>
    <x v="359"/>
    <d v="2022-09-10T00:00:00"/>
    <x v="2"/>
    <s v="Brooklyn"/>
    <s v="Sip &amp; Savor"/>
    <s v="CLD001"/>
    <x v="4"/>
    <n v="2.5"/>
    <n v="2"/>
    <n v="5"/>
    <n v="1.75"/>
    <x v="0"/>
    <x v="3"/>
    <x v="2"/>
  </r>
  <r>
    <x v="360"/>
    <d v="2022-10-12T00:00:00"/>
    <x v="0"/>
    <s v="Hollywood Hills"/>
    <s v="Hills Cafe"/>
    <s v="SKT001"/>
    <x v="4"/>
    <n v="3.75"/>
    <n v="2"/>
    <n v="7.5"/>
    <n v="2.625"/>
    <x v="0"/>
    <x v="6"/>
    <x v="4"/>
  </r>
  <r>
    <x v="361"/>
    <d v="2021-06-08T00:00:00"/>
    <x v="2"/>
    <s v="Central Park"/>
    <s v="TSQ Brew"/>
    <s v="SND001"/>
    <x v="6"/>
    <n v="3.1"/>
    <n v="2"/>
    <n v="6.2"/>
    <n v="2.17"/>
    <x v="2"/>
    <x v="4"/>
    <x v="3"/>
  </r>
  <r>
    <x v="362"/>
    <d v="2021-11-30T00:00:00"/>
    <x v="1"/>
    <s v="Madison Street"/>
    <s v="Park Roaste"/>
    <s v="SKT001"/>
    <x v="4"/>
    <n v="4.25"/>
    <n v="2"/>
    <n v="8.5"/>
    <n v="2.9749999999999996"/>
    <x v="2"/>
    <x v="10"/>
    <x v="3"/>
  </r>
  <r>
    <x v="363"/>
    <d v="2023-05-28T00:00:00"/>
    <x v="3"/>
    <s v="Pike Place"/>
    <s v="Perk Café"/>
    <s v="COF001"/>
    <x v="1"/>
    <n v="3.25"/>
    <n v="1"/>
    <n v="3.25"/>
    <n v="1.1375"/>
    <x v="1"/>
    <x v="2"/>
    <x v="0"/>
  </r>
  <r>
    <x v="364"/>
    <d v="2022-09-06T00:00:00"/>
    <x v="1"/>
    <s v="Michigan Avenue"/>
    <s v="Magnificent Mile Cafe"/>
    <s v="SND001"/>
    <x v="1"/>
    <n v="3.5"/>
    <n v="2"/>
    <n v="7"/>
    <n v="2.4499999999999997"/>
    <x v="0"/>
    <x v="3"/>
    <x v="3"/>
  </r>
  <r>
    <x v="365"/>
    <d v="2021-12-13T00:00:00"/>
    <x v="0"/>
    <s v="Capitol Hill"/>
    <s v="Espresso"/>
    <s v="CLD001"/>
    <x v="2"/>
    <n v="3"/>
    <n v="1"/>
    <n v="3"/>
    <n v="1.0499999999999998"/>
    <x v="2"/>
    <x v="8"/>
    <x v="1"/>
  </r>
  <r>
    <x v="366"/>
    <d v="2021-10-30T00:00:00"/>
    <x v="2"/>
    <s v="Central Park"/>
    <s v="TSQ Brew"/>
    <s v="CLD001"/>
    <x v="3"/>
    <n v="2.2000000000000002"/>
    <n v="2"/>
    <n v="4.4000000000000004"/>
    <n v="1.54"/>
    <x v="2"/>
    <x v="6"/>
    <x v="2"/>
  </r>
  <r>
    <x v="367"/>
    <d v="2022-09-11T00:00:00"/>
    <x v="1"/>
    <s v="Michigan Avenue"/>
    <s v="Magnificent Mile Cafe"/>
    <s v="SPC001"/>
    <x v="0"/>
    <n v="2.5"/>
    <n v="1"/>
    <n v="2.5"/>
    <n v="0.875"/>
    <x v="0"/>
    <x v="3"/>
    <x v="0"/>
  </r>
  <r>
    <x v="368"/>
    <d v="2021-12-01T00:00:00"/>
    <x v="4"/>
    <s v="Central Park"/>
    <s v="Suburban Sip Spot"/>
    <s v="SPC001"/>
    <x v="0"/>
    <n v="3.75"/>
    <n v="1"/>
    <n v="3.75"/>
    <n v="1.3125"/>
    <x v="2"/>
    <x v="8"/>
    <x v="4"/>
  </r>
  <r>
    <x v="369"/>
    <d v="2022-11-09T00:00:00"/>
    <x v="0"/>
    <s v="Capitol Hill"/>
    <s v="Espresso"/>
    <s v="CLD001"/>
    <x v="5"/>
    <n v="4.25"/>
    <n v="1"/>
    <n v="4.25"/>
    <n v="1.4874999999999998"/>
    <x v="0"/>
    <x v="10"/>
    <x v="4"/>
  </r>
  <r>
    <x v="370"/>
    <d v="2023-06-09T00:00:00"/>
    <x v="4"/>
    <s v="Zilker Park"/>
    <s v="Lakeside Brew "/>
    <s v="DES001"/>
    <x v="3"/>
    <n v="2.4500000000000002"/>
    <n v="2"/>
    <n v="4.9000000000000004"/>
    <n v="1.7150000000000001"/>
    <x v="1"/>
    <x v="4"/>
    <x v="5"/>
  </r>
  <r>
    <x v="371"/>
    <d v="2022-12-12T00:00:00"/>
    <x v="4"/>
    <s v="Central Park"/>
    <s v="Suburban Sip Spot"/>
    <s v="SKT001"/>
    <x v="6"/>
    <n v="2.5"/>
    <n v="1"/>
    <n v="2.5"/>
    <n v="0.875"/>
    <x v="0"/>
    <x v="8"/>
    <x v="1"/>
  </r>
  <r>
    <x v="372"/>
    <d v="2023-08-12T00:00:00"/>
    <x v="1"/>
    <s v="Michigan Avenue"/>
    <s v="Magnificent Mile Cafe"/>
    <s v="TEA001"/>
    <x v="0"/>
    <n v="2.5"/>
    <n v="2"/>
    <n v="5"/>
    <n v="1.75"/>
    <x v="1"/>
    <x v="9"/>
    <x v="2"/>
  </r>
  <r>
    <x v="373"/>
    <d v="2023-11-08T00:00:00"/>
    <x v="0"/>
    <s v="Hollywood Hills"/>
    <s v="Hills Cafe"/>
    <s v="DES001"/>
    <x v="6"/>
    <n v="2.5"/>
    <n v="2"/>
    <n v="5"/>
    <n v="1.75"/>
    <x v="1"/>
    <x v="10"/>
    <x v="4"/>
  </r>
  <r>
    <x v="374"/>
    <d v="2023-03-03T00:00:00"/>
    <x v="0"/>
    <s v="Hollywood Hills"/>
    <s v="Hills Cafe"/>
    <s v="CLD001"/>
    <x v="6"/>
    <n v="2.5"/>
    <n v="2"/>
    <n v="5"/>
    <n v="1.75"/>
    <x v="1"/>
    <x v="11"/>
    <x v="5"/>
  </r>
  <r>
    <x v="375"/>
    <d v="2022-08-23T00:00:00"/>
    <x v="3"/>
    <s v="Pike Place"/>
    <s v="Perk Café"/>
    <s v="CLD001"/>
    <x v="0"/>
    <n v="2.5"/>
    <n v="2"/>
    <n v="5"/>
    <n v="1.75"/>
    <x v="0"/>
    <x v="9"/>
    <x v="3"/>
  </r>
  <r>
    <x v="376"/>
    <d v="2023-05-13T00:00:00"/>
    <x v="3"/>
    <s v="Capitol Hill"/>
    <s v="Brew Cafe"/>
    <s v="DES001"/>
    <x v="5"/>
    <n v="2.5"/>
    <n v="2"/>
    <n v="5"/>
    <n v="1.75"/>
    <x v="1"/>
    <x v="2"/>
    <x v="2"/>
  </r>
  <r>
    <x v="377"/>
    <d v="2023-08-04T00:00:00"/>
    <x v="2"/>
    <s v="Central Park"/>
    <s v="C P Coffee "/>
    <s v="SKT001"/>
    <x v="2"/>
    <n v="3"/>
    <n v="1"/>
    <n v="3"/>
    <n v="1.0499999999999998"/>
    <x v="1"/>
    <x v="9"/>
    <x v="5"/>
  </r>
  <r>
    <x v="378"/>
    <d v="2023-12-03T00:00:00"/>
    <x v="2"/>
    <s v="Central Park"/>
    <s v="C P Coffee "/>
    <s v="COF001"/>
    <x v="2"/>
    <n v="2.4500000000000002"/>
    <n v="2"/>
    <n v="4.9000000000000004"/>
    <n v="1.7150000000000001"/>
    <x v="1"/>
    <x v="8"/>
    <x v="0"/>
  </r>
  <r>
    <x v="379"/>
    <d v="2022-12-31T00:00:00"/>
    <x v="4"/>
    <s v="Zilker Park"/>
    <s v="Lakeside Brew "/>
    <s v="DES001"/>
    <x v="2"/>
    <n v="2.5"/>
    <n v="2"/>
    <n v="5"/>
    <n v="1.75"/>
    <x v="0"/>
    <x v="8"/>
    <x v="2"/>
  </r>
  <r>
    <x v="380"/>
    <d v="2023-02-23T00:00:00"/>
    <x v="4"/>
    <s v="Central Park"/>
    <s v="Suburban Sip Spot"/>
    <s v="TEA001"/>
    <x v="1"/>
    <n v="2.5"/>
    <n v="2"/>
    <n v="5"/>
    <n v="1.75"/>
    <x v="1"/>
    <x v="7"/>
    <x v="6"/>
  </r>
  <r>
    <x v="381"/>
    <d v="2022-07-04T00:00:00"/>
    <x v="0"/>
    <s v="Hollywood Hills"/>
    <s v="Hills Cafe"/>
    <s v="DES001"/>
    <x v="2"/>
    <n v="2.5499999999999998"/>
    <n v="1"/>
    <n v="2.5499999999999998"/>
    <n v="0.89249999999999985"/>
    <x v="0"/>
    <x v="5"/>
    <x v="1"/>
  </r>
  <r>
    <x v="382"/>
    <d v="2023-01-20T00:00:00"/>
    <x v="1"/>
    <s v="Madison Street"/>
    <s v="Park Roaste"/>
    <s v="SND001"/>
    <x v="6"/>
    <n v="3.75"/>
    <n v="2"/>
    <n v="7.5"/>
    <n v="2.625"/>
    <x v="1"/>
    <x v="0"/>
    <x v="5"/>
  </r>
  <r>
    <x v="383"/>
    <d v="2021-09-21T00:00:00"/>
    <x v="2"/>
    <s v="Central Park"/>
    <s v="C P Coffee "/>
    <s v="COF001"/>
    <x v="3"/>
    <n v="3.75"/>
    <n v="2"/>
    <n v="7.5"/>
    <n v="2.625"/>
    <x v="2"/>
    <x v="3"/>
    <x v="3"/>
  </r>
  <r>
    <x v="384"/>
    <d v="2023-04-15T00:00:00"/>
    <x v="2"/>
    <s v="Brooklyn"/>
    <s v="Beanery"/>
    <s v="DES001"/>
    <x v="0"/>
    <n v="2"/>
    <n v="1"/>
    <n v="2"/>
    <n v="0.7"/>
    <x v="1"/>
    <x v="1"/>
    <x v="2"/>
  </r>
  <r>
    <x v="385"/>
    <d v="2022-04-23T00:00:00"/>
    <x v="0"/>
    <s v="Hollywood Hills"/>
    <s v="Hills Cafe"/>
    <s v="TEA001"/>
    <x v="4"/>
    <n v="2"/>
    <n v="1"/>
    <n v="2"/>
    <n v="0.7"/>
    <x v="0"/>
    <x v="1"/>
    <x v="2"/>
  </r>
  <r>
    <x v="386"/>
    <d v="2022-08-29T00:00:00"/>
    <x v="1"/>
    <s v="Madison Street"/>
    <s v="Park Brew"/>
    <s v="COF001"/>
    <x v="5"/>
    <n v="2.5"/>
    <n v="1"/>
    <n v="2.5"/>
    <n v="0.875"/>
    <x v="0"/>
    <x v="9"/>
    <x v="1"/>
  </r>
  <r>
    <x v="387"/>
    <d v="2021-12-11T00:00:00"/>
    <x v="4"/>
    <s v="Central Park"/>
    <s v="Delight Café"/>
    <s v="SKT001"/>
    <x v="4"/>
    <n v="2.5499999999999998"/>
    <n v="1"/>
    <n v="2.5499999999999998"/>
    <n v="0.89249999999999985"/>
    <x v="2"/>
    <x v="8"/>
    <x v="2"/>
  </r>
  <r>
    <x v="388"/>
    <d v="2022-11-06T00:00:00"/>
    <x v="4"/>
    <s v="Central Park"/>
    <s v="Suburban Sip Spot"/>
    <s v="SKT001"/>
    <x v="3"/>
    <n v="3"/>
    <n v="2"/>
    <n v="6"/>
    <n v="2.0999999999999996"/>
    <x v="0"/>
    <x v="10"/>
    <x v="0"/>
  </r>
  <r>
    <x v="389"/>
    <d v="2021-03-25T00:00:00"/>
    <x v="4"/>
    <s v="Zilker Park"/>
    <s v="Lakeside Brew "/>
    <s v="SND001"/>
    <x v="3"/>
    <n v="2.5"/>
    <n v="1"/>
    <n v="2.5"/>
    <n v="0.875"/>
    <x v="2"/>
    <x v="11"/>
    <x v="6"/>
  </r>
  <r>
    <x v="390"/>
    <d v="2021-08-14T00:00:00"/>
    <x v="2"/>
    <s v="Brooklyn"/>
    <s v="Sip &amp; Savor"/>
    <s v="COF001"/>
    <x v="4"/>
    <n v="3.5"/>
    <n v="2"/>
    <n v="7"/>
    <n v="2.4499999999999997"/>
    <x v="2"/>
    <x v="9"/>
    <x v="2"/>
  </r>
  <r>
    <x v="391"/>
    <d v="2023-10-27T00:00:00"/>
    <x v="3"/>
    <s v="Capitol Hill"/>
    <s v="Brew Cafe"/>
    <s v="DES001"/>
    <x v="2"/>
    <n v="3.75"/>
    <n v="1"/>
    <n v="3.75"/>
    <n v="1.3125"/>
    <x v="1"/>
    <x v="6"/>
    <x v="5"/>
  </r>
  <r>
    <x v="392"/>
    <d v="2022-04-18T00:00:00"/>
    <x v="2"/>
    <s v="Central Park"/>
    <s v="C P Coffee "/>
    <s v="SND001"/>
    <x v="0"/>
    <n v="3.1"/>
    <n v="1"/>
    <n v="3.1"/>
    <n v="1.085"/>
    <x v="0"/>
    <x v="1"/>
    <x v="1"/>
  </r>
  <r>
    <x v="393"/>
    <d v="2021-03-23T00:00:00"/>
    <x v="4"/>
    <s v="Central Park"/>
    <s v="Delight Café"/>
    <s v="SPC001"/>
    <x v="1"/>
    <n v="2"/>
    <n v="1"/>
    <n v="2"/>
    <n v="0.7"/>
    <x v="2"/>
    <x v="11"/>
    <x v="3"/>
  </r>
  <r>
    <x v="394"/>
    <d v="2021-08-14T00:00:00"/>
    <x v="0"/>
    <s v="Venice Beach"/>
    <s v="Coffee House"/>
    <s v="COF001"/>
    <x v="4"/>
    <n v="3.75"/>
    <n v="1"/>
    <n v="3.75"/>
    <n v="1.3125"/>
    <x v="2"/>
    <x v="9"/>
    <x v="2"/>
  </r>
  <r>
    <x v="395"/>
    <d v="2021-02-24T00:00:00"/>
    <x v="4"/>
    <s v="Central Park"/>
    <s v="Suburban Sip Spot"/>
    <s v="DES001"/>
    <x v="6"/>
    <n v="3.5"/>
    <n v="1"/>
    <n v="3.5"/>
    <n v="1.2249999999999999"/>
    <x v="2"/>
    <x v="7"/>
    <x v="4"/>
  </r>
  <r>
    <x v="396"/>
    <d v="2021-10-02T00:00:00"/>
    <x v="1"/>
    <s v="Michigan Avenue"/>
    <s v="Loop Latte Lounge"/>
    <s v="SPC001"/>
    <x v="1"/>
    <n v="3.5"/>
    <n v="1"/>
    <n v="3.5"/>
    <n v="1.2249999999999999"/>
    <x v="2"/>
    <x v="6"/>
    <x v="2"/>
  </r>
  <r>
    <x v="397"/>
    <d v="2023-06-14T00:00:00"/>
    <x v="4"/>
    <s v="Zilker Park"/>
    <s v="Lakeside Brew "/>
    <s v="CLD001"/>
    <x v="4"/>
    <n v="2.5"/>
    <n v="1"/>
    <n v="2.5"/>
    <n v="0.875"/>
    <x v="1"/>
    <x v="4"/>
    <x v="4"/>
  </r>
  <r>
    <x v="398"/>
    <d v="2022-03-28T00:00:00"/>
    <x v="3"/>
    <s v="Capitol Hill"/>
    <s v="Brew Cafe"/>
    <s v="TEA001"/>
    <x v="0"/>
    <n v="2.5"/>
    <n v="1"/>
    <n v="2.5"/>
    <n v="0.875"/>
    <x v="0"/>
    <x v="11"/>
    <x v="1"/>
  </r>
  <r>
    <x v="399"/>
    <d v="2023-05-08T00:00:00"/>
    <x v="4"/>
    <s v="Central Park"/>
    <s v="Delight Café"/>
    <s v="COF001"/>
    <x v="6"/>
    <n v="2.5"/>
    <n v="2"/>
    <n v="5"/>
    <n v="1.75"/>
    <x v="1"/>
    <x v="2"/>
    <x v="1"/>
  </r>
  <r>
    <x v="400"/>
    <d v="2022-05-13T00:00:00"/>
    <x v="4"/>
    <s v="Central Park"/>
    <s v="Delight Café"/>
    <s v="DES001"/>
    <x v="0"/>
    <n v="2.5"/>
    <n v="2"/>
    <n v="5"/>
    <n v="1.75"/>
    <x v="0"/>
    <x v="2"/>
    <x v="5"/>
  </r>
  <r>
    <x v="401"/>
    <d v="2021-11-18T00:00:00"/>
    <x v="4"/>
    <s v="Zilker Park"/>
    <s v="Lakeside Brew "/>
    <s v="COF001"/>
    <x v="6"/>
    <n v="2.5"/>
    <n v="1"/>
    <n v="2.5"/>
    <n v="0.875"/>
    <x v="2"/>
    <x v="10"/>
    <x v="6"/>
  </r>
  <r>
    <x v="402"/>
    <d v="2022-07-06T00:00:00"/>
    <x v="2"/>
    <s v="Central Park"/>
    <s v="TSQ Brew"/>
    <s v="TEA001"/>
    <x v="0"/>
    <n v="3.25"/>
    <n v="1"/>
    <n v="3.25"/>
    <n v="1.1375"/>
    <x v="0"/>
    <x v="5"/>
    <x v="4"/>
  </r>
  <r>
    <x v="403"/>
    <d v="2022-11-06T00:00:00"/>
    <x v="4"/>
    <s v="Central Park"/>
    <s v="Suburban Sip Spot"/>
    <s v="SND001"/>
    <x v="3"/>
    <n v="2.5"/>
    <n v="2"/>
    <n v="5"/>
    <n v="1.75"/>
    <x v="0"/>
    <x v="10"/>
    <x v="0"/>
  </r>
  <r>
    <x v="404"/>
    <d v="2022-01-19T00:00:00"/>
    <x v="2"/>
    <s v="Brooklyn"/>
    <s v="Sip &amp; Savor"/>
    <s v="SND001"/>
    <x v="4"/>
    <n v="3"/>
    <n v="1"/>
    <n v="3"/>
    <n v="1.0499999999999998"/>
    <x v="0"/>
    <x v="0"/>
    <x v="4"/>
  </r>
  <r>
    <x v="405"/>
    <d v="2023-10-22T00:00:00"/>
    <x v="2"/>
    <s v="Brooklyn"/>
    <s v="Sip &amp; Savor"/>
    <s v="CLD001"/>
    <x v="6"/>
    <n v="3.75"/>
    <n v="1"/>
    <n v="3.75"/>
    <n v="1.3125"/>
    <x v="1"/>
    <x v="6"/>
    <x v="0"/>
  </r>
  <r>
    <x v="406"/>
    <d v="2023-09-22T00:00:00"/>
    <x v="1"/>
    <s v="Madison Street"/>
    <s v="Park Brew"/>
    <s v="DES001"/>
    <x v="3"/>
    <n v="2.5"/>
    <n v="1"/>
    <n v="2.5"/>
    <n v="0.875"/>
    <x v="1"/>
    <x v="3"/>
    <x v="5"/>
  </r>
  <r>
    <x v="407"/>
    <d v="2021-06-21T00:00:00"/>
    <x v="0"/>
    <s v="Venice Beach"/>
    <s v="Coffee House"/>
    <s v="TEA001"/>
    <x v="2"/>
    <n v="2.5"/>
    <n v="2"/>
    <n v="5"/>
    <n v="1.75"/>
    <x v="2"/>
    <x v="4"/>
    <x v="1"/>
  </r>
  <r>
    <x v="408"/>
    <d v="2021-08-05T00:00:00"/>
    <x v="0"/>
    <s v="Capitol Hill"/>
    <s v="Espresso"/>
    <s v="COF001"/>
    <x v="3"/>
    <n v="2.5"/>
    <n v="1"/>
    <n v="2.5"/>
    <n v="0.875"/>
    <x v="2"/>
    <x v="9"/>
    <x v="6"/>
  </r>
  <r>
    <x v="409"/>
    <d v="2021-04-08T00:00:00"/>
    <x v="2"/>
    <s v="Brooklyn"/>
    <s v="Beanery"/>
    <s v="SPC001"/>
    <x v="5"/>
    <n v="2"/>
    <n v="1"/>
    <n v="2"/>
    <n v="0.7"/>
    <x v="2"/>
    <x v="1"/>
    <x v="6"/>
  </r>
  <r>
    <x v="410"/>
    <d v="2023-01-20T00:00:00"/>
    <x v="3"/>
    <s v="Capitol Hill"/>
    <s v="Brew Cafe"/>
    <s v="CLD001"/>
    <x v="3"/>
    <n v="3.5"/>
    <n v="1"/>
    <n v="3.5"/>
    <n v="1.2249999999999999"/>
    <x v="1"/>
    <x v="0"/>
    <x v="5"/>
  </r>
  <r>
    <x v="411"/>
    <d v="2023-01-20T00:00:00"/>
    <x v="1"/>
    <s v="Michigan Avenue"/>
    <s v="Magnificent Mile Cafe"/>
    <s v="SND001"/>
    <x v="0"/>
    <n v="3.25"/>
    <n v="1"/>
    <n v="3.25"/>
    <n v="1.1375"/>
    <x v="1"/>
    <x v="0"/>
    <x v="5"/>
  </r>
  <r>
    <x v="412"/>
    <d v="2022-08-27T00:00:00"/>
    <x v="1"/>
    <s v="Michigan Avenue"/>
    <s v="Loop Latte Lounge"/>
    <s v="SKT001"/>
    <x v="6"/>
    <n v="3.75"/>
    <n v="2"/>
    <n v="7.5"/>
    <n v="2.625"/>
    <x v="0"/>
    <x v="9"/>
    <x v="2"/>
  </r>
  <r>
    <x v="413"/>
    <d v="2021-05-25T00:00:00"/>
    <x v="0"/>
    <s v="Hollywood Hills"/>
    <s v="Hills Cafe"/>
    <s v="TEA001"/>
    <x v="2"/>
    <n v="2.5"/>
    <n v="2"/>
    <n v="5"/>
    <n v="1.75"/>
    <x v="2"/>
    <x v="2"/>
    <x v="3"/>
  </r>
  <r>
    <x v="414"/>
    <d v="2023-02-17T00:00:00"/>
    <x v="0"/>
    <s v="Hollywood Hills"/>
    <s v="Hills Cafe"/>
    <s v="DES001"/>
    <x v="3"/>
    <n v="2.5"/>
    <n v="1"/>
    <n v="2.5"/>
    <n v="0.875"/>
    <x v="1"/>
    <x v="7"/>
    <x v="5"/>
  </r>
  <r>
    <x v="415"/>
    <d v="2022-04-28T00:00:00"/>
    <x v="4"/>
    <s v="Central Park"/>
    <s v="Delight Café"/>
    <s v="COF001"/>
    <x v="0"/>
    <n v="3.75"/>
    <n v="2"/>
    <n v="7.5"/>
    <n v="2.625"/>
    <x v="0"/>
    <x v="1"/>
    <x v="6"/>
  </r>
  <r>
    <x v="416"/>
    <d v="2022-05-19T00:00:00"/>
    <x v="1"/>
    <s v="Madison Street"/>
    <s v="Park Brew"/>
    <s v="DES001"/>
    <x v="2"/>
    <n v="3"/>
    <n v="2"/>
    <n v="6"/>
    <n v="2.0999999999999996"/>
    <x v="0"/>
    <x v="2"/>
    <x v="6"/>
  </r>
  <r>
    <x v="417"/>
    <d v="2021-07-24T00:00:00"/>
    <x v="2"/>
    <s v="Brooklyn"/>
    <s v="Beanery"/>
    <s v="DES001"/>
    <x v="1"/>
    <n v="3.5"/>
    <n v="1"/>
    <n v="3.5"/>
    <n v="1.2249999999999999"/>
    <x v="2"/>
    <x v="5"/>
    <x v="2"/>
  </r>
  <r>
    <x v="418"/>
    <d v="2022-04-06T00:00:00"/>
    <x v="3"/>
    <s v="Pike Place"/>
    <s v="Perk Café"/>
    <s v="SKT001"/>
    <x v="6"/>
    <n v="4.5"/>
    <n v="1"/>
    <n v="4.5"/>
    <n v="1.575"/>
    <x v="0"/>
    <x v="1"/>
    <x v="4"/>
  </r>
  <r>
    <x v="419"/>
    <d v="2023-11-02T00:00:00"/>
    <x v="4"/>
    <s v="Zilker Park"/>
    <s v="Lakeside Brew "/>
    <s v="DES001"/>
    <x v="4"/>
    <n v="3.75"/>
    <n v="2"/>
    <n v="7.5"/>
    <n v="2.625"/>
    <x v="1"/>
    <x v="10"/>
    <x v="6"/>
  </r>
  <r>
    <x v="420"/>
    <d v="2023-08-28T00:00:00"/>
    <x v="2"/>
    <s v="Brooklyn"/>
    <s v="Sip &amp; Savor"/>
    <s v="SPC001"/>
    <x v="6"/>
    <n v="2.2000000000000002"/>
    <n v="2"/>
    <n v="4.4000000000000004"/>
    <n v="1.54"/>
    <x v="1"/>
    <x v="9"/>
    <x v="1"/>
  </r>
  <r>
    <x v="421"/>
    <d v="2023-03-21T00:00:00"/>
    <x v="3"/>
    <s v="Capitol Hill"/>
    <s v="Brew Cafe"/>
    <s v="SKT001"/>
    <x v="4"/>
    <n v="3.1"/>
    <n v="1"/>
    <n v="3.1"/>
    <n v="1.085"/>
    <x v="1"/>
    <x v="11"/>
    <x v="3"/>
  </r>
  <r>
    <x v="422"/>
    <d v="2022-04-08T00:00:00"/>
    <x v="0"/>
    <s v="Venice Beach"/>
    <s v="Coffee House"/>
    <s v="SPC001"/>
    <x v="1"/>
    <n v="4"/>
    <n v="2"/>
    <n v="8"/>
    <n v="2.8"/>
    <x v="0"/>
    <x v="1"/>
    <x v="5"/>
  </r>
  <r>
    <x v="423"/>
    <d v="2021-06-01T00:00:00"/>
    <x v="1"/>
    <s v="Michigan Avenue"/>
    <s v="Loop Latte Lounge"/>
    <s v="SKT001"/>
    <x v="5"/>
    <n v="2.2000000000000002"/>
    <n v="1"/>
    <n v="2.2000000000000002"/>
    <n v="0.77"/>
    <x v="2"/>
    <x v="4"/>
    <x v="3"/>
  </r>
  <r>
    <x v="424"/>
    <d v="2021-01-25T00:00:00"/>
    <x v="1"/>
    <s v="Michigan Avenue"/>
    <s v="Magnificent Mile Cafe"/>
    <s v="SPC001"/>
    <x v="3"/>
    <n v="2.5"/>
    <n v="1"/>
    <n v="2.5"/>
    <n v="0.875"/>
    <x v="2"/>
    <x v="0"/>
    <x v="1"/>
  </r>
  <r>
    <x v="425"/>
    <d v="2023-10-09T00:00:00"/>
    <x v="1"/>
    <s v="Michigan Avenue"/>
    <s v="Loop Latte Lounge"/>
    <s v="SKT001"/>
    <x v="2"/>
    <n v="2.4500000000000002"/>
    <n v="2"/>
    <n v="4.9000000000000004"/>
    <n v="1.7150000000000001"/>
    <x v="1"/>
    <x v="6"/>
    <x v="1"/>
  </r>
  <r>
    <x v="426"/>
    <d v="2021-07-29T00:00:00"/>
    <x v="0"/>
    <s v="Capitol Hill"/>
    <s v="Espresso"/>
    <s v="CLD001"/>
    <x v="1"/>
    <n v="3.5"/>
    <n v="1"/>
    <n v="3.5"/>
    <n v="1.2249999999999999"/>
    <x v="2"/>
    <x v="5"/>
    <x v="6"/>
  </r>
  <r>
    <x v="427"/>
    <d v="2021-08-04T00:00:00"/>
    <x v="1"/>
    <s v="Michigan Avenue"/>
    <s v="Magnificent Mile Cafe"/>
    <s v="DES001"/>
    <x v="0"/>
    <n v="4.25"/>
    <n v="2"/>
    <n v="8.5"/>
    <n v="2.9749999999999996"/>
    <x v="2"/>
    <x v="9"/>
    <x v="4"/>
  </r>
  <r>
    <x v="428"/>
    <d v="2022-03-09T00:00:00"/>
    <x v="2"/>
    <s v="Brooklyn"/>
    <s v="Sip &amp; Savor"/>
    <s v="COF001"/>
    <x v="2"/>
    <n v="2"/>
    <n v="2"/>
    <n v="4"/>
    <n v="1.4"/>
    <x v="0"/>
    <x v="11"/>
    <x v="4"/>
  </r>
  <r>
    <x v="429"/>
    <d v="2021-03-27T00:00:00"/>
    <x v="4"/>
    <s v="Central Park"/>
    <s v="Suburban Sip Spot"/>
    <s v="CLD001"/>
    <x v="5"/>
    <n v="3"/>
    <n v="2"/>
    <n v="6"/>
    <n v="2.0999999999999996"/>
    <x v="2"/>
    <x v="11"/>
    <x v="2"/>
  </r>
  <r>
    <x v="430"/>
    <d v="2021-07-16T00:00:00"/>
    <x v="4"/>
    <s v="Central Park"/>
    <s v="Delight Café"/>
    <s v="TEA001"/>
    <x v="1"/>
    <n v="4.5"/>
    <n v="1"/>
    <n v="4.5"/>
    <n v="1.575"/>
    <x v="2"/>
    <x v="5"/>
    <x v="5"/>
  </r>
  <r>
    <x v="431"/>
    <d v="2023-01-01T00:00:00"/>
    <x v="2"/>
    <s v="Brooklyn"/>
    <s v="Sip &amp; Savor"/>
    <s v="TEA001"/>
    <x v="6"/>
    <n v="2.5"/>
    <n v="2"/>
    <n v="5"/>
    <n v="1.75"/>
    <x v="1"/>
    <x v="0"/>
    <x v="0"/>
  </r>
  <r>
    <x v="432"/>
    <d v="2022-08-19T00:00:00"/>
    <x v="2"/>
    <s v="Central Park"/>
    <s v="TSQ Brew"/>
    <s v="COF001"/>
    <x v="1"/>
    <n v="3"/>
    <n v="1"/>
    <n v="3"/>
    <n v="1.0499999999999998"/>
    <x v="0"/>
    <x v="9"/>
    <x v="5"/>
  </r>
  <r>
    <x v="433"/>
    <d v="2021-02-21T00:00:00"/>
    <x v="4"/>
    <s v="Central Park"/>
    <s v="Delight Café"/>
    <s v="COF001"/>
    <x v="6"/>
    <n v="3.75"/>
    <n v="1"/>
    <n v="3.75"/>
    <n v="1.3125"/>
    <x v="2"/>
    <x v="7"/>
    <x v="0"/>
  </r>
  <r>
    <x v="434"/>
    <d v="2021-06-24T00:00:00"/>
    <x v="2"/>
    <s v="Central Park"/>
    <s v="TSQ Brew"/>
    <s v="DES001"/>
    <x v="3"/>
    <n v="2.5"/>
    <n v="1"/>
    <n v="2.5"/>
    <n v="0.875"/>
    <x v="2"/>
    <x v="4"/>
    <x v="6"/>
  </r>
  <r>
    <x v="435"/>
    <d v="2023-03-11T00:00:00"/>
    <x v="4"/>
    <s v="Central Park"/>
    <s v="Delight Café"/>
    <s v="SKT001"/>
    <x v="4"/>
    <n v="4.25"/>
    <n v="1"/>
    <n v="4.25"/>
    <n v="1.4874999999999998"/>
    <x v="1"/>
    <x v="11"/>
    <x v="2"/>
  </r>
  <r>
    <x v="436"/>
    <d v="2021-07-30T00:00:00"/>
    <x v="4"/>
    <s v="Central Park"/>
    <s v="Suburban Sip Spot"/>
    <s v="TEA001"/>
    <x v="6"/>
    <n v="3.5"/>
    <n v="2"/>
    <n v="7"/>
    <n v="2.4499999999999997"/>
    <x v="2"/>
    <x v="5"/>
    <x v="5"/>
  </r>
  <r>
    <x v="437"/>
    <d v="2021-03-14T00:00:00"/>
    <x v="1"/>
    <s v="Michigan Avenue"/>
    <s v="Magnificent Mile Cafe"/>
    <s v="SND001"/>
    <x v="4"/>
    <n v="3.1"/>
    <n v="1"/>
    <n v="3.1"/>
    <n v="1.085"/>
    <x v="2"/>
    <x v="11"/>
    <x v="0"/>
  </r>
  <r>
    <x v="438"/>
    <d v="2022-04-19T00:00:00"/>
    <x v="4"/>
    <s v="Central Park"/>
    <s v="Suburban Sip Spot"/>
    <s v="SND001"/>
    <x v="5"/>
    <n v="3.5"/>
    <n v="1"/>
    <n v="3.5"/>
    <n v="1.2249999999999999"/>
    <x v="0"/>
    <x v="1"/>
    <x v="3"/>
  </r>
  <r>
    <x v="439"/>
    <d v="2021-05-18T00:00:00"/>
    <x v="4"/>
    <s v="Zilker Park"/>
    <s v="Lakeside Brew "/>
    <s v="CLD001"/>
    <x v="5"/>
    <n v="3"/>
    <n v="1"/>
    <n v="3"/>
    <n v="1.0499999999999998"/>
    <x v="2"/>
    <x v="2"/>
    <x v="3"/>
  </r>
  <r>
    <x v="440"/>
    <d v="2022-08-07T00:00:00"/>
    <x v="2"/>
    <s v="Brooklyn"/>
    <s v="Sip &amp; Savor"/>
    <s v="CLD001"/>
    <x v="4"/>
    <n v="3.25"/>
    <n v="1"/>
    <n v="3.25"/>
    <n v="1.1375"/>
    <x v="0"/>
    <x v="9"/>
    <x v="0"/>
  </r>
  <r>
    <x v="441"/>
    <d v="2023-10-13T00:00:00"/>
    <x v="3"/>
    <s v="Capitol Hill"/>
    <s v="Brew Cafe"/>
    <s v="SPC001"/>
    <x v="6"/>
    <n v="2.5"/>
    <n v="1"/>
    <n v="2.5"/>
    <n v="0.875"/>
    <x v="1"/>
    <x v="6"/>
    <x v="5"/>
  </r>
  <r>
    <x v="442"/>
    <d v="2023-03-02T00:00:00"/>
    <x v="1"/>
    <s v="Michigan Avenue"/>
    <s v="Magnificent Mile Cafe"/>
    <s v="SND001"/>
    <x v="3"/>
    <n v="3.5"/>
    <n v="1"/>
    <n v="3.5"/>
    <n v="1.2249999999999999"/>
    <x v="1"/>
    <x v="11"/>
    <x v="6"/>
  </r>
  <r>
    <x v="443"/>
    <d v="2023-05-14T00:00:00"/>
    <x v="3"/>
    <s v="Pike Place"/>
    <s v="Perk Café"/>
    <s v="COF001"/>
    <x v="2"/>
    <n v="2.5"/>
    <n v="2"/>
    <n v="5"/>
    <n v="1.75"/>
    <x v="1"/>
    <x v="2"/>
    <x v="0"/>
  </r>
  <r>
    <x v="444"/>
    <d v="2023-04-10T00:00:00"/>
    <x v="2"/>
    <s v="Brooklyn"/>
    <s v="Beanery"/>
    <s v="SKT001"/>
    <x v="5"/>
    <n v="3"/>
    <n v="1"/>
    <n v="3"/>
    <n v="1.0499999999999998"/>
    <x v="1"/>
    <x v="1"/>
    <x v="1"/>
  </r>
  <r>
    <x v="445"/>
    <d v="2021-09-18T00:00:00"/>
    <x v="1"/>
    <s v="Madison Street"/>
    <s v="Park Brew"/>
    <s v="TEA001"/>
    <x v="1"/>
    <n v="3.25"/>
    <n v="1"/>
    <n v="3.25"/>
    <n v="1.1375"/>
    <x v="2"/>
    <x v="3"/>
    <x v="2"/>
  </r>
  <r>
    <x v="446"/>
    <d v="2021-10-04T00:00:00"/>
    <x v="2"/>
    <s v="Central Park"/>
    <s v="C P Coffee "/>
    <s v="CLD001"/>
    <x v="6"/>
    <n v="2.5"/>
    <n v="1"/>
    <n v="2.5"/>
    <n v="0.875"/>
    <x v="2"/>
    <x v="6"/>
    <x v="1"/>
  </r>
  <r>
    <x v="447"/>
    <d v="2022-02-07T00:00:00"/>
    <x v="1"/>
    <s v="Madison Street"/>
    <s v="Park Roaste"/>
    <s v="TEA001"/>
    <x v="5"/>
    <n v="4"/>
    <n v="1"/>
    <n v="4"/>
    <n v="1.4"/>
    <x v="0"/>
    <x v="7"/>
    <x v="1"/>
  </r>
  <r>
    <x v="448"/>
    <d v="2022-06-26T00:00:00"/>
    <x v="1"/>
    <s v="Michigan Avenue"/>
    <s v="Loop Latte Lounge"/>
    <s v="COF001"/>
    <x v="4"/>
    <n v="4"/>
    <n v="2"/>
    <n v="8"/>
    <n v="2.8"/>
    <x v="0"/>
    <x v="4"/>
    <x v="0"/>
  </r>
  <r>
    <x v="449"/>
    <d v="2021-09-21T00:00:00"/>
    <x v="0"/>
    <s v="Hollywood Hills"/>
    <s v="Hills Cafe"/>
    <s v="SKT001"/>
    <x v="2"/>
    <n v="3.75"/>
    <n v="1"/>
    <n v="3.75"/>
    <n v="1.3125"/>
    <x v="2"/>
    <x v="3"/>
    <x v="3"/>
  </r>
  <r>
    <x v="450"/>
    <d v="2023-01-31T00:00:00"/>
    <x v="4"/>
    <s v="Central Park"/>
    <s v="Suburban Sip Spot"/>
    <s v="DES001"/>
    <x v="1"/>
    <n v="2.5"/>
    <n v="2"/>
    <n v="5"/>
    <n v="1.75"/>
    <x v="1"/>
    <x v="0"/>
    <x v="3"/>
  </r>
  <r>
    <x v="451"/>
    <d v="2021-08-25T00:00:00"/>
    <x v="0"/>
    <s v="Venice Beach"/>
    <s v="Coffee House"/>
    <s v="TEA001"/>
    <x v="2"/>
    <n v="3.5"/>
    <n v="2"/>
    <n v="7"/>
    <n v="2.4499999999999997"/>
    <x v="2"/>
    <x v="9"/>
    <x v="4"/>
  </r>
  <r>
    <x v="452"/>
    <d v="2022-09-18T00:00:00"/>
    <x v="3"/>
    <s v="Pike Place"/>
    <s v="Perk Café"/>
    <s v="TEA001"/>
    <x v="0"/>
    <n v="3.5"/>
    <n v="1"/>
    <n v="3.5"/>
    <n v="1.2249999999999999"/>
    <x v="0"/>
    <x v="3"/>
    <x v="0"/>
  </r>
  <r>
    <x v="453"/>
    <d v="2023-10-29T00:00:00"/>
    <x v="0"/>
    <s v="Hollywood Hills"/>
    <s v="Hills Cafe"/>
    <s v="SKT001"/>
    <x v="4"/>
    <n v="2.4500000000000002"/>
    <n v="1"/>
    <n v="2.4500000000000002"/>
    <n v="0.85750000000000004"/>
    <x v="1"/>
    <x v="6"/>
    <x v="0"/>
  </r>
  <r>
    <x v="454"/>
    <d v="2021-05-05T00:00:00"/>
    <x v="4"/>
    <s v="Central Park"/>
    <s v="Suburban Sip Spot"/>
    <s v="DES001"/>
    <x v="2"/>
    <n v="3.5"/>
    <n v="1"/>
    <n v="3.5"/>
    <n v="1.2249999999999999"/>
    <x v="2"/>
    <x v="2"/>
    <x v="4"/>
  </r>
  <r>
    <x v="455"/>
    <d v="2023-07-29T00:00:00"/>
    <x v="4"/>
    <s v="Central Park"/>
    <s v="Suburban Sip Spot"/>
    <s v="SKT001"/>
    <x v="1"/>
    <n v="3.75"/>
    <n v="2"/>
    <n v="7.5"/>
    <n v="2.625"/>
    <x v="1"/>
    <x v="5"/>
    <x v="2"/>
  </r>
  <r>
    <x v="456"/>
    <d v="2023-05-18T00:00:00"/>
    <x v="2"/>
    <s v="Central Park"/>
    <s v="TSQ Brew"/>
    <s v="DES001"/>
    <x v="4"/>
    <n v="3.5"/>
    <n v="1"/>
    <n v="3.5"/>
    <n v="1.2249999999999999"/>
    <x v="1"/>
    <x v="2"/>
    <x v="6"/>
  </r>
  <r>
    <x v="457"/>
    <d v="2022-02-03T00:00:00"/>
    <x v="3"/>
    <s v="Capitol Hill"/>
    <s v="Brew Cafe"/>
    <s v="CLD001"/>
    <x v="4"/>
    <n v="3.75"/>
    <n v="2"/>
    <n v="7.5"/>
    <n v="2.625"/>
    <x v="0"/>
    <x v="7"/>
    <x v="6"/>
  </r>
  <r>
    <x v="458"/>
    <d v="2022-02-07T00:00:00"/>
    <x v="2"/>
    <s v="Brooklyn"/>
    <s v="Beanery"/>
    <s v="CLD001"/>
    <x v="6"/>
    <n v="3"/>
    <n v="1"/>
    <n v="3"/>
    <n v="1.0499999999999998"/>
    <x v="0"/>
    <x v="7"/>
    <x v="1"/>
  </r>
  <r>
    <x v="459"/>
    <d v="2023-09-18T00:00:00"/>
    <x v="2"/>
    <s v="Central Park"/>
    <s v="C P Coffee "/>
    <s v="SPC001"/>
    <x v="6"/>
    <n v="3.75"/>
    <n v="2"/>
    <n v="7.5"/>
    <n v="2.625"/>
    <x v="1"/>
    <x v="3"/>
    <x v="1"/>
  </r>
  <r>
    <x v="460"/>
    <d v="2022-05-11T00:00:00"/>
    <x v="2"/>
    <s v="Central Park"/>
    <s v="TSQ Brew"/>
    <s v="SKT001"/>
    <x v="3"/>
    <n v="3.75"/>
    <n v="2"/>
    <n v="7.5"/>
    <n v="2.625"/>
    <x v="0"/>
    <x v="2"/>
    <x v="4"/>
  </r>
  <r>
    <x v="461"/>
    <d v="2022-10-31T00:00:00"/>
    <x v="4"/>
    <s v="Zilker Park"/>
    <s v="Lakeside Brew "/>
    <s v="SKT001"/>
    <x v="4"/>
    <n v="2.5499999999999998"/>
    <n v="2"/>
    <n v="5.0999999999999996"/>
    <n v="1.7849999999999997"/>
    <x v="0"/>
    <x v="6"/>
    <x v="1"/>
  </r>
  <r>
    <x v="462"/>
    <d v="2021-10-06T00:00:00"/>
    <x v="2"/>
    <s v="Central Park"/>
    <s v="C P Coffee "/>
    <s v="CLD001"/>
    <x v="5"/>
    <n v="3"/>
    <n v="1"/>
    <n v="3"/>
    <n v="1.0499999999999998"/>
    <x v="2"/>
    <x v="6"/>
    <x v="4"/>
  </r>
  <r>
    <x v="463"/>
    <d v="2022-10-06T00:00:00"/>
    <x v="1"/>
    <s v="Madison Street"/>
    <s v="Park Roaste"/>
    <s v="SND001"/>
    <x v="1"/>
    <n v="4.25"/>
    <n v="1"/>
    <n v="4.25"/>
    <n v="1.4874999999999998"/>
    <x v="0"/>
    <x v="6"/>
    <x v="6"/>
  </r>
  <r>
    <x v="464"/>
    <d v="2022-01-23T00:00:00"/>
    <x v="4"/>
    <s v="Central Park"/>
    <s v="Delight Café"/>
    <s v="SND001"/>
    <x v="4"/>
    <n v="3"/>
    <n v="2"/>
    <n v="6"/>
    <n v="2.0999999999999996"/>
    <x v="0"/>
    <x v="0"/>
    <x v="0"/>
  </r>
  <r>
    <x v="465"/>
    <d v="2022-11-15T00:00:00"/>
    <x v="1"/>
    <s v="Michigan Avenue"/>
    <s v="Magnificent Mile Cafe"/>
    <s v="COF001"/>
    <x v="6"/>
    <n v="3.5"/>
    <n v="1"/>
    <n v="3.5"/>
    <n v="1.2249999999999999"/>
    <x v="0"/>
    <x v="10"/>
    <x v="3"/>
  </r>
  <r>
    <x v="466"/>
    <d v="2022-03-02T00:00:00"/>
    <x v="2"/>
    <s v="Central Park"/>
    <s v="TSQ Brew"/>
    <s v="SPC001"/>
    <x v="6"/>
    <n v="3"/>
    <n v="2"/>
    <n v="6"/>
    <n v="2.0999999999999996"/>
    <x v="0"/>
    <x v="11"/>
    <x v="4"/>
  </r>
  <r>
    <x v="467"/>
    <d v="2022-04-08T00:00:00"/>
    <x v="2"/>
    <s v="Central Park"/>
    <s v="TSQ Brew"/>
    <s v="COF001"/>
    <x v="2"/>
    <n v="2.5"/>
    <n v="1"/>
    <n v="2.5"/>
    <n v="0.875"/>
    <x v="0"/>
    <x v="1"/>
    <x v="5"/>
  </r>
  <r>
    <x v="468"/>
    <d v="2021-05-17T00:00:00"/>
    <x v="4"/>
    <s v="Central Park"/>
    <s v="Delight Café"/>
    <s v="CLD001"/>
    <x v="4"/>
    <n v="3"/>
    <n v="2"/>
    <n v="6"/>
    <n v="2.0999999999999996"/>
    <x v="2"/>
    <x v="2"/>
    <x v="1"/>
  </r>
  <r>
    <x v="469"/>
    <d v="2021-05-29T00:00:00"/>
    <x v="4"/>
    <s v="Central Park"/>
    <s v="Suburban Sip Spot"/>
    <s v="SND001"/>
    <x v="1"/>
    <n v="2"/>
    <n v="1"/>
    <n v="2"/>
    <n v="0.7"/>
    <x v="2"/>
    <x v="2"/>
    <x v="2"/>
  </r>
  <r>
    <x v="470"/>
    <d v="2023-04-13T00:00:00"/>
    <x v="0"/>
    <s v="Venice Beach"/>
    <s v="Coffee House"/>
    <s v="DES001"/>
    <x v="5"/>
    <n v="4.5"/>
    <n v="1"/>
    <n v="4.5"/>
    <n v="1.575"/>
    <x v="1"/>
    <x v="1"/>
    <x v="6"/>
  </r>
  <r>
    <x v="471"/>
    <d v="2023-07-11T00:00:00"/>
    <x v="1"/>
    <s v="Madison Street"/>
    <s v="Park Roaste"/>
    <s v="SPC001"/>
    <x v="5"/>
    <n v="2"/>
    <n v="1"/>
    <n v="2"/>
    <n v="0.7"/>
    <x v="1"/>
    <x v="5"/>
    <x v="3"/>
  </r>
  <r>
    <x v="472"/>
    <d v="2021-03-13T00:00:00"/>
    <x v="2"/>
    <s v="Brooklyn"/>
    <s v="Sip &amp; Savor"/>
    <s v="TEA001"/>
    <x v="0"/>
    <n v="3"/>
    <n v="2"/>
    <n v="6"/>
    <n v="2.0999999999999996"/>
    <x v="2"/>
    <x v="11"/>
    <x v="2"/>
  </r>
  <r>
    <x v="473"/>
    <d v="2021-12-07T00:00:00"/>
    <x v="3"/>
    <s v="Pike Place"/>
    <s v="Perk Café"/>
    <s v="TEA001"/>
    <x v="5"/>
    <n v="3.75"/>
    <n v="1"/>
    <n v="3.75"/>
    <n v="1.3125"/>
    <x v="2"/>
    <x v="8"/>
    <x v="3"/>
  </r>
  <r>
    <x v="474"/>
    <d v="2023-06-08T00:00:00"/>
    <x v="4"/>
    <s v="Zilker Park"/>
    <s v="Lakeside Brew "/>
    <s v="SKT001"/>
    <x v="2"/>
    <n v="2.5"/>
    <n v="1"/>
    <n v="2.5"/>
    <n v="0.875"/>
    <x v="1"/>
    <x v="4"/>
    <x v="6"/>
  </r>
  <r>
    <x v="475"/>
    <d v="2021-09-05T00:00:00"/>
    <x v="1"/>
    <s v="Michigan Avenue"/>
    <s v="Loop Latte Lounge"/>
    <s v="TEA001"/>
    <x v="3"/>
    <n v="2.4500000000000002"/>
    <n v="2"/>
    <n v="4.9000000000000004"/>
    <n v="1.7150000000000001"/>
    <x v="2"/>
    <x v="3"/>
    <x v="0"/>
  </r>
  <r>
    <x v="476"/>
    <d v="2023-06-05T00:00:00"/>
    <x v="4"/>
    <s v="Zilker Park"/>
    <s v="Lakeside Brew "/>
    <s v="SPC001"/>
    <x v="3"/>
    <n v="2.2000000000000002"/>
    <n v="2"/>
    <n v="4.4000000000000004"/>
    <n v="1.54"/>
    <x v="1"/>
    <x v="4"/>
    <x v="1"/>
  </r>
  <r>
    <x v="477"/>
    <d v="2023-07-08T00:00:00"/>
    <x v="1"/>
    <s v="Madison Street"/>
    <s v="Park Roaste"/>
    <s v="DES001"/>
    <x v="5"/>
    <n v="2.5"/>
    <n v="2"/>
    <n v="5"/>
    <n v="1.75"/>
    <x v="1"/>
    <x v="5"/>
    <x v="2"/>
  </r>
  <r>
    <x v="478"/>
    <d v="2022-04-13T00:00:00"/>
    <x v="2"/>
    <s v="Brooklyn"/>
    <s v="Beanery"/>
    <s v="SPC001"/>
    <x v="6"/>
    <n v="3.1"/>
    <n v="2"/>
    <n v="6.2"/>
    <n v="2.17"/>
    <x v="0"/>
    <x v="1"/>
    <x v="4"/>
  </r>
  <r>
    <x v="479"/>
    <d v="2022-10-12T00:00:00"/>
    <x v="1"/>
    <s v="Michigan Avenue"/>
    <s v="Magnificent Mile Cafe"/>
    <s v="SKT001"/>
    <x v="4"/>
    <n v="3"/>
    <n v="2"/>
    <n v="6"/>
    <n v="2.0999999999999996"/>
    <x v="0"/>
    <x v="6"/>
    <x v="4"/>
  </r>
  <r>
    <x v="480"/>
    <d v="2022-12-09T00:00:00"/>
    <x v="3"/>
    <s v="Pike Place"/>
    <s v="Perk Café"/>
    <s v="DES001"/>
    <x v="3"/>
    <n v="3.75"/>
    <n v="2"/>
    <n v="7.5"/>
    <n v="2.625"/>
    <x v="0"/>
    <x v="8"/>
    <x v="5"/>
  </r>
  <r>
    <x v="481"/>
    <d v="2022-02-18T00:00:00"/>
    <x v="0"/>
    <s v="Hollywood Hills"/>
    <s v="Hills Cafe"/>
    <s v="SND001"/>
    <x v="4"/>
    <n v="4.5"/>
    <n v="1"/>
    <n v="4.5"/>
    <n v="1.575"/>
    <x v="0"/>
    <x v="7"/>
    <x v="5"/>
  </r>
  <r>
    <x v="482"/>
    <d v="2023-05-11T00:00:00"/>
    <x v="2"/>
    <s v="Brooklyn"/>
    <s v="Beanery"/>
    <s v="CLD001"/>
    <x v="1"/>
    <n v="2.5"/>
    <n v="1"/>
    <n v="2.5"/>
    <n v="0.875"/>
    <x v="1"/>
    <x v="2"/>
    <x v="6"/>
  </r>
  <r>
    <x v="483"/>
    <d v="2021-01-13T00:00:00"/>
    <x v="0"/>
    <s v="Venice Beach"/>
    <s v="Coffee House"/>
    <s v="CLD001"/>
    <x v="6"/>
    <n v="3.5"/>
    <n v="1"/>
    <n v="3.5"/>
    <n v="1.2249999999999999"/>
    <x v="2"/>
    <x v="0"/>
    <x v="4"/>
  </r>
  <r>
    <x v="484"/>
    <d v="2023-03-31T00:00:00"/>
    <x v="2"/>
    <s v="Brooklyn"/>
    <s v="Sip &amp; Savor"/>
    <s v="SND001"/>
    <x v="1"/>
    <n v="2.5"/>
    <n v="1"/>
    <n v="2.5"/>
    <n v="0.875"/>
    <x v="1"/>
    <x v="11"/>
    <x v="5"/>
  </r>
  <r>
    <x v="485"/>
    <d v="2021-07-11T00:00:00"/>
    <x v="2"/>
    <s v="Brooklyn"/>
    <s v="Beanery"/>
    <s v="DES001"/>
    <x v="4"/>
    <n v="4.75"/>
    <n v="2"/>
    <n v="9.5"/>
    <n v="3.3249999999999997"/>
    <x v="2"/>
    <x v="5"/>
    <x v="0"/>
  </r>
  <r>
    <x v="486"/>
    <d v="2023-07-15T00:00:00"/>
    <x v="2"/>
    <s v="Brooklyn"/>
    <s v="Sip &amp; Savor"/>
    <s v="TEA001"/>
    <x v="3"/>
    <n v="3"/>
    <n v="2"/>
    <n v="6"/>
    <n v="2.0999999999999996"/>
    <x v="1"/>
    <x v="5"/>
    <x v="2"/>
  </r>
  <r>
    <x v="487"/>
    <d v="2022-05-27T00:00:00"/>
    <x v="4"/>
    <s v="Zilker Park"/>
    <s v="Lakeside Brew "/>
    <s v="SPC001"/>
    <x v="0"/>
    <n v="3"/>
    <n v="1"/>
    <n v="3"/>
    <n v="1.0499999999999998"/>
    <x v="0"/>
    <x v="2"/>
    <x v="5"/>
  </r>
  <r>
    <x v="488"/>
    <d v="2023-05-05T00:00:00"/>
    <x v="0"/>
    <s v="Venice Beach"/>
    <s v="Beach Cafe"/>
    <s v="SKT001"/>
    <x v="2"/>
    <n v="3.75"/>
    <n v="1"/>
    <n v="3.75"/>
    <n v="1.3125"/>
    <x v="1"/>
    <x v="2"/>
    <x v="5"/>
  </r>
  <r>
    <x v="489"/>
    <d v="2021-04-12T00:00:00"/>
    <x v="1"/>
    <s v="Michigan Avenue"/>
    <s v="Loop Latte Lounge"/>
    <s v="SKT001"/>
    <x v="3"/>
    <n v="3"/>
    <n v="2"/>
    <n v="6"/>
    <n v="2.0999999999999996"/>
    <x v="2"/>
    <x v="1"/>
    <x v="1"/>
  </r>
  <r>
    <x v="490"/>
    <d v="2023-09-21T00:00:00"/>
    <x v="1"/>
    <s v="Michigan Avenue"/>
    <s v="Magnificent Mile Cafe"/>
    <s v="SPC001"/>
    <x v="2"/>
    <n v="4.75"/>
    <n v="1"/>
    <n v="4.75"/>
    <n v="1.6624999999999999"/>
    <x v="1"/>
    <x v="3"/>
    <x v="6"/>
  </r>
  <r>
    <x v="491"/>
    <d v="2021-01-06T00:00:00"/>
    <x v="2"/>
    <s v="Central Park"/>
    <s v="C P Coffee "/>
    <s v="TEA001"/>
    <x v="2"/>
    <n v="3"/>
    <n v="1"/>
    <n v="3"/>
    <n v="1.0499999999999998"/>
    <x v="2"/>
    <x v="0"/>
    <x v="4"/>
  </r>
  <r>
    <x v="492"/>
    <d v="2023-12-14T00:00:00"/>
    <x v="3"/>
    <s v="Pike Place"/>
    <s v="Perk Café"/>
    <s v="COF001"/>
    <x v="4"/>
    <n v="2.5"/>
    <n v="2"/>
    <n v="5"/>
    <n v="1.75"/>
    <x v="1"/>
    <x v="8"/>
    <x v="6"/>
  </r>
  <r>
    <x v="493"/>
    <d v="2022-10-19T00:00:00"/>
    <x v="3"/>
    <s v="Capitol Hill"/>
    <s v="Brew Cafe"/>
    <s v="SND001"/>
    <x v="0"/>
    <n v="2.5"/>
    <n v="2"/>
    <n v="5"/>
    <n v="1.75"/>
    <x v="0"/>
    <x v="6"/>
    <x v="4"/>
  </r>
  <r>
    <x v="494"/>
    <d v="2022-12-14T00:00:00"/>
    <x v="3"/>
    <s v="Pike Place"/>
    <s v="Perk Café"/>
    <s v="SPC001"/>
    <x v="6"/>
    <n v="4"/>
    <n v="2"/>
    <n v="8"/>
    <n v="2.8"/>
    <x v="0"/>
    <x v="8"/>
    <x v="4"/>
  </r>
  <r>
    <x v="495"/>
    <d v="2021-04-06T00:00:00"/>
    <x v="0"/>
    <s v="Hollywood Hills"/>
    <s v="Hills Cafe"/>
    <s v="TEA001"/>
    <x v="4"/>
    <n v="3.75"/>
    <n v="2"/>
    <n v="7.5"/>
    <n v="2.625"/>
    <x v="2"/>
    <x v="1"/>
    <x v="3"/>
  </r>
  <r>
    <x v="496"/>
    <d v="2022-11-17T00:00:00"/>
    <x v="1"/>
    <s v="Michigan Avenue"/>
    <s v="Magnificent Mile Cafe"/>
    <s v="COF001"/>
    <x v="1"/>
    <n v="2"/>
    <n v="1"/>
    <n v="2"/>
    <n v="0.7"/>
    <x v="0"/>
    <x v="10"/>
    <x v="6"/>
  </r>
  <r>
    <x v="497"/>
    <d v="2023-02-07T00:00:00"/>
    <x v="3"/>
    <s v="Capitol Hill"/>
    <s v="Brew Cafe"/>
    <s v="COF001"/>
    <x v="6"/>
    <n v="3"/>
    <n v="2"/>
    <n v="6"/>
    <n v="2.0999999999999996"/>
    <x v="1"/>
    <x v="7"/>
    <x v="3"/>
  </r>
  <r>
    <x v="498"/>
    <d v="2022-07-09T00:00:00"/>
    <x v="1"/>
    <s v="Madison Street"/>
    <s v="Park Roaste"/>
    <s v="SKT001"/>
    <x v="1"/>
    <n v="3"/>
    <n v="1"/>
    <n v="3"/>
    <n v="1.0499999999999998"/>
    <x v="0"/>
    <x v="5"/>
    <x v="2"/>
  </r>
  <r>
    <x v="499"/>
    <d v="2022-02-25T00:00:00"/>
    <x v="1"/>
    <s v="Madison Street"/>
    <s v="Park Brew"/>
    <s v="DES001"/>
    <x v="3"/>
    <n v="3"/>
    <n v="2"/>
    <n v="6"/>
    <n v="2.0999999999999996"/>
    <x v="0"/>
    <x v="7"/>
    <x v="5"/>
  </r>
  <r>
    <x v="500"/>
    <d v="2022-12-17T00:00:00"/>
    <x v="3"/>
    <s v="Capitol Hill"/>
    <s v="Brew Cafe"/>
    <s v="CLD001"/>
    <x v="4"/>
    <n v="3.75"/>
    <n v="2"/>
    <n v="7.5"/>
    <n v="2.625"/>
    <x v="0"/>
    <x v="8"/>
    <x v="2"/>
  </r>
  <r>
    <x v="501"/>
    <d v="2022-06-12T00:00:00"/>
    <x v="2"/>
    <s v="Brooklyn"/>
    <s v="Beanery"/>
    <s v="SKT001"/>
    <x v="1"/>
    <n v="2.5"/>
    <n v="1"/>
    <n v="2.5"/>
    <n v="0.875"/>
    <x v="0"/>
    <x v="4"/>
    <x v="0"/>
  </r>
  <r>
    <x v="502"/>
    <d v="2023-08-01T00:00:00"/>
    <x v="1"/>
    <s v="Michigan Avenue"/>
    <s v="Magnificent Mile Cafe"/>
    <s v="CLD001"/>
    <x v="1"/>
    <n v="3.1"/>
    <n v="1"/>
    <n v="3.1"/>
    <n v="1.085"/>
    <x v="1"/>
    <x v="9"/>
    <x v="3"/>
  </r>
  <r>
    <x v="503"/>
    <d v="2023-08-03T00:00:00"/>
    <x v="2"/>
    <s v="Brooklyn"/>
    <s v="Sip &amp; Savor"/>
    <s v="TEA001"/>
    <x v="5"/>
    <n v="2.2000000000000002"/>
    <n v="1"/>
    <n v="2.2000000000000002"/>
    <n v="0.77"/>
    <x v="1"/>
    <x v="9"/>
    <x v="6"/>
  </r>
  <r>
    <x v="504"/>
    <d v="2021-04-01T00:00:00"/>
    <x v="2"/>
    <s v="Central Park"/>
    <s v="C P Coffee "/>
    <s v="TEA001"/>
    <x v="6"/>
    <n v="3.75"/>
    <n v="2"/>
    <n v="7.5"/>
    <n v="2.625"/>
    <x v="2"/>
    <x v="1"/>
    <x v="6"/>
  </r>
  <r>
    <x v="505"/>
    <d v="2023-09-18T00:00:00"/>
    <x v="1"/>
    <s v="Michigan Avenue"/>
    <s v="Loop Latte Lounge"/>
    <s v="DES001"/>
    <x v="4"/>
    <n v="3.5"/>
    <n v="1"/>
    <n v="3.5"/>
    <n v="1.2249999999999999"/>
    <x v="1"/>
    <x v="3"/>
    <x v="1"/>
  </r>
  <r>
    <x v="506"/>
    <d v="2022-08-27T00:00:00"/>
    <x v="3"/>
    <s v="Capitol Hill"/>
    <s v="Brew Cafe"/>
    <s v="COF001"/>
    <x v="4"/>
    <n v="3"/>
    <n v="2"/>
    <n v="6"/>
    <n v="2.0999999999999996"/>
    <x v="0"/>
    <x v="9"/>
    <x v="2"/>
  </r>
  <r>
    <x v="507"/>
    <d v="2022-03-17T00:00:00"/>
    <x v="1"/>
    <s v="Michigan Avenue"/>
    <s v="Magnificent Mile Cafe"/>
    <s v="CLD001"/>
    <x v="4"/>
    <n v="2"/>
    <n v="1"/>
    <n v="2"/>
    <n v="0.7"/>
    <x v="0"/>
    <x v="11"/>
    <x v="6"/>
  </r>
  <r>
    <x v="508"/>
    <d v="2022-12-04T00:00:00"/>
    <x v="2"/>
    <s v="Central Park"/>
    <s v="C P Coffee "/>
    <s v="SPC001"/>
    <x v="0"/>
    <n v="2"/>
    <n v="2"/>
    <n v="4"/>
    <n v="1.4"/>
    <x v="0"/>
    <x v="8"/>
    <x v="0"/>
  </r>
  <r>
    <x v="509"/>
    <d v="2023-04-20T00:00:00"/>
    <x v="1"/>
    <s v="Michigan Avenue"/>
    <s v="Loop Latte Lounge"/>
    <s v="DES001"/>
    <x v="6"/>
    <n v="4.5"/>
    <n v="2"/>
    <n v="9"/>
    <n v="3.15"/>
    <x v="1"/>
    <x v="1"/>
    <x v="6"/>
  </r>
  <r>
    <x v="510"/>
    <d v="2023-04-15T00:00:00"/>
    <x v="3"/>
    <s v="Pike Place"/>
    <s v="Perk Café"/>
    <s v="TEA001"/>
    <x v="0"/>
    <n v="2.5499999999999998"/>
    <n v="2"/>
    <n v="5.0999999999999996"/>
    <n v="1.7849999999999997"/>
    <x v="1"/>
    <x v="1"/>
    <x v="2"/>
  </r>
  <r>
    <x v="511"/>
    <d v="2021-01-21T00:00:00"/>
    <x v="4"/>
    <s v="Central Park"/>
    <s v="Delight Café"/>
    <s v="SND001"/>
    <x v="2"/>
    <n v="3"/>
    <n v="2"/>
    <n v="6"/>
    <n v="2.0999999999999996"/>
    <x v="2"/>
    <x v="0"/>
    <x v="6"/>
  </r>
  <r>
    <x v="512"/>
    <d v="2023-05-07T00:00:00"/>
    <x v="1"/>
    <s v="Madison Street"/>
    <s v="Park Brew"/>
    <s v="CLD001"/>
    <x v="3"/>
    <n v="4.25"/>
    <n v="2"/>
    <n v="8.5"/>
    <n v="2.9749999999999996"/>
    <x v="1"/>
    <x v="2"/>
    <x v="0"/>
  </r>
  <r>
    <x v="513"/>
    <d v="2021-06-20T00:00:00"/>
    <x v="1"/>
    <s v="Michigan Avenue"/>
    <s v="Loop Latte Lounge"/>
    <s v="SND001"/>
    <x v="1"/>
    <n v="3.75"/>
    <n v="1"/>
    <n v="3.75"/>
    <n v="1.3125"/>
    <x v="2"/>
    <x v="4"/>
    <x v="0"/>
  </r>
  <r>
    <x v="514"/>
    <d v="2021-03-04T00:00:00"/>
    <x v="2"/>
    <s v="Brooklyn"/>
    <s v="Beanery"/>
    <s v="TEA001"/>
    <x v="3"/>
    <n v="3"/>
    <n v="1"/>
    <n v="3"/>
    <n v="1.0499999999999998"/>
    <x v="2"/>
    <x v="11"/>
    <x v="6"/>
  </r>
  <r>
    <x v="515"/>
    <d v="2022-09-09T00:00:00"/>
    <x v="0"/>
    <s v="Venice Beach"/>
    <s v="Coffee House"/>
    <s v="SND001"/>
    <x v="3"/>
    <n v="3"/>
    <n v="2"/>
    <n v="6"/>
    <n v="2.0999999999999996"/>
    <x v="0"/>
    <x v="3"/>
    <x v="5"/>
  </r>
  <r>
    <x v="516"/>
    <d v="2021-03-29T00:00:00"/>
    <x v="1"/>
    <s v="Madison Street"/>
    <s v="Park Brew"/>
    <s v="DES001"/>
    <x v="3"/>
    <n v="3.75"/>
    <n v="1"/>
    <n v="3.75"/>
    <n v="1.3125"/>
    <x v="2"/>
    <x v="11"/>
    <x v="1"/>
  </r>
  <r>
    <x v="517"/>
    <d v="2023-08-26T00:00:00"/>
    <x v="1"/>
    <s v="Madison Street"/>
    <s v="Park Brew"/>
    <s v="SPC001"/>
    <x v="0"/>
    <n v="3"/>
    <n v="2"/>
    <n v="6"/>
    <n v="2.0999999999999996"/>
    <x v="1"/>
    <x v="9"/>
    <x v="2"/>
  </r>
  <r>
    <x v="518"/>
    <d v="2023-05-07T00:00:00"/>
    <x v="0"/>
    <s v="Hollywood Hills"/>
    <s v="Hills Cafe"/>
    <s v="CLD001"/>
    <x v="3"/>
    <n v="4"/>
    <n v="1"/>
    <n v="4"/>
    <n v="1.4"/>
    <x v="1"/>
    <x v="2"/>
    <x v="0"/>
  </r>
  <r>
    <x v="519"/>
    <d v="2023-06-10T00:00:00"/>
    <x v="2"/>
    <s v="Brooklyn"/>
    <s v="Sip &amp; Savor"/>
    <s v="SPC001"/>
    <x v="6"/>
    <n v="3.5"/>
    <n v="2"/>
    <n v="7"/>
    <n v="2.4499999999999997"/>
    <x v="1"/>
    <x v="4"/>
    <x v="2"/>
  </r>
  <r>
    <x v="520"/>
    <d v="2022-08-02T00:00:00"/>
    <x v="2"/>
    <s v="Central Park"/>
    <s v="C P Coffee "/>
    <s v="DES001"/>
    <x v="5"/>
    <n v="3.75"/>
    <n v="1"/>
    <n v="3.75"/>
    <n v="1.3125"/>
    <x v="0"/>
    <x v="9"/>
    <x v="3"/>
  </r>
  <r>
    <x v="521"/>
    <d v="2021-07-03T00:00:00"/>
    <x v="0"/>
    <s v="Capitol Hill"/>
    <s v="Espresso"/>
    <s v="DES001"/>
    <x v="1"/>
    <n v="4.25"/>
    <n v="1"/>
    <n v="4.25"/>
    <n v="1.4874999999999998"/>
    <x v="2"/>
    <x v="5"/>
    <x v="2"/>
  </r>
  <r>
    <x v="522"/>
    <d v="2021-09-05T00:00:00"/>
    <x v="1"/>
    <s v="Michigan Avenue"/>
    <s v="Loop Latte Lounge"/>
    <s v="SND001"/>
    <x v="5"/>
    <n v="3.5"/>
    <n v="2"/>
    <n v="7"/>
    <n v="2.4499999999999997"/>
    <x v="2"/>
    <x v="3"/>
    <x v="0"/>
  </r>
  <r>
    <x v="523"/>
    <d v="2022-01-25T00:00:00"/>
    <x v="3"/>
    <s v="Capitol Hill"/>
    <s v="Brew Cafe"/>
    <s v="DES001"/>
    <x v="5"/>
    <n v="4"/>
    <n v="2"/>
    <n v="8"/>
    <n v="2.8"/>
    <x v="0"/>
    <x v="0"/>
    <x v="3"/>
  </r>
  <r>
    <x v="524"/>
    <d v="2023-04-06T00:00:00"/>
    <x v="2"/>
    <s v="Central Park"/>
    <s v="TSQ Brew"/>
    <s v="SPC001"/>
    <x v="0"/>
    <n v="3.75"/>
    <n v="2"/>
    <n v="7.5"/>
    <n v="2.625"/>
    <x v="1"/>
    <x v="1"/>
    <x v="6"/>
  </r>
  <r>
    <x v="525"/>
    <d v="2023-07-19T00:00:00"/>
    <x v="3"/>
    <s v="Pike Place"/>
    <s v="Perk Café"/>
    <s v="SPC001"/>
    <x v="3"/>
    <n v="3"/>
    <n v="2"/>
    <n v="6"/>
    <n v="2.0999999999999996"/>
    <x v="1"/>
    <x v="5"/>
    <x v="4"/>
  </r>
  <r>
    <x v="526"/>
    <d v="2022-03-01T00:00:00"/>
    <x v="3"/>
    <s v="Capitol Hill"/>
    <s v="Brew Cafe"/>
    <s v="SND001"/>
    <x v="0"/>
    <n v="4"/>
    <n v="1"/>
    <n v="4"/>
    <n v="1.4"/>
    <x v="0"/>
    <x v="11"/>
    <x v="3"/>
  </r>
  <r>
    <x v="527"/>
    <d v="2023-02-03T00:00:00"/>
    <x v="2"/>
    <s v="Brooklyn"/>
    <s v="Beanery"/>
    <s v="CLD001"/>
    <x v="0"/>
    <n v="3"/>
    <n v="1"/>
    <n v="3"/>
    <n v="1.0499999999999998"/>
    <x v="1"/>
    <x v="7"/>
    <x v="5"/>
  </r>
  <r>
    <x v="528"/>
    <d v="2023-12-05T00:00:00"/>
    <x v="1"/>
    <s v="Madison Street"/>
    <s v="Park Roaste"/>
    <s v="COF001"/>
    <x v="3"/>
    <n v="3.75"/>
    <n v="1"/>
    <n v="3.75"/>
    <n v="1.3125"/>
    <x v="1"/>
    <x v="8"/>
    <x v="3"/>
  </r>
  <r>
    <x v="529"/>
    <d v="2023-09-23T00:00:00"/>
    <x v="2"/>
    <s v="Central Park"/>
    <s v="TSQ Brew"/>
    <s v="SPC001"/>
    <x v="2"/>
    <n v="2.5"/>
    <n v="1"/>
    <n v="2.5"/>
    <n v="0.875"/>
    <x v="1"/>
    <x v="3"/>
    <x v="2"/>
  </r>
  <r>
    <x v="530"/>
    <d v="2022-12-28T00:00:00"/>
    <x v="4"/>
    <s v="Central Park"/>
    <s v="Delight Café"/>
    <s v="SPC001"/>
    <x v="1"/>
    <n v="3"/>
    <n v="1"/>
    <n v="3"/>
    <n v="1.0499999999999998"/>
    <x v="0"/>
    <x v="8"/>
    <x v="4"/>
  </r>
  <r>
    <x v="531"/>
    <d v="2021-09-06T00:00:00"/>
    <x v="2"/>
    <s v="Brooklyn"/>
    <s v="Sip &amp; Savor"/>
    <s v="DES001"/>
    <x v="1"/>
    <n v="2.5"/>
    <n v="2"/>
    <n v="5"/>
    <n v="1.75"/>
    <x v="2"/>
    <x v="3"/>
    <x v="1"/>
  </r>
  <r>
    <x v="532"/>
    <d v="2021-11-11T00:00:00"/>
    <x v="4"/>
    <s v="Zilker Park"/>
    <s v="Lakeside Brew "/>
    <s v="SND001"/>
    <x v="2"/>
    <n v="3.75"/>
    <n v="1"/>
    <n v="3.75"/>
    <n v="1.3125"/>
    <x v="2"/>
    <x v="10"/>
    <x v="6"/>
  </r>
  <r>
    <x v="533"/>
    <d v="2021-05-30T00:00:00"/>
    <x v="4"/>
    <s v="Central Park"/>
    <s v="Suburban Sip Spot"/>
    <s v="SKT001"/>
    <x v="3"/>
    <n v="3"/>
    <n v="2"/>
    <n v="6"/>
    <n v="2.0999999999999996"/>
    <x v="2"/>
    <x v="2"/>
    <x v="0"/>
  </r>
  <r>
    <x v="534"/>
    <d v="2021-12-14T00:00:00"/>
    <x v="0"/>
    <s v="Capitol Hill"/>
    <s v="Espresso"/>
    <s v="CLD001"/>
    <x v="1"/>
    <n v="3"/>
    <n v="1"/>
    <n v="3"/>
    <n v="1.0499999999999998"/>
    <x v="2"/>
    <x v="8"/>
    <x v="3"/>
  </r>
  <r>
    <x v="535"/>
    <d v="2023-02-28T00:00:00"/>
    <x v="1"/>
    <s v="Michigan Avenue"/>
    <s v="Magnificent Mile Cafe"/>
    <s v="SKT001"/>
    <x v="6"/>
    <n v="4.75"/>
    <n v="2"/>
    <n v="9.5"/>
    <n v="3.3249999999999997"/>
    <x v="1"/>
    <x v="7"/>
    <x v="3"/>
  </r>
  <r>
    <x v="536"/>
    <d v="2022-09-20T00:00:00"/>
    <x v="0"/>
    <s v="Venice Beach"/>
    <s v="Beach Cafe"/>
    <s v="TEA001"/>
    <x v="4"/>
    <n v="3.75"/>
    <n v="1"/>
    <n v="3.75"/>
    <n v="1.3125"/>
    <x v="0"/>
    <x v="3"/>
    <x v="3"/>
  </r>
  <r>
    <x v="537"/>
    <d v="2021-01-14T00:00:00"/>
    <x v="0"/>
    <s v="Venice Beach"/>
    <s v="Beach Cafe"/>
    <s v="SND001"/>
    <x v="3"/>
    <n v="3.5"/>
    <n v="2"/>
    <n v="7"/>
    <n v="2.4499999999999997"/>
    <x v="2"/>
    <x v="0"/>
    <x v="6"/>
  </r>
  <r>
    <x v="538"/>
    <d v="2022-06-27T00:00:00"/>
    <x v="2"/>
    <s v="Brooklyn"/>
    <s v="Sip &amp; Savor"/>
    <s v="SPC001"/>
    <x v="3"/>
    <n v="3.75"/>
    <n v="1"/>
    <n v="3.75"/>
    <n v="1.3125"/>
    <x v="0"/>
    <x v="4"/>
    <x v="1"/>
  </r>
  <r>
    <x v="539"/>
    <d v="2023-01-04T00:00:00"/>
    <x v="0"/>
    <s v="Venice Beach"/>
    <s v="Coffee House"/>
    <s v="SKT001"/>
    <x v="1"/>
    <n v="4"/>
    <n v="2"/>
    <n v="8"/>
    <n v="2.8"/>
    <x v="1"/>
    <x v="0"/>
    <x v="4"/>
  </r>
  <r>
    <x v="540"/>
    <d v="2022-04-07T00:00:00"/>
    <x v="3"/>
    <s v="Pike Place"/>
    <s v="Perk Café"/>
    <s v="COF001"/>
    <x v="2"/>
    <n v="3"/>
    <n v="2"/>
    <n v="6"/>
    <n v="2.0999999999999996"/>
    <x v="0"/>
    <x v="1"/>
    <x v="6"/>
  </r>
  <r>
    <x v="541"/>
    <d v="2021-06-27T00:00:00"/>
    <x v="2"/>
    <s v="Brooklyn"/>
    <s v="Sip &amp; Savor"/>
    <s v="COF001"/>
    <x v="1"/>
    <n v="3"/>
    <n v="1"/>
    <n v="3"/>
    <n v="1.0499999999999998"/>
    <x v="2"/>
    <x v="4"/>
    <x v="0"/>
  </r>
  <r>
    <x v="542"/>
    <d v="2021-04-26T00:00:00"/>
    <x v="3"/>
    <s v="Pike Place"/>
    <s v="Perk Café"/>
    <s v="TEA001"/>
    <x v="0"/>
    <n v="2.5"/>
    <n v="1"/>
    <n v="2.5"/>
    <n v="0.875"/>
    <x v="2"/>
    <x v="1"/>
    <x v="1"/>
  </r>
  <r>
    <x v="543"/>
    <d v="2022-11-21T00:00:00"/>
    <x v="0"/>
    <s v="Venice Beach"/>
    <s v="Coffee House"/>
    <s v="SKT001"/>
    <x v="5"/>
    <n v="4.75"/>
    <n v="1"/>
    <n v="4.75"/>
    <n v="1.6624999999999999"/>
    <x v="0"/>
    <x v="10"/>
    <x v="1"/>
  </r>
  <r>
    <x v="544"/>
    <d v="2022-06-08T00:00:00"/>
    <x v="4"/>
    <s v="Central Park"/>
    <s v="Delight Café"/>
    <s v="SND001"/>
    <x v="5"/>
    <n v="3"/>
    <n v="1"/>
    <n v="3"/>
    <n v="1.0499999999999998"/>
    <x v="0"/>
    <x v="4"/>
    <x v="4"/>
  </r>
  <r>
    <x v="545"/>
    <d v="2023-10-25T00:00:00"/>
    <x v="1"/>
    <s v="Madison Street"/>
    <s v="Park Brew"/>
    <s v="DES001"/>
    <x v="1"/>
    <n v="3.75"/>
    <n v="1"/>
    <n v="3.75"/>
    <n v="1.3125"/>
    <x v="1"/>
    <x v="6"/>
    <x v="4"/>
  </r>
  <r>
    <x v="546"/>
    <d v="2021-05-25T00:00:00"/>
    <x v="2"/>
    <s v="Brooklyn"/>
    <s v="Sip &amp; Savor"/>
    <s v="COF001"/>
    <x v="5"/>
    <n v="3"/>
    <n v="1"/>
    <n v="3"/>
    <n v="1.0499999999999998"/>
    <x v="2"/>
    <x v="2"/>
    <x v="3"/>
  </r>
  <r>
    <x v="547"/>
    <d v="2023-03-09T00:00:00"/>
    <x v="0"/>
    <s v="Hollywood Hills"/>
    <s v="Hills Cafe"/>
    <s v="COF001"/>
    <x v="0"/>
    <n v="3.1"/>
    <n v="1"/>
    <n v="3.1"/>
    <n v="1.085"/>
    <x v="1"/>
    <x v="11"/>
    <x v="6"/>
  </r>
  <r>
    <x v="548"/>
    <d v="2021-09-05T00:00:00"/>
    <x v="4"/>
    <s v="Zilker Park"/>
    <s v="Lakeside Brew "/>
    <s v="DES001"/>
    <x v="3"/>
    <n v="4"/>
    <n v="1"/>
    <n v="4"/>
    <n v="1.4"/>
    <x v="2"/>
    <x v="3"/>
    <x v="0"/>
  </r>
  <r>
    <x v="549"/>
    <d v="2023-05-03T00:00:00"/>
    <x v="1"/>
    <s v="Madison Street"/>
    <s v="Park Brew"/>
    <s v="TEA001"/>
    <x v="6"/>
    <n v="4.25"/>
    <n v="1"/>
    <n v="4.25"/>
    <n v="1.4874999999999998"/>
    <x v="1"/>
    <x v="2"/>
    <x v="4"/>
  </r>
  <r>
    <x v="550"/>
    <d v="2023-04-17T00:00:00"/>
    <x v="4"/>
    <s v="Zilker Park"/>
    <s v="Lakeside Brew "/>
    <s v="SPC001"/>
    <x v="4"/>
    <n v="3"/>
    <n v="1"/>
    <n v="3"/>
    <n v="1.0499999999999998"/>
    <x v="1"/>
    <x v="1"/>
    <x v="1"/>
  </r>
  <r>
    <x v="551"/>
    <d v="2023-11-23T00:00:00"/>
    <x v="0"/>
    <s v="Venice Beach"/>
    <s v="Coffee House"/>
    <s v="SPC001"/>
    <x v="4"/>
    <n v="3"/>
    <n v="1"/>
    <n v="3"/>
    <n v="1.0499999999999998"/>
    <x v="1"/>
    <x v="10"/>
    <x v="6"/>
  </r>
  <r>
    <x v="552"/>
    <d v="2023-03-29T00:00:00"/>
    <x v="2"/>
    <s v="Central Park"/>
    <s v="TSQ Brew"/>
    <s v="TEA001"/>
    <x v="4"/>
    <n v="2"/>
    <n v="2"/>
    <n v="4"/>
    <n v="1.4"/>
    <x v="1"/>
    <x v="11"/>
    <x v="4"/>
  </r>
  <r>
    <x v="553"/>
    <d v="2021-10-23T00:00:00"/>
    <x v="3"/>
    <s v="Capitol Hill"/>
    <s v="Brew Cafe"/>
    <s v="SKT001"/>
    <x v="5"/>
    <n v="3.1"/>
    <n v="1"/>
    <n v="3.1"/>
    <n v="1.085"/>
    <x v="2"/>
    <x v="6"/>
    <x v="2"/>
  </r>
  <r>
    <x v="554"/>
    <d v="2021-04-08T00:00:00"/>
    <x v="3"/>
    <s v="Capitol Hill"/>
    <s v="Brew Cafe"/>
    <s v="CLD001"/>
    <x v="0"/>
    <n v="3.25"/>
    <n v="1"/>
    <n v="3.25"/>
    <n v="1.1375"/>
    <x v="2"/>
    <x v="1"/>
    <x v="6"/>
  </r>
  <r>
    <x v="555"/>
    <d v="2023-07-26T00:00:00"/>
    <x v="4"/>
    <s v="Central Park"/>
    <s v="Suburban Sip Spot"/>
    <s v="DES001"/>
    <x v="6"/>
    <n v="4.75"/>
    <n v="2"/>
    <n v="9.5"/>
    <n v="3.3249999999999997"/>
    <x v="1"/>
    <x v="5"/>
    <x v="4"/>
  </r>
  <r>
    <x v="556"/>
    <d v="2021-08-21T00:00:00"/>
    <x v="2"/>
    <s v="Central Park"/>
    <s v="TSQ Brew"/>
    <s v="COF001"/>
    <x v="1"/>
    <n v="2.5"/>
    <n v="1"/>
    <n v="2.5"/>
    <n v="0.875"/>
    <x v="2"/>
    <x v="9"/>
    <x v="2"/>
  </r>
  <r>
    <x v="557"/>
    <d v="2021-01-13T00:00:00"/>
    <x v="0"/>
    <s v="Capitol Hill"/>
    <s v="Espresso"/>
    <s v="COF001"/>
    <x v="0"/>
    <n v="3"/>
    <n v="1"/>
    <n v="3"/>
    <n v="1.0499999999999998"/>
    <x v="2"/>
    <x v="0"/>
    <x v="4"/>
  </r>
  <r>
    <x v="558"/>
    <d v="2021-12-19T00:00:00"/>
    <x v="0"/>
    <s v="Venice Beach"/>
    <s v="Coffee House"/>
    <s v="SND001"/>
    <x v="4"/>
    <n v="3"/>
    <n v="1"/>
    <n v="3"/>
    <n v="1.0499999999999998"/>
    <x v="2"/>
    <x v="8"/>
    <x v="0"/>
  </r>
  <r>
    <x v="559"/>
    <d v="2023-07-12T00:00:00"/>
    <x v="4"/>
    <s v="Central Park"/>
    <s v="Suburban Sip Spot"/>
    <s v="SPC001"/>
    <x v="6"/>
    <n v="4.25"/>
    <n v="1"/>
    <n v="4.25"/>
    <n v="1.4874999999999998"/>
    <x v="1"/>
    <x v="5"/>
    <x v="4"/>
  </r>
  <r>
    <x v="560"/>
    <d v="2022-09-04T00:00:00"/>
    <x v="3"/>
    <s v="Pike Place"/>
    <s v="Perk Café"/>
    <s v="TEA001"/>
    <x v="3"/>
    <n v="3.5"/>
    <n v="1"/>
    <n v="3.5"/>
    <n v="1.2249999999999999"/>
    <x v="0"/>
    <x v="3"/>
    <x v="0"/>
  </r>
  <r>
    <x v="561"/>
    <d v="2023-05-28T00:00:00"/>
    <x v="2"/>
    <s v="Central Park"/>
    <s v="TSQ Brew"/>
    <s v="COF001"/>
    <x v="6"/>
    <n v="3.5"/>
    <n v="2"/>
    <n v="7"/>
    <n v="2.4499999999999997"/>
    <x v="1"/>
    <x v="2"/>
    <x v="0"/>
  </r>
  <r>
    <x v="562"/>
    <d v="2022-05-12T00:00:00"/>
    <x v="3"/>
    <s v="Capitol Hill"/>
    <s v="Brew Cafe"/>
    <s v="SKT001"/>
    <x v="2"/>
    <n v="2.5"/>
    <n v="1"/>
    <n v="2.5"/>
    <n v="0.875"/>
    <x v="0"/>
    <x v="2"/>
    <x v="6"/>
  </r>
  <r>
    <x v="563"/>
    <d v="2023-04-22T00:00:00"/>
    <x v="4"/>
    <s v="Central Park"/>
    <s v="Delight Café"/>
    <s v="TEA001"/>
    <x v="1"/>
    <n v="3.5"/>
    <n v="1"/>
    <n v="3.5"/>
    <n v="1.2249999999999999"/>
    <x v="1"/>
    <x v="1"/>
    <x v="2"/>
  </r>
  <r>
    <x v="564"/>
    <d v="2022-02-19T00:00:00"/>
    <x v="1"/>
    <s v="Madison Street"/>
    <s v="Park Roaste"/>
    <s v="SND001"/>
    <x v="2"/>
    <n v="3"/>
    <n v="2"/>
    <n v="6"/>
    <n v="2.0999999999999996"/>
    <x v="0"/>
    <x v="7"/>
    <x v="2"/>
  </r>
  <r>
    <x v="565"/>
    <d v="2021-12-30T00:00:00"/>
    <x v="1"/>
    <s v="Michigan Avenue"/>
    <s v="Loop Latte Lounge"/>
    <s v="DES001"/>
    <x v="0"/>
    <n v="2.2000000000000002"/>
    <n v="2"/>
    <n v="4.4000000000000004"/>
    <n v="1.54"/>
    <x v="2"/>
    <x v="8"/>
    <x v="6"/>
  </r>
  <r>
    <x v="566"/>
    <d v="2022-12-23T00:00:00"/>
    <x v="4"/>
    <s v="Zilker Park"/>
    <s v="Lakeside Brew "/>
    <s v="SND001"/>
    <x v="1"/>
    <n v="2.2000000000000002"/>
    <n v="1"/>
    <n v="2.2000000000000002"/>
    <n v="0.77"/>
    <x v="0"/>
    <x v="8"/>
    <x v="5"/>
  </r>
  <r>
    <x v="567"/>
    <d v="2021-07-24T00:00:00"/>
    <x v="3"/>
    <s v="Pike Place"/>
    <s v="Perk Café"/>
    <s v="DES001"/>
    <x v="5"/>
    <n v="4.75"/>
    <n v="1"/>
    <n v="4.75"/>
    <n v="1.6624999999999999"/>
    <x v="2"/>
    <x v="5"/>
    <x v="2"/>
  </r>
  <r>
    <x v="568"/>
    <d v="2022-08-31T00:00:00"/>
    <x v="3"/>
    <s v="Pike Place"/>
    <s v="Perk Café"/>
    <s v="CLD001"/>
    <x v="2"/>
    <n v="2.5"/>
    <n v="1"/>
    <n v="2.5"/>
    <n v="0.875"/>
    <x v="0"/>
    <x v="9"/>
    <x v="4"/>
  </r>
  <r>
    <x v="569"/>
    <d v="2021-05-14T00:00:00"/>
    <x v="1"/>
    <s v="Michigan Avenue"/>
    <s v="Magnificent Mile Cafe"/>
    <s v="COF001"/>
    <x v="1"/>
    <n v="4.75"/>
    <n v="1"/>
    <n v="4.75"/>
    <n v="1.6624999999999999"/>
    <x v="2"/>
    <x v="2"/>
    <x v="5"/>
  </r>
  <r>
    <x v="570"/>
    <d v="2023-05-29T00:00:00"/>
    <x v="4"/>
    <s v="Central Park"/>
    <s v="Suburban Sip Spot"/>
    <s v="CLD001"/>
    <x v="5"/>
    <n v="4.75"/>
    <n v="2"/>
    <n v="9.5"/>
    <n v="3.3249999999999997"/>
    <x v="1"/>
    <x v="2"/>
    <x v="1"/>
  </r>
  <r>
    <x v="571"/>
    <d v="2021-03-28T00:00:00"/>
    <x v="2"/>
    <s v="Brooklyn"/>
    <s v="Sip &amp; Savor"/>
    <s v="CLD001"/>
    <x v="2"/>
    <n v="3.5"/>
    <n v="1"/>
    <n v="3.5"/>
    <n v="1.2249999999999999"/>
    <x v="2"/>
    <x v="11"/>
    <x v="0"/>
  </r>
  <r>
    <x v="572"/>
    <d v="2022-03-17T00:00:00"/>
    <x v="2"/>
    <s v="Central Park"/>
    <s v="C P Coffee "/>
    <s v="SKT001"/>
    <x v="1"/>
    <n v="3.5"/>
    <n v="1"/>
    <n v="3.5"/>
    <n v="1.2249999999999999"/>
    <x v="0"/>
    <x v="11"/>
    <x v="6"/>
  </r>
  <r>
    <x v="573"/>
    <d v="2022-09-18T00:00:00"/>
    <x v="2"/>
    <s v="Central Park"/>
    <s v="C P Coffee "/>
    <s v="SPC001"/>
    <x v="4"/>
    <n v="4"/>
    <n v="1"/>
    <n v="4"/>
    <n v="1.4"/>
    <x v="0"/>
    <x v="3"/>
    <x v="0"/>
  </r>
  <r>
    <x v="574"/>
    <d v="2023-06-02T00:00:00"/>
    <x v="2"/>
    <s v="Central Park"/>
    <s v="C P Coffee "/>
    <s v="COF001"/>
    <x v="1"/>
    <n v="3.75"/>
    <n v="1"/>
    <n v="3.75"/>
    <n v="1.3125"/>
    <x v="1"/>
    <x v="4"/>
    <x v="5"/>
  </r>
  <r>
    <x v="575"/>
    <d v="2022-10-12T00:00:00"/>
    <x v="3"/>
    <s v="Pike Place"/>
    <s v="Perk Café"/>
    <s v="SND001"/>
    <x v="5"/>
    <n v="3"/>
    <n v="2"/>
    <n v="6"/>
    <n v="2.0999999999999996"/>
    <x v="0"/>
    <x v="6"/>
    <x v="4"/>
  </r>
  <r>
    <x v="576"/>
    <d v="2022-10-17T00:00:00"/>
    <x v="2"/>
    <s v="Brooklyn"/>
    <s v="Sip &amp; Savor"/>
    <s v="TEA001"/>
    <x v="3"/>
    <n v="2.5"/>
    <n v="1"/>
    <n v="2.5"/>
    <n v="0.875"/>
    <x v="0"/>
    <x v="6"/>
    <x v="1"/>
  </r>
  <r>
    <x v="577"/>
    <d v="2023-05-05T00:00:00"/>
    <x v="2"/>
    <s v="Brooklyn"/>
    <s v="Beanery"/>
    <s v="SKT001"/>
    <x v="5"/>
    <n v="2.5"/>
    <n v="2"/>
    <n v="5"/>
    <n v="1.75"/>
    <x v="1"/>
    <x v="2"/>
    <x v="5"/>
  </r>
  <r>
    <x v="578"/>
    <d v="2022-03-07T00:00:00"/>
    <x v="4"/>
    <s v="Central Park"/>
    <s v="Suburban Sip Spot"/>
    <s v="SKT001"/>
    <x v="5"/>
    <n v="3.75"/>
    <n v="2"/>
    <n v="7.5"/>
    <n v="2.625"/>
    <x v="0"/>
    <x v="11"/>
    <x v="1"/>
  </r>
  <r>
    <x v="579"/>
    <d v="2023-02-12T00:00:00"/>
    <x v="3"/>
    <s v="Pike Place"/>
    <s v="Perk Café"/>
    <s v="DES001"/>
    <x v="2"/>
    <n v="3"/>
    <n v="1"/>
    <n v="3"/>
    <n v="1.0499999999999998"/>
    <x v="1"/>
    <x v="7"/>
    <x v="0"/>
  </r>
  <r>
    <x v="580"/>
    <d v="2022-12-26T00:00:00"/>
    <x v="1"/>
    <s v="Michigan Avenue"/>
    <s v="Loop Latte Lounge"/>
    <s v="SPC001"/>
    <x v="1"/>
    <n v="2.2000000000000002"/>
    <n v="1"/>
    <n v="2.2000000000000002"/>
    <n v="0.77"/>
    <x v="0"/>
    <x v="8"/>
    <x v="1"/>
  </r>
  <r>
    <x v="581"/>
    <d v="2021-12-04T00:00:00"/>
    <x v="0"/>
    <s v="Hollywood Hills"/>
    <s v="Hills Cafe"/>
    <s v="COF001"/>
    <x v="5"/>
    <n v="2"/>
    <n v="2"/>
    <n v="4"/>
    <n v="1.4"/>
    <x v="2"/>
    <x v="8"/>
    <x v="2"/>
  </r>
  <r>
    <x v="582"/>
    <d v="2023-06-29T00:00:00"/>
    <x v="4"/>
    <s v="Central Park"/>
    <s v="Suburban Sip Spot"/>
    <s v="SPC001"/>
    <x v="3"/>
    <n v="2.2000000000000002"/>
    <n v="2"/>
    <n v="4.4000000000000004"/>
    <n v="1.54"/>
    <x v="1"/>
    <x v="4"/>
    <x v="6"/>
  </r>
  <r>
    <x v="583"/>
    <d v="2021-12-20T00:00:00"/>
    <x v="1"/>
    <s v="Madison Street"/>
    <s v="Park Roaste"/>
    <s v="COF001"/>
    <x v="4"/>
    <n v="2.5"/>
    <n v="1"/>
    <n v="2.5"/>
    <n v="0.875"/>
    <x v="2"/>
    <x v="8"/>
    <x v="1"/>
  </r>
  <r>
    <x v="584"/>
    <d v="2021-11-03T00:00:00"/>
    <x v="2"/>
    <s v="Brooklyn"/>
    <s v="Beanery"/>
    <s v="CLD001"/>
    <x v="1"/>
    <n v="3.1"/>
    <n v="1"/>
    <n v="3.1"/>
    <n v="1.085"/>
    <x v="2"/>
    <x v="10"/>
    <x v="4"/>
  </r>
  <r>
    <x v="585"/>
    <d v="2021-10-07T00:00:00"/>
    <x v="1"/>
    <s v="Madison Street"/>
    <s v="Park Roaste"/>
    <s v="SKT001"/>
    <x v="6"/>
    <n v="2.2000000000000002"/>
    <n v="2"/>
    <n v="4.4000000000000004"/>
    <n v="1.54"/>
    <x v="2"/>
    <x v="6"/>
    <x v="6"/>
  </r>
  <r>
    <x v="586"/>
    <d v="2022-05-25T00:00:00"/>
    <x v="0"/>
    <s v="Venice Beach"/>
    <s v="Coffee House"/>
    <s v="DES001"/>
    <x v="6"/>
    <n v="2.5"/>
    <n v="1"/>
    <n v="2.5"/>
    <n v="0.875"/>
    <x v="0"/>
    <x v="2"/>
    <x v="4"/>
  </r>
  <r>
    <x v="587"/>
    <d v="2022-08-31T00:00:00"/>
    <x v="0"/>
    <s v="Venice Beach"/>
    <s v="Beach Cafe"/>
    <s v="COF001"/>
    <x v="1"/>
    <n v="3"/>
    <n v="1"/>
    <n v="3"/>
    <n v="1.0499999999999998"/>
    <x v="0"/>
    <x v="9"/>
    <x v="4"/>
  </r>
  <r>
    <x v="588"/>
    <d v="2022-09-17T00:00:00"/>
    <x v="0"/>
    <s v="Venice Beach"/>
    <s v="Coffee House"/>
    <s v="SKT001"/>
    <x v="1"/>
    <n v="3"/>
    <n v="2"/>
    <n v="6"/>
    <n v="2.0999999999999996"/>
    <x v="0"/>
    <x v="3"/>
    <x v="2"/>
  </r>
  <r>
    <x v="589"/>
    <d v="2023-10-21T00:00:00"/>
    <x v="2"/>
    <s v="Central Park"/>
    <s v="C P Coffee "/>
    <s v="SPC001"/>
    <x v="2"/>
    <n v="2"/>
    <n v="1"/>
    <n v="2"/>
    <n v="0.7"/>
    <x v="1"/>
    <x v="6"/>
    <x v="2"/>
  </r>
  <r>
    <x v="590"/>
    <d v="2021-05-05T00:00:00"/>
    <x v="1"/>
    <s v="Madison Street"/>
    <s v="Park Brew"/>
    <s v="DES001"/>
    <x v="5"/>
    <n v="4.25"/>
    <n v="1"/>
    <n v="4.25"/>
    <n v="1.4874999999999998"/>
    <x v="2"/>
    <x v="2"/>
    <x v="4"/>
  </r>
  <r>
    <x v="591"/>
    <d v="2023-07-20T00:00:00"/>
    <x v="2"/>
    <s v="Central Park"/>
    <s v="C P Coffee "/>
    <s v="DES001"/>
    <x v="1"/>
    <n v="3"/>
    <n v="1"/>
    <n v="3"/>
    <n v="1.0499999999999998"/>
    <x v="1"/>
    <x v="5"/>
    <x v="6"/>
  </r>
  <r>
    <x v="592"/>
    <d v="2023-11-19T00:00:00"/>
    <x v="0"/>
    <s v="Venice Beach"/>
    <s v="Beach Cafe"/>
    <s v="CLD001"/>
    <x v="6"/>
    <n v="3.5"/>
    <n v="1"/>
    <n v="3.5"/>
    <n v="1.2249999999999999"/>
    <x v="1"/>
    <x v="10"/>
    <x v="0"/>
  </r>
  <r>
    <x v="593"/>
    <d v="2021-03-01T00:00:00"/>
    <x v="0"/>
    <s v="Venice Beach"/>
    <s v="Beach Cafe"/>
    <s v="SKT001"/>
    <x v="3"/>
    <n v="3"/>
    <n v="2"/>
    <n v="6"/>
    <n v="2.0999999999999996"/>
    <x v="2"/>
    <x v="11"/>
    <x v="1"/>
  </r>
  <r>
    <x v="594"/>
    <d v="2023-06-25T00:00:00"/>
    <x v="1"/>
    <s v="Madison Street"/>
    <s v="Park Brew"/>
    <s v="COF001"/>
    <x v="4"/>
    <n v="4.5"/>
    <n v="1"/>
    <n v="4.5"/>
    <n v="1.575"/>
    <x v="1"/>
    <x v="4"/>
    <x v="0"/>
  </r>
  <r>
    <x v="595"/>
    <d v="2023-05-09T00:00:00"/>
    <x v="0"/>
    <s v="Venice Beach"/>
    <s v="Coffee House"/>
    <s v="SND001"/>
    <x v="1"/>
    <n v="3.75"/>
    <n v="1"/>
    <n v="3.75"/>
    <n v="1.3125"/>
    <x v="1"/>
    <x v="2"/>
    <x v="3"/>
  </r>
  <r>
    <x v="596"/>
    <d v="2023-11-09T00:00:00"/>
    <x v="2"/>
    <s v="Brooklyn"/>
    <s v="Sip &amp; Savor"/>
    <s v="TEA001"/>
    <x v="6"/>
    <n v="4.75"/>
    <n v="1"/>
    <n v="4.75"/>
    <n v="1.6624999999999999"/>
    <x v="1"/>
    <x v="10"/>
    <x v="6"/>
  </r>
  <r>
    <x v="597"/>
    <d v="2023-09-23T00:00:00"/>
    <x v="3"/>
    <s v="Capitol Hill"/>
    <s v="Brew Cafe"/>
    <s v="COF001"/>
    <x v="0"/>
    <n v="2.4500000000000002"/>
    <n v="2"/>
    <n v="4.9000000000000004"/>
    <n v="1.7150000000000001"/>
    <x v="1"/>
    <x v="3"/>
    <x v="2"/>
  </r>
  <r>
    <x v="598"/>
    <d v="2021-12-07T00:00:00"/>
    <x v="1"/>
    <s v="Michigan Avenue"/>
    <s v="Magnificent Mile Cafe"/>
    <s v="SKT001"/>
    <x v="0"/>
    <n v="3.25"/>
    <n v="1"/>
    <n v="3.25"/>
    <n v="1.1375"/>
    <x v="2"/>
    <x v="8"/>
    <x v="3"/>
  </r>
  <r>
    <x v="599"/>
    <d v="2021-07-23T00:00:00"/>
    <x v="2"/>
    <s v="Brooklyn"/>
    <s v="Beanery"/>
    <s v="SND001"/>
    <x v="2"/>
    <n v="2.2000000000000002"/>
    <n v="2"/>
    <n v="4.4000000000000004"/>
    <n v="1.54"/>
    <x v="2"/>
    <x v="5"/>
    <x v="5"/>
  </r>
  <r>
    <x v="600"/>
    <d v="2021-12-31T00:00:00"/>
    <x v="0"/>
    <s v="Venice Beach"/>
    <s v="Coffee House"/>
    <s v="CLD001"/>
    <x v="2"/>
    <n v="3.5"/>
    <n v="1"/>
    <n v="3.5"/>
    <n v="1.2249999999999999"/>
    <x v="2"/>
    <x v="8"/>
    <x v="5"/>
  </r>
  <r>
    <x v="601"/>
    <d v="2022-12-24T00:00:00"/>
    <x v="3"/>
    <s v="Capitol Hill"/>
    <s v="Brew Cafe"/>
    <s v="DES001"/>
    <x v="5"/>
    <n v="2.5"/>
    <n v="1"/>
    <n v="2.5"/>
    <n v="0.875"/>
    <x v="0"/>
    <x v="8"/>
    <x v="2"/>
  </r>
  <r>
    <x v="602"/>
    <d v="2023-08-13T00:00:00"/>
    <x v="2"/>
    <s v="Central Park"/>
    <s v="TSQ Brew"/>
    <s v="TEA001"/>
    <x v="4"/>
    <n v="4"/>
    <n v="1"/>
    <n v="4"/>
    <n v="1.4"/>
    <x v="1"/>
    <x v="9"/>
    <x v="0"/>
  </r>
  <r>
    <x v="603"/>
    <d v="2022-07-29T00:00:00"/>
    <x v="4"/>
    <s v="Central Park"/>
    <s v="Suburban Sip Spot"/>
    <s v="SPC001"/>
    <x v="2"/>
    <n v="3.75"/>
    <n v="1"/>
    <n v="3.75"/>
    <n v="1.3125"/>
    <x v="0"/>
    <x v="5"/>
    <x v="5"/>
  </r>
  <r>
    <x v="604"/>
    <d v="2022-08-29T00:00:00"/>
    <x v="4"/>
    <s v="Central Park"/>
    <s v="Suburban Sip Spot"/>
    <s v="SPC001"/>
    <x v="6"/>
    <n v="2.5"/>
    <n v="1"/>
    <n v="2.5"/>
    <n v="0.875"/>
    <x v="0"/>
    <x v="9"/>
    <x v="1"/>
  </r>
  <r>
    <x v="605"/>
    <d v="2022-08-06T00:00:00"/>
    <x v="0"/>
    <s v="Venice Beach"/>
    <s v="Coffee House"/>
    <s v="SKT001"/>
    <x v="2"/>
    <n v="2"/>
    <n v="2"/>
    <n v="4"/>
    <n v="1.4"/>
    <x v="0"/>
    <x v="9"/>
    <x v="2"/>
  </r>
  <r>
    <x v="606"/>
    <d v="2021-07-19T00:00:00"/>
    <x v="0"/>
    <s v="Capitol Hill"/>
    <s v="Espresso"/>
    <s v="DES001"/>
    <x v="3"/>
    <n v="2"/>
    <n v="2"/>
    <n v="4"/>
    <n v="1.4"/>
    <x v="2"/>
    <x v="5"/>
    <x v="1"/>
  </r>
  <r>
    <x v="607"/>
    <d v="2022-04-07T00:00:00"/>
    <x v="1"/>
    <s v="Madison Street"/>
    <s v="Park Roaste"/>
    <s v="SKT001"/>
    <x v="5"/>
    <n v="3.25"/>
    <n v="1"/>
    <n v="3.25"/>
    <n v="1.1375"/>
    <x v="0"/>
    <x v="1"/>
    <x v="6"/>
  </r>
  <r>
    <x v="608"/>
    <d v="2023-09-03T00:00:00"/>
    <x v="4"/>
    <s v="Zilker Park"/>
    <s v="Lakeside Brew "/>
    <s v="SPC001"/>
    <x v="3"/>
    <n v="4.5"/>
    <n v="2"/>
    <n v="9"/>
    <n v="3.15"/>
    <x v="1"/>
    <x v="3"/>
    <x v="0"/>
  </r>
  <r>
    <x v="609"/>
    <d v="2022-10-02T00:00:00"/>
    <x v="2"/>
    <s v="Central Park"/>
    <s v="C P Coffee "/>
    <s v="COF001"/>
    <x v="1"/>
    <n v="2.5"/>
    <n v="2"/>
    <n v="5"/>
    <n v="1.75"/>
    <x v="0"/>
    <x v="6"/>
    <x v="0"/>
  </r>
  <r>
    <x v="610"/>
    <d v="2023-06-27T00:00:00"/>
    <x v="4"/>
    <s v="Zilker Park"/>
    <s v="Lakeside Brew "/>
    <s v="CLD001"/>
    <x v="1"/>
    <n v="3"/>
    <n v="1"/>
    <n v="3"/>
    <n v="1.0499999999999998"/>
    <x v="1"/>
    <x v="4"/>
    <x v="3"/>
  </r>
  <r>
    <x v="611"/>
    <d v="2022-03-04T00:00:00"/>
    <x v="2"/>
    <s v="Brooklyn"/>
    <s v="Sip &amp; Savor"/>
    <s v="CLD001"/>
    <x v="6"/>
    <n v="3"/>
    <n v="2"/>
    <n v="6"/>
    <n v="2.0999999999999996"/>
    <x v="0"/>
    <x v="11"/>
    <x v="5"/>
  </r>
  <r>
    <x v="612"/>
    <d v="2021-09-17T00:00:00"/>
    <x v="4"/>
    <s v="Central Park"/>
    <s v="Delight Café"/>
    <s v="DES001"/>
    <x v="4"/>
    <n v="2.5"/>
    <n v="1"/>
    <n v="2.5"/>
    <n v="0.875"/>
    <x v="2"/>
    <x v="3"/>
    <x v="5"/>
  </r>
  <r>
    <x v="613"/>
    <d v="2023-12-22T00:00:00"/>
    <x v="4"/>
    <s v="Zilker Park"/>
    <s v="Lakeside Brew "/>
    <s v="TEA001"/>
    <x v="4"/>
    <n v="3"/>
    <n v="1"/>
    <n v="3"/>
    <n v="1.0499999999999998"/>
    <x v="1"/>
    <x v="8"/>
    <x v="5"/>
  </r>
  <r>
    <x v="614"/>
    <d v="2021-12-29T00:00:00"/>
    <x v="2"/>
    <s v="Central Park"/>
    <s v="TSQ Brew"/>
    <s v="SKT001"/>
    <x v="6"/>
    <n v="2.5"/>
    <n v="2"/>
    <n v="5"/>
    <n v="1.75"/>
    <x v="2"/>
    <x v="8"/>
    <x v="4"/>
  </r>
  <r>
    <x v="615"/>
    <d v="2022-08-29T00:00:00"/>
    <x v="4"/>
    <s v="Central Park"/>
    <s v="Suburban Sip Spot"/>
    <s v="COF001"/>
    <x v="2"/>
    <n v="3"/>
    <n v="2"/>
    <n v="6"/>
    <n v="2.0999999999999996"/>
    <x v="0"/>
    <x v="9"/>
    <x v="1"/>
  </r>
  <r>
    <x v="616"/>
    <d v="2021-08-24T00:00:00"/>
    <x v="4"/>
    <s v="Zilker Park"/>
    <s v="Lakeside Brew "/>
    <s v="DES001"/>
    <x v="0"/>
    <n v="3.5"/>
    <n v="1"/>
    <n v="3.5"/>
    <n v="1.2249999999999999"/>
    <x v="2"/>
    <x v="9"/>
    <x v="3"/>
  </r>
  <r>
    <x v="617"/>
    <d v="2023-12-15T00:00:00"/>
    <x v="0"/>
    <s v="Venice Beach"/>
    <s v="Beach Cafe"/>
    <s v="CLD001"/>
    <x v="6"/>
    <n v="2.5"/>
    <n v="1"/>
    <n v="2.5"/>
    <n v="0.875"/>
    <x v="1"/>
    <x v="8"/>
    <x v="5"/>
  </r>
  <r>
    <x v="618"/>
    <d v="2023-09-07T00:00:00"/>
    <x v="4"/>
    <s v="Central Park"/>
    <s v="Suburban Sip Spot"/>
    <s v="COF001"/>
    <x v="2"/>
    <n v="3"/>
    <n v="1"/>
    <n v="3"/>
    <n v="1.0499999999999998"/>
    <x v="1"/>
    <x v="3"/>
    <x v="6"/>
  </r>
  <r>
    <x v="619"/>
    <d v="2021-06-29T00:00:00"/>
    <x v="0"/>
    <s v="Venice Beach"/>
    <s v="Coffee House"/>
    <s v="SPC001"/>
    <x v="0"/>
    <n v="2.4500000000000002"/>
    <n v="1"/>
    <n v="2.4500000000000002"/>
    <n v="0.85750000000000004"/>
    <x v="2"/>
    <x v="4"/>
    <x v="3"/>
  </r>
  <r>
    <x v="620"/>
    <d v="2022-11-24T00:00:00"/>
    <x v="1"/>
    <s v="Madison Street"/>
    <s v="Park Brew"/>
    <s v="DES001"/>
    <x v="5"/>
    <n v="4.25"/>
    <n v="2"/>
    <n v="8.5"/>
    <n v="2.9749999999999996"/>
    <x v="0"/>
    <x v="10"/>
    <x v="6"/>
  </r>
  <r>
    <x v="621"/>
    <d v="2023-04-21T00:00:00"/>
    <x v="2"/>
    <s v="Brooklyn"/>
    <s v="Beanery"/>
    <s v="COF001"/>
    <x v="5"/>
    <n v="3"/>
    <n v="1"/>
    <n v="3"/>
    <n v="1.0499999999999998"/>
    <x v="1"/>
    <x v="1"/>
    <x v="5"/>
  </r>
  <r>
    <x v="622"/>
    <d v="2023-10-11T00:00:00"/>
    <x v="4"/>
    <s v="Central Park"/>
    <s v="Delight Café"/>
    <s v="SKT001"/>
    <x v="6"/>
    <n v="3"/>
    <n v="2"/>
    <n v="6"/>
    <n v="2.0999999999999996"/>
    <x v="1"/>
    <x v="6"/>
    <x v="4"/>
  </r>
  <r>
    <x v="623"/>
    <d v="2021-06-04T00:00:00"/>
    <x v="2"/>
    <s v="Central Park"/>
    <s v="TSQ Brew"/>
    <s v="CLD001"/>
    <x v="0"/>
    <n v="4.75"/>
    <n v="1"/>
    <n v="4.75"/>
    <n v="1.6624999999999999"/>
    <x v="2"/>
    <x v="4"/>
    <x v="5"/>
  </r>
  <r>
    <x v="624"/>
    <d v="2023-10-21T00:00:00"/>
    <x v="4"/>
    <s v="Zilker Park"/>
    <s v="Lakeside Brew "/>
    <s v="TEA001"/>
    <x v="3"/>
    <n v="3"/>
    <n v="1"/>
    <n v="3"/>
    <n v="1.0499999999999998"/>
    <x v="1"/>
    <x v="6"/>
    <x v="2"/>
  </r>
  <r>
    <x v="625"/>
    <d v="2023-11-17T00:00:00"/>
    <x v="0"/>
    <s v="Capitol Hill"/>
    <s v="Espresso"/>
    <s v="SKT001"/>
    <x v="6"/>
    <n v="3.5"/>
    <n v="1"/>
    <n v="3.5"/>
    <n v="1.2249999999999999"/>
    <x v="1"/>
    <x v="10"/>
    <x v="5"/>
  </r>
  <r>
    <x v="626"/>
    <d v="2022-01-12T00:00:00"/>
    <x v="2"/>
    <s v="Brooklyn"/>
    <s v="Beanery"/>
    <s v="SND001"/>
    <x v="5"/>
    <n v="3.5"/>
    <n v="1"/>
    <n v="3.5"/>
    <n v="1.2249999999999999"/>
    <x v="0"/>
    <x v="0"/>
    <x v="4"/>
  </r>
  <r>
    <x v="627"/>
    <d v="2023-02-01T00:00:00"/>
    <x v="2"/>
    <s v="Brooklyn"/>
    <s v="Beanery"/>
    <s v="SPC001"/>
    <x v="1"/>
    <n v="4"/>
    <n v="1"/>
    <n v="4"/>
    <n v="1.4"/>
    <x v="1"/>
    <x v="7"/>
    <x v="4"/>
  </r>
  <r>
    <x v="628"/>
    <d v="2023-12-06T00:00:00"/>
    <x v="2"/>
    <s v="Brooklyn"/>
    <s v="Sip &amp; Savor"/>
    <s v="SND001"/>
    <x v="6"/>
    <n v="3"/>
    <n v="1"/>
    <n v="3"/>
    <n v="1.0499999999999998"/>
    <x v="1"/>
    <x v="8"/>
    <x v="4"/>
  </r>
  <r>
    <x v="629"/>
    <d v="2023-09-18T00:00:00"/>
    <x v="3"/>
    <s v="Capitol Hill"/>
    <s v="Brew Cafe"/>
    <s v="TEA001"/>
    <x v="4"/>
    <n v="3"/>
    <n v="1"/>
    <n v="3"/>
    <n v="1.0499999999999998"/>
    <x v="1"/>
    <x v="3"/>
    <x v="1"/>
  </r>
  <r>
    <x v="630"/>
    <d v="2021-11-17T00:00:00"/>
    <x v="2"/>
    <s v="Central Park"/>
    <s v="C P Coffee "/>
    <s v="CLD001"/>
    <x v="5"/>
    <n v="2.5499999999999998"/>
    <n v="2"/>
    <n v="5.0999999999999996"/>
    <n v="1.7849999999999997"/>
    <x v="2"/>
    <x v="10"/>
    <x v="4"/>
  </r>
  <r>
    <x v="631"/>
    <d v="2023-11-08T00:00:00"/>
    <x v="2"/>
    <s v="Central Park"/>
    <s v="TSQ Brew"/>
    <s v="TEA001"/>
    <x v="2"/>
    <n v="3"/>
    <n v="2"/>
    <n v="6"/>
    <n v="2.0999999999999996"/>
    <x v="1"/>
    <x v="10"/>
    <x v="4"/>
  </r>
  <r>
    <x v="632"/>
    <d v="2021-11-26T00:00:00"/>
    <x v="2"/>
    <s v="Brooklyn"/>
    <s v="Sip &amp; Savor"/>
    <s v="CLD001"/>
    <x v="0"/>
    <n v="3.75"/>
    <n v="1"/>
    <n v="3.75"/>
    <n v="1.3125"/>
    <x v="2"/>
    <x v="10"/>
    <x v="5"/>
  </r>
  <r>
    <x v="633"/>
    <d v="2021-06-08T00:00:00"/>
    <x v="1"/>
    <s v="Michigan Avenue"/>
    <s v="Magnificent Mile Cafe"/>
    <s v="SKT001"/>
    <x v="2"/>
    <n v="2"/>
    <n v="1"/>
    <n v="2"/>
    <n v="0.7"/>
    <x v="2"/>
    <x v="4"/>
    <x v="3"/>
  </r>
  <r>
    <x v="634"/>
    <d v="2022-10-26T00:00:00"/>
    <x v="2"/>
    <s v="Central Park"/>
    <s v="C P Coffee "/>
    <s v="SKT001"/>
    <x v="2"/>
    <n v="4.75"/>
    <n v="1"/>
    <n v="4.75"/>
    <n v="1.6624999999999999"/>
    <x v="0"/>
    <x v="6"/>
    <x v="4"/>
  </r>
  <r>
    <x v="635"/>
    <d v="2023-02-17T00:00:00"/>
    <x v="4"/>
    <s v="Central Park"/>
    <s v="Suburban Sip Spot"/>
    <s v="TEA001"/>
    <x v="2"/>
    <n v="2.5"/>
    <n v="2"/>
    <n v="5"/>
    <n v="1.75"/>
    <x v="1"/>
    <x v="7"/>
    <x v="5"/>
  </r>
  <r>
    <x v="636"/>
    <d v="2022-04-01T00:00:00"/>
    <x v="2"/>
    <s v="Brooklyn"/>
    <s v="Sip &amp; Savor"/>
    <s v="COF001"/>
    <x v="1"/>
    <n v="2.5"/>
    <n v="1"/>
    <n v="2.5"/>
    <n v="0.875"/>
    <x v="0"/>
    <x v="1"/>
    <x v="5"/>
  </r>
  <r>
    <x v="637"/>
    <d v="2023-07-23T00:00:00"/>
    <x v="3"/>
    <s v="Capitol Hill"/>
    <s v="Brew Cafe"/>
    <s v="SND001"/>
    <x v="0"/>
    <n v="2.5"/>
    <n v="1"/>
    <n v="2.5"/>
    <n v="0.875"/>
    <x v="1"/>
    <x v="5"/>
    <x v="0"/>
  </r>
  <r>
    <x v="638"/>
    <d v="2021-03-12T00:00:00"/>
    <x v="1"/>
    <s v="Michigan Avenue"/>
    <s v="Magnificent Mile Cafe"/>
    <s v="SND001"/>
    <x v="1"/>
    <n v="2.2000000000000002"/>
    <n v="1"/>
    <n v="2.2000000000000002"/>
    <n v="0.77"/>
    <x v="2"/>
    <x v="11"/>
    <x v="5"/>
  </r>
  <r>
    <x v="639"/>
    <d v="2022-09-05T00:00:00"/>
    <x v="2"/>
    <s v="Central Park"/>
    <s v="C P Coffee "/>
    <s v="CLD001"/>
    <x v="6"/>
    <n v="2.5"/>
    <n v="1"/>
    <n v="2.5"/>
    <n v="0.875"/>
    <x v="0"/>
    <x v="3"/>
    <x v="1"/>
  </r>
  <r>
    <x v="640"/>
    <d v="2022-08-04T00:00:00"/>
    <x v="1"/>
    <s v="Madison Street"/>
    <s v="Park Roaste"/>
    <s v="TEA001"/>
    <x v="3"/>
    <n v="2.5"/>
    <n v="2"/>
    <n v="5"/>
    <n v="1.75"/>
    <x v="0"/>
    <x v="9"/>
    <x v="6"/>
  </r>
  <r>
    <x v="641"/>
    <d v="2023-07-07T00:00:00"/>
    <x v="0"/>
    <s v="Hollywood Hills"/>
    <s v="Hills Cafe"/>
    <s v="COF001"/>
    <x v="0"/>
    <n v="2.5"/>
    <n v="2"/>
    <n v="5"/>
    <n v="1.75"/>
    <x v="1"/>
    <x v="5"/>
    <x v="5"/>
  </r>
  <r>
    <x v="642"/>
    <d v="2021-07-09T00:00:00"/>
    <x v="4"/>
    <s v="Central Park"/>
    <s v="Delight Café"/>
    <s v="COF001"/>
    <x v="3"/>
    <n v="3"/>
    <n v="1"/>
    <n v="3"/>
    <n v="1.0499999999999998"/>
    <x v="2"/>
    <x v="5"/>
    <x v="5"/>
  </r>
  <r>
    <x v="643"/>
    <d v="2021-01-23T00:00:00"/>
    <x v="0"/>
    <s v="Capitol Hill"/>
    <s v="Espresso"/>
    <s v="SND001"/>
    <x v="5"/>
    <n v="3"/>
    <n v="2"/>
    <n v="6"/>
    <n v="2.0999999999999996"/>
    <x v="2"/>
    <x v="0"/>
    <x v="2"/>
  </r>
  <r>
    <x v="644"/>
    <d v="2022-08-16T00:00:00"/>
    <x v="3"/>
    <s v="Capitol Hill"/>
    <s v="Brew Cafe"/>
    <s v="TEA001"/>
    <x v="6"/>
    <n v="3"/>
    <n v="1"/>
    <n v="3"/>
    <n v="1.0499999999999998"/>
    <x v="0"/>
    <x v="9"/>
    <x v="3"/>
  </r>
  <r>
    <x v="645"/>
    <d v="2022-09-24T00:00:00"/>
    <x v="2"/>
    <s v="Central Park"/>
    <s v="TSQ Brew"/>
    <s v="SND001"/>
    <x v="4"/>
    <n v="3"/>
    <n v="1"/>
    <n v="3"/>
    <n v="1.0499999999999998"/>
    <x v="0"/>
    <x v="3"/>
    <x v="2"/>
  </r>
  <r>
    <x v="646"/>
    <d v="2022-07-27T00:00:00"/>
    <x v="3"/>
    <s v="Pike Place"/>
    <s v="Perk Café"/>
    <s v="TEA001"/>
    <x v="6"/>
    <n v="4"/>
    <n v="1"/>
    <n v="4"/>
    <n v="1.4"/>
    <x v="0"/>
    <x v="5"/>
    <x v="4"/>
  </r>
  <r>
    <x v="647"/>
    <d v="2021-01-25T00:00:00"/>
    <x v="0"/>
    <s v="Hollywood Hills"/>
    <s v="Hills Cafe"/>
    <s v="SPC001"/>
    <x v="3"/>
    <n v="2.5"/>
    <n v="1"/>
    <n v="2.5"/>
    <n v="0.875"/>
    <x v="2"/>
    <x v="0"/>
    <x v="1"/>
  </r>
  <r>
    <x v="648"/>
    <d v="2023-05-30T00:00:00"/>
    <x v="4"/>
    <s v="Central Park"/>
    <s v="Suburban Sip Spot"/>
    <s v="CLD001"/>
    <x v="3"/>
    <n v="3"/>
    <n v="1"/>
    <n v="3"/>
    <n v="1.0499999999999998"/>
    <x v="1"/>
    <x v="2"/>
    <x v="3"/>
  </r>
  <r>
    <x v="649"/>
    <d v="2022-10-22T00:00:00"/>
    <x v="3"/>
    <s v="Capitol Hill"/>
    <s v="Brew Cafe"/>
    <s v="COF001"/>
    <x v="1"/>
    <n v="2.5"/>
    <n v="2"/>
    <n v="5"/>
    <n v="1.75"/>
    <x v="0"/>
    <x v="6"/>
    <x v="2"/>
  </r>
  <r>
    <x v="650"/>
    <d v="2022-11-22T00:00:00"/>
    <x v="4"/>
    <s v="Central Park"/>
    <s v="Delight Café"/>
    <s v="SPC001"/>
    <x v="5"/>
    <n v="3.5"/>
    <n v="1"/>
    <n v="3.5"/>
    <n v="1.2249999999999999"/>
    <x v="0"/>
    <x v="10"/>
    <x v="3"/>
  </r>
  <r>
    <x v="651"/>
    <d v="2021-12-04T00:00:00"/>
    <x v="0"/>
    <s v="Venice Beach"/>
    <s v="Beach Cafe"/>
    <s v="SKT001"/>
    <x v="1"/>
    <n v="3.25"/>
    <n v="1"/>
    <n v="3.25"/>
    <n v="1.1375"/>
    <x v="2"/>
    <x v="8"/>
    <x v="2"/>
  </r>
  <r>
    <x v="652"/>
    <d v="2023-05-03T00:00:00"/>
    <x v="2"/>
    <s v="Central Park"/>
    <s v="C P Coffee "/>
    <s v="COF001"/>
    <x v="1"/>
    <n v="3"/>
    <n v="1"/>
    <n v="3"/>
    <n v="1.0499999999999998"/>
    <x v="1"/>
    <x v="2"/>
    <x v="4"/>
  </r>
  <r>
    <x v="653"/>
    <d v="2023-04-04T00:00:00"/>
    <x v="0"/>
    <s v="Capitol Hill"/>
    <s v="Espresso"/>
    <s v="SPC001"/>
    <x v="3"/>
    <n v="3"/>
    <n v="1"/>
    <n v="3"/>
    <n v="1.0499999999999998"/>
    <x v="1"/>
    <x v="1"/>
    <x v="3"/>
  </r>
  <r>
    <x v="654"/>
    <d v="2021-02-20T00:00:00"/>
    <x v="0"/>
    <s v="Venice Beach"/>
    <s v="Beach Cafe"/>
    <s v="TEA001"/>
    <x v="5"/>
    <n v="2.2000000000000002"/>
    <n v="1"/>
    <n v="2.2000000000000002"/>
    <n v="0.77"/>
    <x v="2"/>
    <x v="7"/>
    <x v="2"/>
  </r>
  <r>
    <x v="655"/>
    <d v="2021-02-15T00:00:00"/>
    <x v="2"/>
    <s v="Brooklyn"/>
    <s v="Beanery"/>
    <s v="SPC001"/>
    <x v="0"/>
    <n v="2.5"/>
    <n v="2"/>
    <n v="5"/>
    <n v="1.75"/>
    <x v="2"/>
    <x v="7"/>
    <x v="1"/>
  </r>
  <r>
    <x v="656"/>
    <d v="2023-12-22T00:00:00"/>
    <x v="0"/>
    <s v="Hollywood Hills"/>
    <s v="Hills Cafe"/>
    <s v="TEA001"/>
    <x v="0"/>
    <n v="3"/>
    <n v="2"/>
    <n v="6"/>
    <n v="2.0999999999999996"/>
    <x v="1"/>
    <x v="8"/>
    <x v="5"/>
  </r>
  <r>
    <x v="657"/>
    <d v="2022-05-17T00:00:00"/>
    <x v="3"/>
    <s v="Pike Place"/>
    <s v="Perk Café"/>
    <s v="DES001"/>
    <x v="4"/>
    <n v="4.25"/>
    <n v="1"/>
    <n v="4.25"/>
    <n v="1.4874999999999998"/>
    <x v="0"/>
    <x v="2"/>
    <x v="3"/>
  </r>
  <r>
    <x v="658"/>
    <d v="2021-12-03T00:00:00"/>
    <x v="0"/>
    <s v="Venice Beach"/>
    <s v="Coffee House"/>
    <s v="DES001"/>
    <x v="4"/>
    <n v="2.5"/>
    <n v="1"/>
    <n v="2.5"/>
    <n v="0.875"/>
    <x v="2"/>
    <x v="8"/>
    <x v="5"/>
  </r>
  <r>
    <x v="659"/>
    <d v="2023-01-05T00:00:00"/>
    <x v="0"/>
    <s v="Capitol Hill"/>
    <s v="Espresso"/>
    <s v="SKT001"/>
    <x v="6"/>
    <n v="2"/>
    <n v="2"/>
    <n v="4"/>
    <n v="1.4"/>
    <x v="1"/>
    <x v="0"/>
    <x v="6"/>
  </r>
  <r>
    <x v="660"/>
    <d v="2022-09-23T00:00:00"/>
    <x v="2"/>
    <s v="Central Park"/>
    <s v="TSQ Brew"/>
    <s v="COF001"/>
    <x v="2"/>
    <n v="2.5"/>
    <n v="1"/>
    <n v="2.5"/>
    <n v="0.875"/>
    <x v="0"/>
    <x v="3"/>
    <x v="5"/>
  </r>
  <r>
    <x v="661"/>
    <d v="2022-09-13T00:00:00"/>
    <x v="1"/>
    <s v="Madison Street"/>
    <s v="Park Roaste"/>
    <s v="SKT001"/>
    <x v="4"/>
    <n v="3"/>
    <n v="2"/>
    <n v="6"/>
    <n v="2.0999999999999996"/>
    <x v="0"/>
    <x v="3"/>
    <x v="3"/>
  </r>
  <r>
    <x v="662"/>
    <d v="2023-04-14T00:00:00"/>
    <x v="2"/>
    <s v="Brooklyn"/>
    <s v="Sip &amp; Savor"/>
    <s v="COF001"/>
    <x v="2"/>
    <n v="3.75"/>
    <n v="1"/>
    <n v="3.75"/>
    <n v="1.3125"/>
    <x v="1"/>
    <x v="1"/>
    <x v="5"/>
  </r>
  <r>
    <x v="663"/>
    <d v="2021-03-22T00:00:00"/>
    <x v="3"/>
    <s v="Capitol Hill"/>
    <s v="Brew Cafe"/>
    <s v="COF001"/>
    <x v="5"/>
    <n v="3"/>
    <n v="1"/>
    <n v="3"/>
    <n v="1.0499999999999998"/>
    <x v="2"/>
    <x v="11"/>
    <x v="1"/>
  </r>
  <r>
    <x v="664"/>
    <d v="2021-07-01T00:00:00"/>
    <x v="1"/>
    <s v="Madison Street"/>
    <s v="Park Brew"/>
    <s v="SPC001"/>
    <x v="5"/>
    <n v="2.5"/>
    <n v="1"/>
    <n v="2.5"/>
    <n v="0.875"/>
    <x v="2"/>
    <x v="5"/>
    <x v="6"/>
  </r>
  <r>
    <x v="665"/>
    <d v="2021-08-25T00:00:00"/>
    <x v="1"/>
    <s v="Michigan Avenue"/>
    <s v="Magnificent Mile Cafe"/>
    <s v="DES001"/>
    <x v="2"/>
    <n v="2.2000000000000002"/>
    <n v="2"/>
    <n v="4.4000000000000004"/>
    <n v="1.54"/>
    <x v="2"/>
    <x v="9"/>
    <x v="4"/>
  </r>
  <r>
    <x v="666"/>
    <d v="2021-03-14T00:00:00"/>
    <x v="1"/>
    <s v="Madison Street"/>
    <s v="Park Roaste"/>
    <s v="TEA001"/>
    <x v="1"/>
    <n v="3.5"/>
    <n v="1"/>
    <n v="3.5"/>
    <n v="1.2249999999999999"/>
    <x v="2"/>
    <x v="11"/>
    <x v="0"/>
  </r>
  <r>
    <x v="667"/>
    <d v="2023-09-29T00:00:00"/>
    <x v="4"/>
    <s v="Zilker Park"/>
    <s v="Lakeside Brew "/>
    <s v="SND001"/>
    <x v="5"/>
    <n v="3.75"/>
    <n v="2"/>
    <n v="7.5"/>
    <n v="2.625"/>
    <x v="1"/>
    <x v="3"/>
    <x v="5"/>
  </r>
  <r>
    <x v="668"/>
    <d v="2021-07-31T00:00:00"/>
    <x v="0"/>
    <s v="Venice Beach"/>
    <s v="Beach Cafe"/>
    <s v="DES001"/>
    <x v="3"/>
    <n v="2.5"/>
    <n v="2"/>
    <n v="5"/>
    <n v="1.75"/>
    <x v="2"/>
    <x v="5"/>
    <x v="2"/>
  </r>
  <r>
    <x v="669"/>
    <d v="2023-01-21T00:00:00"/>
    <x v="1"/>
    <s v="Madison Street"/>
    <s v="Park Brew"/>
    <s v="DES001"/>
    <x v="2"/>
    <n v="3"/>
    <n v="2"/>
    <n v="6"/>
    <n v="2.0999999999999996"/>
    <x v="1"/>
    <x v="0"/>
    <x v="2"/>
  </r>
  <r>
    <x v="670"/>
    <d v="2022-10-07T00:00:00"/>
    <x v="3"/>
    <s v="Capitol Hill"/>
    <s v="Brew Cafe"/>
    <s v="SPC001"/>
    <x v="4"/>
    <n v="3.1"/>
    <n v="1"/>
    <n v="3.1"/>
    <n v="1.085"/>
    <x v="0"/>
    <x v="6"/>
    <x v="5"/>
  </r>
  <r>
    <x v="671"/>
    <d v="2022-06-15T00:00:00"/>
    <x v="2"/>
    <s v="Central Park"/>
    <s v="C P Coffee "/>
    <s v="SND001"/>
    <x v="5"/>
    <n v="2.5"/>
    <n v="2"/>
    <n v="5"/>
    <n v="1.75"/>
    <x v="0"/>
    <x v="4"/>
    <x v="4"/>
  </r>
  <r>
    <x v="672"/>
    <d v="2023-06-29T00:00:00"/>
    <x v="3"/>
    <s v="Pike Place"/>
    <s v="Perk Café"/>
    <s v="SPC001"/>
    <x v="2"/>
    <n v="3.75"/>
    <n v="2"/>
    <n v="7.5"/>
    <n v="2.625"/>
    <x v="1"/>
    <x v="4"/>
    <x v="6"/>
  </r>
  <r>
    <x v="673"/>
    <d v="2021-02-20T00:00:00"/>
    <x v="0"/>
    <s v="Venice Beach"/>
    <s v="Beach Cafe"/>
    <s v="TEA001"/>
    <x v="2"/>
    <n v="3"/>
    <n v="1"/>
    <n v="3"/>
    <n v="1.0499999999999998"/>
    <x v="2"/>
    <x v="7"/>
    <x v="2"/>
  </r>
  <r>
    <x v="674"/>
    <d v="2022-02-24T00:00:00"/>
    <x v="4"/>
    <s v="Central Park"/>
    <s v="Delight Café"/>
    <s v="SND001"/>
    <x v="0"/>
    <n v="2.5"/>
    <n v="2"/>
    <n v="5"/>
    <n v="1.75"/>
    <x v="0"/>
    <x v="7"/>
    <x v="6"/>
  </r>
  <r>
    <x v="675"/>
    <d v="2022-06-12T00:00:00"/>
    <x v="4"/>
    <s v="Central Park"/>
    <s v="Suburban Sip Spot"/>
    <s v="SPC001"/>
    <x v="5"/>
    <n v="2.5"/>
    <n v="2"/>
    <n v="5"/>
    <n v="1.75"/>
    <x v="0"/>
    <x v="4"/>
    <x v="0"/>
  </r>
  <r>
    <x v="676"/>
    <d v="2023-02-09T00:00:00"/>
    <x v="0"/>
    <s v="Venice Beach"/>
    <s v="Coffee House"/>
    <s v="CLD001"/>
    <x v="6"/>
    <n v="3"/>
    <n v="2"/>
    <n v="6"/>
    <n v="2.0999999999999996"/>
    <x v="1"/>
    <x v="7"/>
    <x v="6"/>
  </r>
  <r>
    <x v="677"/>
    <d v="2023-12-16T00:00:00"/>
    <x v="2"/>
    <s v="Brooklyn"/>
    <s v="Sip &amp; Savor"/>
    <s v="CLD001"/>
    <x v="0"/>
    <n v="3"/>
    <n v="1"/>
    <n v="3"/>
    <n v="1.0499999999999998"/>
    <x v="1"/>
    <x v="8"/>
    <x v="2"/>
  </r>
  <r>
    <x v="678"/>
    <d v="2021-08-19T00:00:00"/>
    <x v="3"/>
    <s v="Capitol Hill"/>
    <s v="Brew Cafe"/>
    <s v="SPC001"/>
    <x v="1"/>
    <n v="3"/>
    <n v="1"/>
    <n v="3"/>
    <n v="1.0499999999999998"/>
    <x v="2"/>
    <x v="9"/>
    <x v="6"/>
  </r>
  <r>
    <x v="679"/>
    <d v="2022-09-30T00:00:00"/>
    <x v="2"/>
    <s v="Central Park"/>
    <s v="TSQ Brew"/>
    <s v="TEA001"/>
    <x v="5"/>
    <n v="3.75"/>
    <n v="1"/>
    <n v="3.75"/>
    <n v="1.3125"/>
    <x v="0"/>
    <x v="3"/>
    <x v="5"/>
  </r>
  <r>
    <x v="680"/>
    <d v="2023-06-27T00:00:00"/>
    <x v="0"/>
    <s v="Hollywood Hills"/>
    <s v="Hills Cafe"/>
    <s v="SPC001"/>
    <x v="4"/>
    <n v="2.2000000000000002"/>
    <n v="2"/>
    <n v="4.4000000000000004"/>
    <n v="1.54"/>
    <x v="1"/>
    <x v="4"/>
    <x v="3"/>
  </r>
  <r>
    <x v="681"/>
    <d v="2023-07-14T00:00:00"/>
    <x v="0"/>
    <s v="Hollywood Hills"/>
    <s v="Hills Cafe"/>
    <s v="SND001"/>
    <x v="4"/>
    <n v="3.25"/>
    <n v="1"/>
    <n v="3.25"/>
    <n v="1.1375"/>
    <x v="1"/>
    <x v="5"/>
    <x v="5"/>
  </r>
  <r>
    <x v="682"/>
    <d v="2023-11-15T00:00:00"/>
    <x v="0"/>
    <s v="Venice Beach"/>
    <s v="Beach Cafe"/>
    <s v="TEA001"/>
    <x v="5"/>
    <n v="3.5"/>
    <n v="2"/>
    <n v="7"/>
    <n v="2.4499999999999997"/>
    <x v="1"/>
    <x v="10"/>
    <x v="4"/>
  </r>
  <r>
    <x v="683"/>
    <d v="2021-04-04T00:00:00"/>
    <x v="2"/>
    <s v="Brooklyn"/>
    <s v="Beanery"/>
    <s v="SND001"/>
    <x v="6"/>
    <n v="3"/>
    <n v="2"/>
    <n v="6"/>
    <n v="2.0999999999999996"/>
    <x v="2"/>
    <x v="1"/>
    <x v="0"/>
  </r>
  <r>
    <x v="684"/>
    <d v="2023-12-17T00:00:00"/>
    <x v="0"/>
    <s v="Hollywood Hills"/>
    <s v="Hills Cafe"/>
    <s v="SPC001"/>
    <x v="6"/>
    <n v="2.5"/>
    <n v="2"/>
    <n v="5"/>
    <n v="1.75"/>
    <x v="1"/>
    <x v="8"/>
    <x v="0"/>
  </r>
  <r>
    <x v="685"/>
    <d v="2022-03-27T00:00:00"/>
    <x v="2"/>
    <s v="Central Park"/>
    <s v="C P Coffee "/>
    <s v="DES001"/>
    <x v="6"/>
    <n v="3.5"/>
    <n v="1"/>
    <n v="3.5"/>
    <n v="1.2249999999999999"/>
    <x v="0"/>
    <x v="11"/>
    <x v="0"/>
  </r>
  <r>
    <x v="686"/>
    <d v="2022-02-01T00:00:00"/>
    <x v="2"/>
    <s v="Central Park"/>
    <s v="C P Coffee "/>
    <s v="SPC001"/>
    <x v="6"/>
    <n v="3"/>
    <n v="2"/>
    <n v="6"/>
    <n v="2.0999999999999996"/>
    <x v="0"/>
    <x v="7"/>
    <x v="3"/>
  </r>
  <r>
    <x v="687"/>
    <d v="2021-05-12T00:00:00"/>
    <x v="2"/>
    <s v="Brooklyn"/>
    <s v="Beanery"/>
    <s v="DES001"/>
    <x v="1"/>
    <n v="2.5"/>
    <n v="1"/>
    <n v="2.5"/>
    <n v="0.875"/>
    <x v="2"/>
    <x v="2"/>
    <x v="4"/>
  </r>
  <r>
    <x v="688"/>
    <d v="2021-06-10T00:00:00"/>
    <x v="2"/>
    <s v="Brooklyn"/>
    <s v="Beanery"/>
    <s v="CLD001"/>
    <x v="3"/>
    <n v="3"/>
    <n v="2"/>
    <n v="6"/>
    <n v="2.0999999999999996"/>
    <x v="2"/>
    <x v="4"/>
    <x v="6"/>
  </r>
  <r>
    <x v="689"/>
    <d v="2023-08-21T00:00:00"/>
    <x v="3"/>
    <s v="Pike Place"/>
    <s v="Perk Café"/>
    <s v="SND001"/>
    <x v="2"/>
    <n v="3.25"/>
    <n v="1"/>
    <n v="3.25"/>
    <n v="1.1375"/>
    <x v="1"/>
    <x v="9"/>
    <x v="1"/>
  </r>
  <r>
    <x v="690"/>
    <d v="2021-05-02T00:00:00"/>
    <x v="1"/>
    <s v="Madison Street"/>
    <s v="Park Brew"/>
    <s v="DES001"/>
    <x v="4"/>
    <n v="3"/>
    <n v="2"/>
    <n v="6"/>
    <n v="2.0999999999999996"/>
    <x v="2"/>
    <x v="2"/>
    <x v="0"/>
  </r>
  <r>
    <x v="691"/>
    <d v="2021-02-07T00:00:00"/>
    <x v="0"/>
    <s v="Venice Beach"/>
    <s v="Coffee House"/>
    <s v="TEA001"/>
    <x v="0"/>
    <n v="2.5"/>
    <n v="1"/>
    <n v="2.5"/>
    <n v="0.875"/>
    <x v="2"/>
    <x v="7"/>
    <x v="0"/>
  </r>
  <r>
    <x v="692"/>
    <d v="2023-11-14T00:00:00"/>
    <x v="4"/>
    <s v="Central Park"/>
    <s v="Suburban Sip Spot"/>
    <s v="COF001"/>
    <x v="6"/>
    <n v="3.5"/>
    <n v="1"/>
    <n v="3.5"/>
    <n v="1.2249999999999999"/>
    <x v="1"/>
    <x v="10"/>
    <x v="3"/>
  </r>
  <r>
    <x v="693"/>
    <d v="2023-07-05T00:00:00"/>
    <x v="0"/>
    <s v="Hollywood Hills"/>
    <s v="Hills Cafe"/>
    <s v="COF001"/>
    <x v="1"/>
    <n v="3.5"/>
    <n v="1"/>
    <n v="3.5"/>
    <n v="1.2249999999999999"/>
    <x v="1"/>
    <x v="5"/>
    <x v="4"/>
  </r>
  <r>
    <x v="694"/>
    <d v="2022-06-29T00:00:00"/>
    <x v="3"/>
    <s v="Capitol Hill"/>
    <s v="Brew Cafe"/>
    <s v="CLD001"/>
    <x v="5"/>
    <n v="2.5"/>
    <n v="2"/>
    <n v="5"/>
    <n v="1.75"/>
    <x v="0"/>
    <x v="4"/>
    <x v="4"/>
  </r>
  <r>
    <x v="695"/>
    <d v="2022-01-13T00:00:00"/>
    <x v="0"/>
    <s v="Hollywood Hills"/>
    <s v="Hills Cafe"/>
    <s v="SND001"/>
    <x v="4"/>
    <n v="4.5"/>
    <n v="2"/>
    <n v="9"/>
    <n v="3.15"/>
    <x v="0"/>
    <x v="0"/>
    <x v="6"/>
  </r>
  <r>
    <x v="696"/>
    <d v="2021-10-19T00:00:00"/>
    <x v="1"/>
    <s v="Madison Street"/>
    <s v="Park Roaste"/>
    <s v="SPC001"/>
    <x v="3"/>
    <n v="3"/>
    <n v="2"/>
    <n v="6"/>
    <n v="2.0999999999999996"/>
    <x v="2"/>
    <x v="6"/>
    <x v="3"/>
  </r>
  <r>
    <x v="697"/>
    <d v="2021-12-01T00:00:00"/>
    <x v="1"/>
    <s v="Madison Street"/>
    <s v="Park Brew"/>
    <s v="CLD001"/>
    <x v="2"/>
    <n v="3"/>
    <n v="1"/>
    <n v="3"/>
    <n v="1.0499999999999998"/>
    <x v="2"/>
    <x v="8"/>
    <x v="4"/>
  </r>
  <r>
    <x v="698"/>
    <d v="2022-03-15T00:00:00"/>
    <x v="2"/>
    <s v="Brooklyn"/>
    <s v="Beanery"/>
    <s v="COF001"/>
    <x v="3"/>
    <n v="3"/>
    <n v="1"/>
    <n v="3"/>
    <n v="1.0499999999999998"/>
    <x v="0"/>
    <x v="11"/>
    <x v="3"/>
  </r>
  <r>
    <x v="699"/>
    <d v="2022-08-10T00:00:00"/>
    <x v="2"/>
    <s v="Brooklyn"/>
    <s v="Sip &amp; Savor"/>
    <s v="COF001"/>
    <x v="1"/>
    <n v="2"/>
    <n v="1"/>
    <n v="2"/>
    <n v="0.7"/>
    <x v="0"/>
    <x v="9"/>
    <x v="4"/>
  </r>
  <r>
    <x v="700"/>
    <d v="2023-10-22T00:00:00"/>
    <x v="1"/>
    <s v="Madison Street"/>
    <s v="Park Roaste"/>
    <s v="SKT001"/>
    <x v="2"/>
    <n v="3"/>
    <n v="1"/>
    <n v="3"/>
    <n v="1.0499999999999998"/>
    <x v="1"/>
    <x v="6"/>
    <x v="0"/>
  </r>
  <r>
    <x v="701"/>
    <d v="2023-10-16T00:00:00"/>
    <x v="4"/>
    <s v="Central Park"/>
    <s v="Delight Café"/>
    <s v="SND001"/>
    <x v="5"/>
    <n v="4.5"/>
    <n v="1"/>
    <n v="4.5"/>
    <n v="1.575"/>
    <x v="1"/>
    <x v="6"/>
    <x v="1"/>
  </r>
  <r>
    <x v="702"/>
    <d v="2021-12-04T00:00:00"/>
    <x v="2"/>
    <s v="Central Park"/>
    <s v="TSQ Brew"/>
    <s v="SND001"/>
    <x v="2"/>
    <n v="3.1"/>
    <n v="2"/>
    <n v="6.2"/>
    <n v="2.17"/>
    <x v="2"/>
    <x v="8"/>
    <x v="2"/>
  </r>
  <r>
    <x v="703"/>
    <d v="2022-01-10T00:00:00"/>
    <x v="4"/>
    <s v="Central Park"/>
    <s v="Delight Café"/>
    <s v="SND001"/>
    <x v="0"/>
    <n v="3.75"/>
    <n v="1"/>
    <n v="3.75"/>
    <n v="1.3125"/>
    <x v="0"/>
    <x v="0"/>
    <x v="1"/>
  </r>
  <r>
    <x v="704"/>
    <d v="2023-04-16T00:00:00"/>
    <x v="3"/>
    <s v="Pike Place"/>
    <s v="Perk Café"/>
    <s v="SPC001"/>
    <x v="1"/>
    <n v="3"/>
    <n v="1"/>
    <n v="3"/>
    <n v="1.0499999999999998"/>
    <x v="1"/>
    <x v="1"/>
    <x v="0"/>
  </r>
  <r>
    <x v="705"/>
    <d v="2023-11-22T00:00:00"/>
    <x v="2"/>
    <s v="Brooklyn"/>
    <s v="Beanery"/>
    <s v="SND001"/>
    <x v="0"/>
    <n v="2.5"/>
    <n v="1"/>
    <n v="2.5"/>
    <n v="0.875"/>
    <x v="1"/>
    <x v="10"/>
    <x v="4"/>
  </r>
  <r>
    <x v="706"/>
    <d v="2023-12-21T00:00:00"/>
    <x v="0"/>
    <s v="Venice Beach"/>
    <s v="Coffee House"/>
    <s v="CLD001"/>
    <x v="4"/>
    <n v="3"/>
    <n v="1"/>
    <n v="3"/>
    <n v="1.0499999999999998"/>
    <x v="1"/>
    <x v="8"/>
    <x v="6"/>
  </r>
  <r>
    <x v="707"/>
    <d v="2022-01-22T00:00:00"/>
    <x v="1"/>
    <s v="Madison Street"/>
    <s v="Park Roaste"/>
    <s v="TEA001"/>
    <x v="4"/>
    <n v="3"/>
    <n v="2"/>
    <n v="6"/>
    <n v="2.0999999999999996"/>
    <x v="0"/>
    <x v="0"/>
    <x v="2"/>
  </r>
  <r>
    <x v="708"/>
    <d v="2023-06-16T00:00:00"/>
    <x v="4"/>
    <s v="Zilker Park"/>
    <s v="Lakeside Brew "/>
    <s v="SPC001"/>
    <x v="2"/>
    <n v="2.5"/>
    <n v="1"/>
    <n v="2.5"/>
    <n v="0.875"/>
    <x v="1"/>
    <x v="4"/>
    <x v="5"/>
  </r>
  <r>
    <x v="709"/>
    <d v="2021-01-17T00:00:00"/>
    <x v="2"/>
    <s v="Brooklyn"/>
    <s v="Sip &amp; Savor"/>
    <s v="DES001"/>
    <x v="2"/>
    <n v="2.5"/>
    <n v="1"/>
    <n v="2.5"/>
    <n v="0.875"/>
    <x v="2"/>
    <x v="0"/>
    <x v="0"/>
  </r>
  <r>
    <x v="710"/>
    <d v="2023-01-18T00:00:00"/>
    <x v="0"/>
    <s v="Venice Beach"/>
    <s v="Beach Cafe"/>
    <s v="TEA001"/>
    <x v="6"/>
    <n v="4"/>
    <n v="1"/>
    <n v="4"/>
    <n v="1.4"/>
    <x v="1"/>
    <x v="0"/>
    <x v="4"/>
  </r>
  <r>
    <x v="711"/>
    <d v="2021-07-05T00:00:00"/>
    <x v="1"/>
    <s v="Michigan Avenue"/>
    <s v="Magnificent Mile Cafe"/>
    <s v="SND001"/>
    <x v="2"/>
    <n v="2.2000000000000002"/>
    <n v="2"/>
    <n v="4.4000000000000004"/>
    <n v="1.54"/>
    <x v="2"/>
    <x v="5"/>
    <x v="1"/>
  </r>
  <r>
    <x v="712"/>
    <d v="2023-04-15T00:00:00"/>
    <x v="4"/>
    <s v="Central Park"/>
    <s v="Suburban Sip Spot"/>
    <s v="SND001"/>
    <x v="6"/>
    <n v="3.75"/>
    <n v="1"/>
    <n v="3.75"/>
    <n v="1.3125"/>
    <x v="1"/>
    <x v="1"/>
    <x v="2"/>
  </r>
  <r>
    <x v="713"/>
    <d v="2023-05-26T00:00:00"/>
    <x v="1"/>
    <s v="Michigan Avenue"/>
    <s v="Magnificent Mile Cafe"/>
    <s v="SKT001"/>
    <x v="4"/>
    <n v="3"/>
    <n v="1"/>
    <n v="3"/>
    <n v="1.0499999999999998"/>
    <x v="1"/>
    <x v="2"/>
    <x v="5"/>
  </r>
  <r>
    <x v="714"/>
    <d v="2022-05-13T00:00:00"/>
    <x v="2"/>
    <s v="Central Park"/>
    <s v="C P Coffee "/>
    <s v="COF001"/>
    <x v="3"/>
    <n v="3.75"/>
    <n v="1"/>
    <n v="3.75"/>
    <n v="1.3125"/>
    <x v="0"/>
    <x v="2"/>
    <x v="5"/>
  </r>
  <r>
    <x v="715"/>
    <d v="2023-12-06T00:00:00"/>
    <x v="1"/>
    <s v="Madison Street"/>
    <s v="Park Roaste"/>
    <s v="CLD001"/>
    <x v="0"/>
    <n v="2.5"/>
    <n v="1"/>
    <n v="2.5"/>
    <n v="0.875"/>
    <x v="1"/>
    <x v="8"/>
    <x v="4"/>
  </r>
  <r>
    <x v="716"/>
    <d v="2023-04-21T00:00:00"/>
    <x v="2"/>
    <s v="Brooklyn"/>
    <s v="Sip &amp; Savor"/>
    <s v="SPC001"/>
    <x v="1"/>
    <n v="3"/>
    <n v="1"/>
    <n v="3"/>
    <n v="1.0499999999999998"/>
    <x v="1"/>
    <x v="1"/>
    <x v="5"/>
  </r>
  <r>
    <x v="717"/>
    <d v="2022-07-28T00:00:00"/>
    <x v="0"/>
    <s v="Capitol Hill"/>
    <s v="Espresso"/>
    <s v="DES001"/>
    <x v="0"/>
    <n v="3"/>
    <n v="2"/>
    <n v="6"/>
    <n v="2.0999999999999996"/>
    <x v="0"/>
    <x v="5"/>
    <x v="6"/>
  </r>
  <r>
    <x v="718"/>
    <d v="2023-05-22T00:00:00"/>
    <x v="2"/>
    <s v="Central Park"/>
    <s v="TSQ Brew"/>
    <s v="COF001"/>
    <x v="4"/>
    <n v="2"/>
    <n v="1"/>
    <n v="2"/>
    <n v="0.7"/>
    <x v="1"/>
    <x v="2"/>
    <x v="1"/>
  </r>
  <r>
    <x v="719"/>
    <d v="2022-01-13T00:00:00"/>
    <x v="0"/>
    <s v="Capitol Hill"/>
    <s v="Espresso"/>
    <s v="CLD001"/>
    <x v="0"/>
    <n v="4"/>
    <n v="1"/>
    <n v="4"/>
    <n v="1.4"/>
    <x v="0"/>
    <x v="0"/>
    <x v="6"/>
  </r>
  <r>
    <x v="720"/>
    <d v="2022-02-07T00:00:00"/>
    <x v="0"/>
    <s v="Venice Beach"/>
    <s v="Coffee House"/>
    <s v="COF001"/>
    <x v="0"/>
    <n v="3.75"/>
    <n v="1"/>
    <n v="3.75"/>
    <n v="1.3125"/>
    <x v="0"/>
    <x v="7"/>
    <x v="1"/>
  </r>
  <r>
    <x v="721"/>
    <d v="2023-06-30T00:00:00"/>
    <x v="2"/>
    <s v="Central Park"/>
    <s v="C P Coffee "/>
    <s v="SKT001"/>
    <x v="3"/>
    <n v="2"/>
    <n v="1"/>
    <n v="2"/>
    <n v="0.7"/>
    <x v="1"/>
    <x v="4"/>
    <x v="5"/>
  </r>
  <r>
    <x v="722"/>
    <d v="2022-07-28T00:00:00"/>
    <x v="0"/>
    <s v="Capitol Hill"/>
    <s v="Espresso"/>
    <s v="SND001"/>
    <x v="2"/>
    <n v="3"/>
    <n v="1"/>
    <n v="3"/>
    <n v="1.0499999999999998"/>
    <x v="0"/>
    <x v="5"/>
    <x v="6"/>
  </r>
  <r>
    <x v="723"/>
    <d v="2022-08-26T00:00:00"/>
    <x v="2"/>
    <s v="Brooklyn"/>
    <s v="Beanery"/>
    <s v="CLD001"/>
    <x v="5"/>
    <n v="4.5"/>
    <n v="1"/>
    <n v="4.5"/>
    <n v="1.575"/>
    <x v="0"/>
    <x v="9"/>
    <x v="5"/>
  </r>
  <r>
    <x v="724"/>
    <d v="2022-06-29T00:00:00"/>
    <x v="0"/>
    <s v="Venice Beach"/>
    <s v="Coffee House"/>
    <s v="SKT001"/>
    <x v="2"/>
    <n v="3.5"/>
    <n v="2"/>
    <n v="7"/>
    <n v="2.4499999999999997"/>
    <x v="0"/>
    <x v="4"/>
    <x v="4"/>
  </r>
  <r>
    <x v="725"/>
    <d v="2022-05-18T00:00:00"/>
    <x v="2"/>
    <s v="Central Park"/>
    <s v="C P Coffee "/>
    <s v="DES001"/>
    <x v="0"/>
    <n v="3.25"/>
    <n v="1"/>
    <n v="3.25"/>
    <n v="1.1375"/>
    <x v="0"/>
    <x v="2"/>
    <x v="4"/>
  </r>
  <r>
    <x v="726"/>
    <d v="2023-04-30T00:00:00"/>
    <x v="1"/>
    <s v="Madison Street"/>
    <s v="Park Brew"/>
    <s v="SKT001"/>
    <x v="3"/>
    <n v="3"/>
    <n v="1"/>
    <n v="3"/>
    <n v="1.0499999999999998"/>
    <x v="1"/>
    <x v="1"/>
    <x v="0"/>
  </r>
  <r>
    <x v="727"/>
    <d v="2023-12-30T00:00:00"/>
    <x v="2"/>
    <s v="Brooklyn"/>
    <s v="Beanery"/>
    <s v="SKT001"/>
    <x v="1"/>
    <n v="2.5499999999999998"/>
    <n v="2"/>
    <n v="5.0999999999999996"/>
    <n v="1.7849999999999997"/>
    <x v="1"/>
    <x v="8"/>
    <x v="2"/>
  </r>
  <r>
    <x v="728"/>
    <d v="2022-07-26T00:00:00"/>
    <x v="1"/>
    <s v="Madison Street"/>
    <s v="Park Roaste"/>
    <s v="COF001"/>
    <x v="5"/>
    <n v="2.2000000000000002"/>
    <n v="2"/>
    <n v="4.4000000000000004"/>
    <n v="1.54"/>
    <x v="0"/>
    <x v="5"/>
    <x v="3"/>
  </r>
  <r>
    <x v="729"/>
    <d v="2021-08-03T00:00:00"/>
    <x v="2"/>
    <s v="Brooklyn"/>
    <s v="Sip &amp; Savor"/>
    <s v="TEA001"/>
    <x v="0"/>
    <n v="4.5"/>
    <n v="1"/>
    <n v="4.5"/>
    <n v="1.575"/>
    <x v="2"/>
    <x v="9"/>
    <x v="3"/>
  </r>
  <r>
    <x v="730"/>
    <d v="2023-02-01T00:00:00"/>
    <x v="0"/>
    <s v="Hollywood Hills"/>
    <s v="Hills Cafe"/>
    <s v="SKT001"/>
    <x v="1"/>
    <n v="2"/>
    <n v="1"/>
    <n v="2"/>
    <n v="0.7"/>
    <x v="1"/>
    <x v="7"/>
    <x v="4"/>
  </r>
  <r>
    <x v="731"/>
    <d v="2021-07-17T00:00:00"/>
    <x v="4"/>
    <s v="Zilker Park"/>
    <s v="Lakeside Brew "/>
    <s v="SKT001"/>
    <x v="5"/>
    <n v="3.75"/>
    <n v="1"/>
    <n v="3.75"/>
    <n v="1.3125"/>
    <x v="2"/>
    <x v="5"/>
    <x v="2"/>
  </r>
  <r>
    <x v="732"/>
    <d v="2022-08-24T00:00:00"/>
    <x v="2"/>
    <s v="Brooklyn"/>
    <s v="Beanery"/>
    <s v="CLD001"/>
    <x v="0"/>
    <n v="3"/>
    <n v="2"/>
    <n v="6"/>
    <n v="2.0999999999999996"/>
    <x v="0"/>
    <x v="9"/>
    <x v="4"/>
  </r>
  <r>
    <x v="733"/>
    <d v="2023-11-08T00:00:00"/>
    <x v="3"/>
    <s v="Pike Place"/>
    <s v="Perk Café"/>
    <s v="SKT001"/>
    <x v="1"/>
    <n v="3.75"/>
    <n v="1"/>
    <n v="3.75"/>
    <n v="1.3125"/>
    <x v="1"/>
    <x v="10"/>
    <x v="4"/>
  </r>
  <r>
    <x v="734"/>
    <d v="2023-10-02T00:00:00"/>
    <x v="0"/>
    <s v="Venice Beach"/>
    <s v="Beach Cafe"/>
    <s v="SPC001"/>
    <x v="2"/>
    <n v="3"/>
    <n v="1"/>
    <n v="3"/>
    <n v="1.0499999999999998"/>
    <x v="1"/>
    <x v="6"/>
    <x v="1"/>
  </r>
  <r>
    <x v="735"/>
    <d v="2023-04-08T00:00:00"/>
    <x v="0"/>
    <s v="Venice Beach"/>
    <s v="Beach Cafe"/>
    <s v="COF001"/>
    <x v="1"/>
    <n v="2.5"/>
    <n v="2"/>
    <n v="5"/>
    <n v="1.75"/>
    <x v="1"/>
    <x v="1"/>
    <x v="2"/>
  </r>
  <r>
    <x v="736"/>
    <d v="2022-12-19T00:00:00"/>
    <x v="1"/>
    <s v="Michigan Avenue"/>
    <s v="Loop Latte Lounge"/>
    <s v="TEA001"/>
    <x v="3"/>
    <n v="3.1"/>
    <n v="1"/>
    <n v="3.1"/>
    <n v="1.085"/>
    <x v="0"/>
    <x v="8"/>
    <x v="1"/>
  </r>
  <r>
    <x v="737"/>
    <d v="2021-07-18T00:00:00"/>
    <x v="3"/>
    <s v="Capitol Hill"/>
    <s v="Brew Cafe"/>
    <s v="SND001"/>
    <x v="5"/>
    <n v="3"/>
    <n v="2"/>
    <n v="6"/>
    <n v="2.0999999999999996"/>
    <x v="2"/>
    <x v="5"/>
    <x v="0"/>
  </r>
  <r>
    <x v="738"/>
    <d v="2023-11-29T00:00:00"/>
    <x v="0"/>
    <s v="Venice Beach"/>
    <s v="Coffee House"/>
    <s v="COF001"/>
    <x v="6"/>
    <n v="3"/>
    <n v="1"/>
    <n v="3"/>
    <n v="1.0499999999999998"/>
    <x v="1"/>
    <x v="10"/>
    <x v="4"/>
  </r>
  <r>
    <x v="739"/>
    <d v="2023-12-07T00:00:00"/>
    <x v="2"/>
    <s v="Central Park"/>
    <s v="C P Coffee "/>
    <s v="TEA001"/>
    <x v="5"/>
    <n v="3"/>
    <n v="1"/>
    <n v="3"/>
    <n v="1.0499999999999998"/>
    <x v="1"/>
    <x v="8"/>
    <x v="6"/>
  </r>
  <r>
    <x v="740"/>
    <d v="2021-09-23T00:00:00"/>
    <x v="0"/>
    <s v="Capitol Hill"/>
    <s v="Espresso"/>
    <s v="DES001"/>
    <x v="0"/>
    <n v="2.2000000000000002"/>
    <n v="1"/>
    <n v="2.2000000000000002"/>
    <n v="0.77"/>
    <x v="2"/>
    <x v="3"/>
    <x v="6"/>
  </r>
  <r>
    <x v="741"/>
    <d v="2022-06-24T00:00:00"/>
    <x v="0"/>
    <s v="Venice Beach"/>
    <s v="Beach Cafe"/>
    <s v="TEA001"/>
    <x v="1"/>
    <n v="3"/>
    <n v="2"/>
    <n v="6"/>
    <n v="2.0999999999999996"/>
    <x v="0"/>
    <x v="4"/>
    <x v="5"/>
  </r>
  <r>
    <x v="742"/>
    <d v="2021-02-19T00:00:00"/>
    <x v="1"/>
    <s v="Madison Street"/>
    <s v="Park Roaste"/>
    <s v="DES001"/>
    <x v="0"/>
    <n v="2.5499999999999998"/>
    <n v="1"/>
    <n v="2.5499999999999998"/>
    <n v="0.89249999999999985"/>
    <x v="2"/>
    <x v="7"/>
    <x v="5"/>
  </r>
  <r>
    <x v="743"/>
    <d v="2021-03-14T00:00:00"/>
    <x v="4"/>
    <s v="Central Park"/>
    <s v="Delight Café"/>
    <s v="SND001"/>
    <x v="5"/>
    <n v="3"/>
    <n v="2"/>
    <n v="6"/>
    <n v="2.0999999999999996"/>
    <x v="2"/>
    <x v="11"/>
    <x v="0"/>
  </r>
  <r>
    <x v="744"/>
    <d v="2023-06-06T00:00:00"/>
    <x v="2"/>
    <s v="Brooklyn"/>
    <s v="Beanery"/>
    <s v="SKT001"/>
    <x v="3"/>
    <n v="3"/>
    <n v="1"/>
    <n v="3"/>
    <n v="1.0499999999999998"/>
    <x v="1"/>
    <x v="4"/>
    <x v="3"/>
  </r>
  <r>
    <x v="745"/>
    <d v="2021-06-03T00:00:00"/>
    <x v="0"/>
    <s v="Hollywood Hills"/>
    <s v="Hills Cafe"/>
    <s v="CLD001"/>
    <x v="3"/>
    <n v="2.5"/>
    <n v="1"/>
    <n v="2.5"/>
    <n v="0.875"/>
    <x v="2"/>
    <x v="4"/>
    <x v="6"/>
  </r>
  <r>
    <x v="746"/>
    <d v="2023-07-22T00:00:00"/>
    <x v="2"/>
    <s v="Brooklyn"/>
    <s v="Beanery"/>
    <s v="COF001"/>
    <x v="4"/>
    <n v="3.75"/>
    <n v="1"/>
    <n v="3.75"/>
    <n v="1.3125"/>
    <x v="1"/>
    <x v="5"/>
    <x v="2"/>
  </r>
  <r>
    <x v="747"/>
    <d v="2022-01-24T00:00:00"/>
    <x v="0"/>
    <s v="Hollywood Hills"/>
    <s v="Hills Cafe"/>
    <s v="SPC001"/>
    <x v="3"/>
    <n v="3"/>
    <n v="1"/>
    <n v="3"/>
    <n v="1.0499999999999998"/>
    <x v="0"/>
    <x v="0"/>
    <x v="1"/>
  </r>
  <r>
    <x v="748"/>
    <d v="2023-04-30T00:00:00"/>
    <x v="1"/>
    <s v="Michigan Avenue"/>
    <s v="Magnificent Mile Cafe"/>
    <s v="DES001"/>
    <x v="0"/>
    <n v="2.5"/>
    <n v="2"/>
    <n v="5"/>
    <n v="1.75"/>
    <x v="1"/>
    <x v="1"/>
    <x v="0"/>
  </r>
  <r>
    <x v="749"/>
    <d v="2022-12-16T00:00:00"/>
    <x v="1"/>
    <s v="Michigan Avenue"/>
    <s v="Loop Latte Lounge"/>
    <s v="DES001"/>
    <x v="3"/>
    <n v="2.5"/>
    <n v="2"/>
    <n v="5"/>
    <n v="1.75"/>
    <x v="0"/>
    <x v="8"/>
    <x v="5"/>
  </r>
  <r>
    <x v="750"/>
    <d v="2023-05-22T00:00:00"/>
    <x v="0"/>
    <s v="Capitol Hill"/>
    <s v="Espresso"/>
    <s v="CLD001"/>
    <x v="4"/>
    <n v="2"/>
    <n v="2"/>
    <n v="4"/>
    <n v="1.4"/>
    <x v="1"/>
    <x v="2"/>
    <x v="1"/>
  </r>
  <r>
    <x v="751"/>
    <d v="2022-01-06T00:00:00"/>
    <x v="2"/>
    <s v="Central Park"/>
    <s v="TSQ Brew"/>
    <s v="SKT001"/>
    <x v="4"/>
    <n v="3.5"/>
    <n v="1"/>
    <n v="3.5"/>
    <n v="1.2249999999999999"/>
    <x v="0"/>
    <x v="0"/>
    <x v="6"/>
  </r>
  <r>
    <x v="752"/>
    <d v="2023-02-15T00:00:00"/>
    <x v="4"/>
    <s v="Central Park"/>
    <s v="Delight Café"/>
    <s v="COF001"/>
    <x v="3"/>
    <n v="3"/>
    <n v="1"/>
    <n v="3"/>
    <n v="1.0499999999999998"/>
    <x v="1"/>
    <x v="7"/>
    <x v="4"/>
  </r>
  <r>
    <x v="753"/>
    <d v="2021-10-15T00:00:00"/>
    <x v="3"/>
    <s v="Pike Place"/>
    <s v="Perk Café"/>
    <s v="SPC001"/>
    <x v="0"/>
    <n v="2.5"/>
    <n v="2"/>
    <n v="5"/>
    <n v="1.75"/>
    <x v="2"/>
    <x v="6"/>
    <x v="5"/>
  </r>
  <r>
    <x v="754"/>
    <d v="2023-07-03T00:00:00"/>
    <x v="0"/>
    <s v="Venice Beach"/>
    <s v="Coffee House"/>
    <s v="SKT001"/>
    <x v="3"/>
    <n v="2.5"/>
    <n v="1"/>
    <n v="2.5"/>
    <n v="0.875"/>
    <x v="1"/>
    <x v="5"/>
    <x v="1"/>
  </r>
  <r>
    <x v="755"/>
    <d v="2021-10-11T00:00:00"/>
    <x v="2"/>
    <s v="Central Park"/>
    <s v="TSQ Brew"/>
    <s v="COF001"/>
    <x v="1"/>
    <n v="3"/>
    <n v="2"/>
    <n v="6"/>
    <n v="2.0999999999999996"/>
    <x v="2"/>
    <x v="6"/>
    <x v="1"/>
  </r>
  <r>
    <x v="756"/>
    <d v="2022-06-18T00:00:00"/>
    <x v="0"/>
    <s v="Venice Beach"/>
    <s v="Beach Cafe"/>
    <s v="SND001"/>
    <x v="2"/>
    <n v="3"/>
    <n v="2"/>
    <n v="6"/>
    <n v="2.0999999999999996"/>
    <x v="0"/>
    <x v="4"/>
    <x v="2"/>
  </r>
  <r>
    <x v="757"/>
    <d v="2021-11-07T00:00:00"/>
    <x v="1"/>
    <s v="Madison Street"/>
    <s v="Park Brew"/>
    <s v="COF001"/>
    <x v="5"/>
    <n v="3"/>
    <n v="2"/>
    <n v="6"/>
    <n v="2.0999999999999996"/>
    <x v="2"/>
    <x v="10"/>
    <x v="0"/>
  </r>
  <r>
    <x v="758"/>
    <d v="2023-09-07T00:00:00"/>
    <x v="0"/>
    <s v="Venice Beach"/>
    <s v="Beach Cafe"/>
    <s v="CLD001"/>
    <x v="4"/>
    <n v="3.1"/>
    <n v="1"/>
    <n v="3.1"/>
    <n v="1.085"/>
    <x v="1"/>
    <x v="3"/>
    <x v="6"/>
  </r>
  <r>
    <x v="759"/>
    <d v="2023-04-02T00:00:00"/>
    <x v="2"/>
    <s v="Brooklyn"/>
    <s v="Sip &amp; Savor"/>
    <s v="CLD001"/>
    <x v="4"/>
    <n v="3"/>
    <n v="1"/>
    <n v="3"/>
    <n v="1.0499999999999998"/>
    <x v="1"/>
    <x v="1"/>
    <x v="0"/>
  </r>
  <r>
    <x v="760"/>
    <d v="2023-01-31T00:00:00"/>
    <x v="0"/>
    <s v="Hollywood Hills"/>
    <s v="Hills Cafe"/>
    <s v="TEA001"/>
    <x v="2"/>
    <n v="3"/>
    <n v="2"/>
    <n v="6"/>
    <n v="2.0999999999999996"/>
    <x v="1"/>
    <x v="0"/>
    <x v="3"/>
  </r>
  <r>
    <x v="761"/>
    <d v="2021-03-05T00:00:00"/>
    <x v="0"/>
    <s v="Venice Beach"/>
    <s v="Coffee House"/>
    <s v="SND001"/>
    <x v="5"/>
    <n v="3.5"/>
    <n v="2"/>
    <n v="7"/>
    <n v="2.4499999999999997"/>
    <x v="2"/>
    <x v="11"/>
    <x v="5"/>
  </r>
  <r>
    <x v="762"/>
    <d v="2021-12-06T00:00:00"/>
    <x v="2"/>
    <s v="Central Park"/>
    <s v="TSQ Brew"/>
    <s v="COF001"/>
    <x v="1"/>
    <n v="3.75"/>
    <n v="2"/>
    <n v="7.5"/>
    <n v="2.625"/>
    <x v="2"/>
    <x v="8"/>
    <x v="1"/>
  </r>
  <r>
    <x v="763"/>
    <d v="2022-05-31T00:00:00"/>
    <x v="1"/>
    <s v="Madison Street"/>
    <s v="Park Roaste"/>
    <s v="DES001"/>
    <x v="0"/>
    <n v="3.5"/>
    <n v="1"/>
    <n v="3.5"/>
    <n v="1.2249999999999999"/>
    <x v="0"/>
    <x v="2"/>
    <x v="3"/>
  </r>
  <r>
    <x v="764"/>
    <d v="2022-07-26T00:00:00"/>
    <x v="3"/>
    <s v="Capitol Hill"/>
    <s v="Brew Cafe"/>
    <s v="DES001"/>
    <x v="6"/>
    <n v="2"/>
    <n v="2"/>
    <n v="4"/>
    <n v="1.4"/>
    <x v="0"/>
    <x v="5"/>
    <x v="3"/>
  </r>
  <r>
    <x v="765"/>
    <d v="2023-09-14T00:00:00"/>
    <x v="1"/>
    <s v="Madison Street"/>
    <s v="Park Roaste"/>
    <s v="SND001"/>
    <x v="3"/>
    <n v="2"/>
    <n v="2"/>
    <n v="4"/>
    <n v="1.4"/>
    <x v="1"/>
    <x v="3"/>
    <x v="6"/>
  </r>
  <r>
    <x v="766"/>
    <d v="2021-07-01T00:00:00"/>
    <x v="3"/>
    <s v="Pike Place"/>
    <s v="Perk Café"/>
    <s v="DES001"/>
    <x v="1"/>
    <n v="3"/>
    <n v="1"/>
    <n v="3"/>
    <n v="1.0499999999999998"/>
    <x v="2"/>
    <x v="5"/>
    <x v="6"/>
  </r>
  <r>
    <x v="767"/>
    <d v="2022-04-15T00:00:00"/>
    <x v="4"/>
    <s v="Central Park"/>
    <s v="Delight Café"/>
    <s v="SPC001"/>
    <x v="1"/>
    <n v="3.5"/>
    <n v="2"/>
    <n v="7"/>
    <n v="2.4499999999999997"/>
    <x v="0"/>
    <x v="1"/>
    <x v="5"/>
  </r>
  <r>
    <x v="768"/>
    <d v="2023-01-31T00:00:00"/>
    <x v="2"/>
    <s v="Central Park"/>
    <s v="C P Coffee "/>
    <s v="COF001"/>
    <x v="5"/>
    <n v="4.75"/>
    <n v="1"/>
    <n v="4.75"/>
    <n v="1.6624999999999999"/>
    <x v="1"/>
    <x v="0"/>
    <x v="3"/>
  </r>
  <r>
    <x v="769"/>
    <d v="2023-09-22T00:00:00"/>
    <x v="1"/>
    <s v="Michigan Avenue"/>
    <s v="Loop Latte Lounge"/>
    <s v="SPC001"/>
    <x v="3"/>
    <n v="3"/>
    <n v="1"/>
    <n v="3"/>
    <n v="1.0499999999999998"/>
    <x v="1"/>
    <x v="3"/>
    <x v="5"/>
  </r>
  <r>
    <x v="770"/>
    <d v="2021-09-12T00:00:00"/>
    <x v="0"/>
    <s v="Venice Beach"/>
    <s v="Beach Cafe"/>
    <s v="SPC001"/>
    <x v="4"/>
    <n v="3.25"/>
    <n v="1"/>
    <n v="3.25"/>
    <n v="1.1375"/>
    <x v="2"/>
    <x v="3"/>
    <x v="0"/>
  </r>
  <r>
    <x v="771"/>
    <d v="2022-04-20T00:00:00"/>
    <x v="4"/>
    <s v="Central Park"/>
    <s v="Suburban Sip Spot"/>
    <s v="SPC001"/>
    <x v="6"/>
    <n v="3.5"/>
    <n v="1"/>
    <n v="3.5"/>
    <n v="1.2249999999999999"/>
    <x v="0"/>
    <x v="1"/>
    <x v="4"/>
  </r>
  <r>
    <x v="772"/>
    <d v="2022-05-26T00:00:00"/>
    <x v="3"/>
    <s v="Capitol Hill"/>
    <s v="Brew Cafe"/>
    <s v="SND001"/>
    <x v="6"/>
    <n v="4.5"/>
    <n v="1"/>
    <n v="4.5"/>
    <n v="1.575"/>
    <x v="0"/>
    <x v="2"/>
    <x v="6"/>
  </r>
  <r>
    <x v="773"/>
    <d v="2022-08-23T00:00:00"/>
    <x v="2"/>
    <s v="Central Park"/>
    <s v="C P Coffee "/>
    <s v="TEA001"/>
    <x v="5"/>
    <n v="3"/>
    <n v="2"/>
    <n v="6"/>
    <n v="2.0999999999999996"/>
    <x v="0"/>
    <x v="9"/>
    <x v="3"/>
  </r>
  <r>
    <x v="774"/>
    <d v="2021-06-27T00:00:00"/>
    <x v="3"/>
    <s v="Pike Place"/>
    <s v="Perk Café"/>
    <s v="CLD001"/>
    <x v="1"/>
    <n v="2.2000000000000002"/>
    <n v="2"/>
    <n v="4.4000000000000004"/>
    <n v="1.54"/>
    <x v="2"/>
    <x v="4"/>
    <x v="0"/>
  </r>
  <r>
    <x v="775"/>
    <d v="2023-05-26T00:00:00"/>
    <x v="1"/>
    <s v="Michigan Avenue"/>
    <s v="Magnificent Mile Cafe"/>
    <s v="DES001"/>
    <x v="6"/>
    <n v="3"/>
    <n v="1"/>
    <n v="3"/>
    <n v="1.0499999999999998"/>
    <x v="1"/>
    <x v="2"/>
    <x v="5"/>
  </r>
  <r>
    <x v="776"/>
    <d v="2022-01-20T00:00:00"/>
    <x v="4"/>
    <s v="Central Park"/>
    <s v="Suburban Sip Spot"/>
    <s v="COF001"/>
    <x v="6"/>
    <n v="2.5"/>
    <n v="2"/>
    <n v="5"/>
    <n v="1.75"/>
    <x v="0"/>
    <x v="0"/>
    <x v="6"/>
  </r>
  <r>
    <x v="777"/>
    <d v="2021-01-08T00:00:00"/>
    <x v="1"/>
    <s v="Madison Street"/>
    <s v="Park Brew"/>
    <s v="TEA001"/>
    <x v="4"/>
    <n v="2.5"/>
    <n v="2"/>
    <n v="5"/>
    <n v="1.75"/>
    <x v="2"/>
    <x v="0"/>
    <x v="5"/>
  </r>
  <r>
    <x v="778"/>
    <d v="2021-02-21T00:00:00"/>
    <x v="3"/>
    <s v="Pike Place"/>
    <s v="Perk Café"/>
    <s v="SPC001"/>
    <x v="3"/>
    <n v="4.25"/>
    <n v="2"/>
    <n v="8.5"/>
    <n v="2.9749999999999996"/>
    <x v="2"/>
    <x v="7"/>
    <x v="0"/>
  </r>
  <r>
    <x v="779"/>
    <d v="2022-06-24T00:00:00"/>
    <x v="0"/>
    <s v="Venice Beach"/>
    <s v="Coffee House"/>
    <s v="DES001"/>
    <x v="5"/>
    <n v="2.5"/>
    <n v="1"/>
    <n v="2.5"/>
    <n v="0.875"/>
    <x v="0"/>
    <x v="4"/>
    <x v="5"/>
  </r>
  <r>
    <x v="780"/>
    <d v="2022-03-10T00:00:00"/>
    <x v="1"/>
    <s v="Madison Street"/>
    <s v="Park Brew"/>
    <s v="SND001"/>
    <x v="5"/>
    <n v="2.2000000000000002"/>
    <n v="2"/>
    <n v="4.4000000000000004"/>
    <n v="1.54"/>
    <x v="0"/>
    <x v="11"/>
    <x v="6"/>
  </r>
  <r>
    <x v="781"/>
    <d v="2021-11-25T00:00:00"/>
    <x v="2"/>
    <s v="Central Park"/>
    <s v="TSQ Brew"/>
    <s v="SPC001"/>
    <x v="5"/>
    <n v="3.1"/>
    <n v="1"/>
    <n v="3.1"/>
    <n v="1.085"/>
    <x v="2"/>
    <x v="10"/>
    <x v="6"/>
  </r>
  <r>
    <x v="782"/>
    <d v="2021-05-12T00:00:00"/>
    <x v="0"/>
    <s v="Venice Beach"/>
    <s v="Beach Cafe"/>
    <s v="CLD001"/>
    <x v="3"/>
    <n v="3"/>
    <n v="1"/>
    <n v="3"/>
    <n v="1.0499999999999998"/>
    <x v="2"/>
    <x v="2"/>
    <x v="4"/>
  </r>
  <r>
    <x v="783"/>
    <d v="2021-08-24T00:00:00"/>
    <x v="0"/>
    <s v="Venice Beach"/>
    <s v="Coffee House"/>
    <s v="SKT001"/>
    <x v="3"/>
    <n v="2.5"/>
    <n v="2"/>
    <n v="5"/>
    <n v="1.75"/>
    <x v="2"/>
    <x v="9"/>
    <x v="3"/>
  </r>
  <r>
    <x v="784"/>
    <d v="2022-09-20T00:00:00"/>
    <x v="2"/>
    <s v="Brooklyn"/>
    <s v="Beanery"/>
    <s v="COF001"/>
    <x v="1"/>
    <n v="3.75"/>
    <n v="1"/>
    <n v="3.75"/>
    <n v="1.3125"/>
    <x v="0"/>
    <x v="3"/>
    <x v="3"/>
  </r>
  <r>
    <x v="785"/>
    <d v="2022-04-04T00:00:00"/>
    <x v="1"/>
    <s v="Madison Street"/>
    <s v="Park Roaste"/>
    <s v="SND001"/>
    <x v="4"/>
    <n v="2.5499999999999998"/>
    <n v="1"/>
    <n v="2.5499999999999998"/>
    <n v="0.89249999999999985"/>
    <x v="0"/>
    <x v="1"/>
    <x v="1"/>
  </r>
  <r>
    <x v="786"/>
    <d v="2023-02-23T00:00:00"/>
    <x v="3"/>
    <s v="Capitol Hill"/>
    <s v="Brew Cafe"/>
    <s v="CLD001"/>
    <x v="5"/>
    <n v="3.5"/>
    <n v="2"/>
    <n v="7"/>
    <n v="2.4499999999999997"/>
    <x v="1"/>
    <x v="7"/>
    <x v="6"/>
  </r>
  <r>
    <x v="787"/>
    <d v="2022-07-18T00:00:00"/>
    <x v="2"/>
    <s v="Brooklyn"/>
    <s v="Beanery"/>
    <s v="SND001"/>
    <x v="3"/>
    <n v="3.5"/>
    <n v="1"/>
    <n v="3.5"/>
    <n v="1.2249999999999999"/>
    <x v="0"/>
    <x v="5"/>
    <x v="1"/>
  </r>
  <r>
    <x v="788"/>
    <d v="2022-05-02T00:00:00"/>
    <x v="4"/>
    <s v="Zilker Park"/>
    <s v="Lakeside Brew "/>
    <s v="CLD001"/>
    <x v="0"/>
    <n v="2.5"/>
    <n v="1"/>
    <n v="2.5"/>
    <n v="0.875"/>
    <x v="0"/>
    <x v="2"/>
    <x v="1"/>
  </r>
  <r>
    <x v="789"/>
    <d v="2023-12-26T00:00:00"/>
    <x v="2"/>
    <s v="Central Park"/>
    <s v="C P Coffee "/>
    <s v="DES001"/>
    <x v="4"/>
    <n v="3"/>
    <n v="1"/>
    <n v="3"/>
    <n v="1.0499999999999998"/>
    <x v="1"/>
    <x v="8"/>
    <x v="3"/>
  </r>
  <r>
    <x v="790"/>
    <d v="2023-07-01T00:00:00"/>
    <x v="1"/>
    <s v="Michigan Avenue"/>
    <s v="Loop Latte Lounge"/>
    <s v="SND001"/>
    <x v="3"/>
    <n v="4.25"/>
    <n v="2"/>
    <n v="8.5"/>
    <n v="2.9749999999999996"/>
    <x v="1"/>
    <x v="5"/>
    <x v="2"/>
  </r>
  <r>
    <x v="791"/>
    <d v="2023-10-11T00:00:00"/>
    <x v="3"/>
    <s v="Pike Place"/>
    <s v="Perk Café"/>
    <s v="SKT001"/>
    <x v="2"/>
    <n v="2.2000000000000002"/>
    <n v="1"/>
    <n v="2.2000000000000002"/>
    <n v="0.77"/>
    <x v="1"/>
    <x v="6"/>
    <x v="4"/>
  </r>
  <r>
    <x v="792"/>
    <d v="2022-09-03T00:00:00"/>
    <x v="0"/>
    <s v="Hollywood Hills"/>
    <s v="Hills Cafe"/>
    <s v="COF001"/>
    <x v="2"/>
    <n v="2.5"/>
    <n v="1"/>
    <n v="2.5"/>
    <n v="0.875"/>
    <x v="0"/>
    <x v="3"/>
    <x v="2"/>
  </r>
  <r>
    <x v="793"/>
    <d v="2022-03-10T00:00:00"/>
    <x v="4"/>
    <s v="Central Park"/>
    <s v="Delight Café"/>
    <s v="TEA001"/>
    <x v="0"/>
    <n v="3"/>
    <n v="2"/>
    <n v="6"/>
    <n v="2.0999999999999996"/>
    <x v="0"/>
    <x v="11"/>
    <x v="6"/>
  </r>
  <r>
    <x v="794"/>
    <d v="2023-11-02T00:00:00"/>
    <x v="3"/>
    <s v="Capitol Hill"/>
    <s v="Brew Cafe"/>
    <s v="SKT001"/>
    <x v="0"/>
    <n v="3"/>
    <n v="2"/>
    <n v="6"/>
    <n v="2.0999999999999996"/>
    <x v="1"/>
    <x v="10"/>
    <x v="6"/>
  </r>
  <r>
    <x v="795"/>
    <d v="2022-04-22T00:00:00"/>
    <x v="4"/>
    <s v="Central Park"/>
    <s v="Delight Café"/>
    <s v="SPC001"/>
    <x v="4"/>
    <n v="2.5"/>
    <n v="2"/>
    <n v="5"/>
    <n v="1.75"/>
    <x v="0"/>
    <x v="1"/>
    <x v="5"/>
  </r>
  <r>
    <x v="796"/>
    <d v="2021-11-14T00:00:00"/>
    <x v="4"/>
    <s v="Central Park"/>
    <s v="Suburban Sip Spot"/>
    <s v="SND001"/>
    <x v="0"/>
    <n v="4.25"/>
    <n v="1"/>
    <n v="4.25"/>
    <n v="1.4874999999999998"/>
    <x v="2"/>
    <x v="10"/>
    <x v="0"/>
  </r>
  <r>
    <x v="797"/>
    <d v="2021-05-13T00:00:00"/>
    <x v="0"/>
    <s v="Venice Beach"/>
    <s v="Coffee House"/>
    <s v="DES001"/>
    <x v="1"/>
    <n v="3"/>
    <n v="2"/>
    <n v="6"/>
    <n v="2.0999999999999996"/>
    <x v="2"/>
    <x v="2"/>
    <x v="6"/>
  </r>
  <r>
    <x v="798"/>
    <d v="2023-07-13T00:00:00"/>
    <x v="1"/>
    <s v="Madison Street"/>
    <s v="Park Roaste"/>
    <s v="SPC001"/>
    <x v="5"/>
    <n v="2.5"/>
    <n v="1"/>
    <n v="2.5"/>
    <n v="0.875"/>
    <x v="1"/>
    <x v="5"/>
    <x v="6"/>
  </r>
  <r>
    <x v="799"/>
    <d v="2023-09-22T00:00:00"/>
    <x v="1"/>
    <s v="Michigan Avenue"/>
    <s v="Magnificent Mile Cafe"/>
    <s v="DES001"/>
    <x v="3"/>
    <n v="3.75"/>
    <n v="1"/>
    <n v="3.75"/>
    <n v="1.3125"/>
    <x v="1"/>
    <x v="3"/>
    <x v="5"/>
  </r>
  <r>
    <x v="800"/>
    <d v="2022-12-30T00:00:00"/>
    <x v="2"/>
    <s v="Brooklyn"/>
    <s v="Sip &amp; Savor"/>
    <s v="SPC001"/>
    <x v="3"/>
    <n v="3.75"/>
    <n v="1"/>
    <n v="3.75"/>
    <n v="1.3125"/>
    <x v="0"/>
    <x v="8"/>
    <x v="5"/>
  </r>
  <r>
    <x v="801"/>
    <d v="2022-04-29T00:00:00"/>
    <x v="0"/>
    <s v="Capitol Hill"/>
    <s v="Espresso"/>
    <s v="DES001"/>
    <x v="3"/>
    <n v="2"/>
    <n v="1"/>
    <n v="2"/>
    <n v="0.7"/>
    <x v="0"/>
    <x v="1"/>
    <x v="5"/>
  </r>
  <r>
    <x v="802"/>
    <d v="2022-08-11T00:00:00"/>
    <x v="2"/>
    <s v="Brooklyn"/>
    <s v="Sip &amp; Savor"/>
    <s v="SND001"/>
    <x v="0"/>
    <n v="4.5"/>
    <n v="2"/>
    <n v="9"/>
    <n v="3.15"/>
    <x v="0"/>
    <x v="9"/>
    <x v="6"/>
  </r>
  <r>
    <x v="803"/>
    <d v="2022-08-15T00:00:00"/>
    <x v="2"/>
    <s v="Central Park"/>
    <s v="TSQ Brew"/>
    <s v="CLD001"/>
    <x v="1"/>
    <n v="3"/>
    <n v="2"/>
    <n v="6"/>
    <n v="2.0999999999999996"/>
    <x v="0"/>
    <x v="9"/>
    <x v="1"/>
  </r>
  <r>
    <x v="804"/>
    <d v="2021-09-25T00:00:00"/>
    <x v="2"/>
    <s v="Central Park"/>
    <s v="C P Coffee "/>
    <s v="TEA001"/>
    <x v="6"/>
    <n v="3.75"/>
    <n v="1"/>
    <n v="3.75"/>
    <n v="1.3125"/>
    <x v="2"/>
    <x v="3"/>
    <x v="2"/>
  </r>
  <r>
    <x v="805"/>
    <d v="2021-11-20T00:00:00"/>
    <x v="0"/>
    <s v="Capitol Hill"/>
    <s v="Espresso"/>
    <s v="TEA001"/>
    <x v="5"/>
    <n v="3.75"/>
    <n v="1"/>
    <n v="3.75"/>
    <n v="1.3125"/>
    <x v="2"/>
    <x v="10"/>
    <x v="2"/>
  </r>
  <r>
    <x v="806"/>
    <d v="2022-05-30T00:00:00"/>
    <x v="0"/>
    <s v="Capitol Hill"/>
    <s v="Espresso"/>
    <s v="SPC001"/>
    <x v="1"/>
    <n v="3.25"/>
    <n v="1"/>
    <n v="3.25"/>
    <n v="1.1375"/>
    <x v="0"/>
    <x v="2"/>
    <x v="1"/>
  </r>
  <r>
    <x v="807"/>
    <d v="2023-06-25T00:00:00"/>
    <x v="3"/>
    <s v="Capitol Hill"/>
    <s v="Brew Cafe"/>
    <s v="COF001"/>
    <x v="6"/>
    <n v="2.5"/>
    <n v="2"/>
    <n v="5"/>
    <n v="1.75"/>
    <x v="1"/>
    <x v="4"/>
    <x v="0"/>
  </r>
  <r>
    <x v="808"/>
    <d v="2023-10-07T00:00:00"/>
    <x v="0"/>
    <s v="Venice Beach"/>
    <s v="Coffee House"/>
    <s v="SKT001"/>
    <x v="4"/>
    <n v="3"/>
    <n v="1"/>
    <n v="3"/>
    <n v="1.0499999999999998"/>
    <x v="1"/>
    <x v="6"/>
    <x v="2"/>
  </r>
  <r>
    <x v="809"/>
    <d v="2022-11-22T00:00:00"/>
    <x v="4"/>
    <s v="Central Park"/>
    <s v="Delight Café"/>
    <s v="SKT001"/>
    <x v="4"/>
    <n v="3.75"/>
    <n v="1"/>
    <n v="3.75"/>
    <n v="1.3125"/>
    <x v="0"/>
    <x v="10"/>
    <x v="3"/>
  </r>
  <r>
    <x v="810"/>
    <d v="2022-07-15T00:00:00"/>
    <x v="2"/>
    <s v="Central Park"/>
    <s v="C P Coffee "/>
    <s v="SPC001"/>
    <x v="0"/>
    <n v="2.5"/>
    <n v="1"/>
    <n v="2.5"/>
    <n v="0.875"/>
    <x v="0"/>
    <x v="5"/>
    <x v="5"/>
  </r>
  <r>
    <x v="811"/>
    <d v="2023-04-22T00:00:00"/>
    <x v="3"/>
    <s v="Capitol Hill"/>
    <s v="Brew Cafe"/>
    <s v="COF001"/>
    <x v="2"/>
    <n v="3.75"/>
    <n v="1"/>
    <n v="3.75"/>
    <n v="1.3125"/>
    <x v="1"/>
    <x v="1"/>
    <x v="2"/>
  </r>
  <r>
    <x v="812"/>
    <d v="2022-05-06T00:00:00"/>
    <x v="0"/>
    <s v="Venice Beach"/>
    <s v="Coffee House"/>
    <s v="COF001"/>
    <x v="0"/>
    <n v="4.25"/>
    <n v="1"/>
    <n v="4.25"/>
    <n v="1.4874999999999998"/>
    <x v="0"/>
    <x v="2"/>
    <x v="5"/>
  </r>
  <r>
    <x v="813"/>
    <d v="2022-02-21T00:00:00"/>
    <x v="1"/>
    <s v="Madison Street"/>
    <s v="Park Brew"/>
    <s v="TEA001"/>
    <x v="3"/>
    <n v="3.75"/>
    <n v="2"/>
    <n v="7.5"/>
    <n v="2.625"/>
    <x v="0"/>
    <x v="7"/>
    <x v="1"/>
  </r>
  <r>
    <x v="814"/>
    <d v="2022-10-20T00:00:00"/>
    <x v="1"/>
    <s v="Michigan Avenue"/>
    <s v="Loop Latte Lounge"/>
    <s v="COF001"/>
    <x v="2"/>
    <n v="3.75"/>
    <n v="2"/>
    <n v="7.5"/>
    <n v="2.625"/>
    <x v="0"/>
    <x v="6"/>
    <x v="6"/>
  </r>
  <r>
    <x v="815"/>
    <d v="2022-07-10T00:00:00"/>
    <x v="0"/>
    <s v="Venice Beach"/>
    <s v="Coffee House"/>
    <s v="TEA001"/>
    <x v="2"/>
    <n v="4.25"/>
    <n v="1"/>
    <n v="4.25"/>
    <n v="1.4874999999999998"/>
    <x v="0"/>
    <x v="5"/>
    <x v="0"/>
  </r>
  <r>
    <x v="816"/>
    <d v="2021-11-28T00:00:00"/>
    <x v="2"/>
    <s v="Brooklyn"/>
    <s v="Beanery"/>
    <s v="COF001"/>
    <x v="4"/>
    <n v="2.5"/>
    <n v="1"/>
    <n v="2.5"/>
    <n v="0.875"/>
    <x v="2"/>
    <x v="10"/>
    <x v="0"/>
  </r>
  <r>
    <x v="817"/>
    <d v="2022-05-04T00:00:00"/>
    <x v="4"/>
    <s v="Central Park"/>
    <s v="Suburban Sip Spot"/>
    <s v="TEA001"/>
    <x v="1"/>
    <n v="2.2000000000000002"/>
    <n v="2"/>
    <n v="4.4000000000000004"/>
    <n v="1.54"/>
    <x v="0"/>
    <x v="2"/>
    <x v="4"/>
  </r>
  <r>
    <x v="818"/>
    <d v="2022-03-13T00:00:00"/>
    <x v="1"/>
    <s v="Madison Street"/>
    <s v="Park Brew"/>
    <s v="TEA001"/>
    <x v="6"/>
    <n v="2"/>
    <n v="2"/>
    <n v="4"/>
    <n v="1.4"/>
    <x v="0"/>
    <x v="11"/>
    <x v="0"/>
  </r>
  <r>
    <x v="819"/>
    <d v="2021-01-16T00:00:00"/>
    <x v="2"/>
    <s v="Central Park"/>
    <s v="C P Coffee "/>
    <s v="SND001"/>
    <x v="2"/>
    <n v="4.5"/>
    <n v="1"/>
    <n v="4.5"/>
    <n v="1.575"/>
    <x v="2"/>
    <x v="0"/>
    <x v="2"/>
  </r>
  <r>
    <x v="820"/>
    <d v="2022-07-20T00:00:00"/>
    <x v="3"/>
    <s v="Pike Place"/>
    <s v="Perk Café"/>
    <s v="DES001"/>
    <x v="6"/>
    <n v="2.5499999999999998"/>
    <n v="1"/>
    <n v="2.5499999999999998"/>
    <n v="0.89249999999999985"/>
    <x v="0"/>
    <x v="5"/>
    <x v="4"/>
  </r>
  <r>
    <x v="821"/>
    <d v="2021-05-01T00:00:00"/>
    <x v="2"/>
    <s v="Central Park"/>
    <s v="TSQ Brew"/>
    <s v="SPC001"/>
    <x v="3"/>
    <n v="3.5"/>
    <n v="1"/>
    <n v="3.5"/>
    <n v="1.2249999999999999"/>
    <x v="2"/>
    <x v="2"/>
    <x v="2"/>
  </r>
  <r>
    <x v="822"/>
    <d v="2023-02-20T00:00:00"/>
    <x v="3"/>
    <s v="Capitol Hill"/>
    <s v="Brew Cafe"/>
    <s v="SND001"/>
    <x v="2"/>
    <n v="3"/>
    <n v="1"/>
    <n v="3"/>
    <n v="1.0499999999999998"/>
    <x v="1"/>
    <x v="7"/>
    <x v="1"/>
  </r>
  <r>
    <x v="823"/>
    <d v="2021-05-16T00:00:00"/>
    <x v="2"/>
    <s v="Brooklyn"/>
    <s v="Sip &amp; Savor"/>
    <s v="COF001"/>
    <x v="2"/>
    <n v="3.75"/>
    <n v="2"/>
    <n v="7.5"/>
    <n v="2.625"/>
    <x v="2"/>
    <x v="2"/>
    <x v="0"/>
  </r>
  <r>
    <x v="824"/>
    <d v="2023-12-19T00:00:00"/>
    <x v="1"/>
    <s v="Michigan Avenue"/>
    <s v="Magnificent Mile Cafe"/>
    <s v="SND001"/>
    <x v="2"/>
    <n v="3.75"/>
    <n v="1"/>
    <n v="3.75"/>
    <n v="1.3125"/>
    <x v="1"/>
    <x v="8"/>
    <x v="3"/>
  </r>
  <r>
    <x v="825"/>
    <d v="2021-11-28T00:00:00"/>
    <x v="1"/>
    <s v="Madison Street"/>
    <s v="Park Brew"/>
    <s v="CLD001"/>
    <x v="1"/>
    <n v="2"/>
    <n v="1"/>
    <n v="2"/>
    <n v="0.7"/>
    <x v="2"/>
    <x v="10"/>
    <x v="0"/>
  </r>
  <r>
    <x v="826"/>
    <d v="2022-01-05T00:00:00"/>
    <x v="1"/>
    <s v="Madison Street"/>
    <s v="Park Roaste"/>
    <s v="COF001"/>
    <x v="5"/>
    <n v="2.5"/>
    <n v="1"/>
    <n v="2.5"/>
    <n v="0.875"/>
    <x v="0"/>
    <x v="0"/>
    <x v="4"/>
  </r>
  <r>
    <x v="827"/>
    <d v="2022-09-10T00:00:00"/>
    <x v="4"/>
    <s v="Zilker Park"/>
    <s v="Lakeside Brew "/>
    <s v="CLD001"/>
    <x v="5"/>
    <n v="3"/>
    <n v="2"/>
    <n v="6"/>
    <n v="2.0999999999999996"/>
    <x v="0"/>
    <x v="3"/>
    <x v="2"/>
  </r>
  <r>
    <x v="828"/>
    <d v="2021-07-18T00:00:00"/>
    <x v="1"/>
    <s v="Madison Street"/>
    <s v="Park Brew"/>
    <s v="COF001"/>
    <x v="2"/>
    <n v="2.5"/>
    <n v="2"/>
    <n v="5"/>
    <n v="1.75"/>
    <x v="2"/>
    <x v="5"/>
    <x v="0"/>
  </r>
  <r>
    <x v="829"/>
    <d v="2023-10-18T00:00:00"/>
    <x v="1"/>
    <s v="Michigan Avenue"/>
    <s v="Loop Latte Lounge"/>
    <s v="CLD001"/>
    <x v="3"/>
    <n v="3.25"/>
    <n v="1"/>
    <n v="3.25"/>
    <n v="1.1375"/>
    <x v="1"/>
    <x v="6"/>
    <x v="4"/>
  </r>
  <r>
    <x v="830"/>
    <d v="2022-11-08T00:00:00"/>
    <x v="0"/>
    <s v="Venice Beach"/>
    <s v="Beach Cafe"/>
    <s v="CLD001"/>
    <x v="5"/>
    <n v="4"/>
    <n v="1"/>
    <n v="4"/>
    <n v="1.4"/>
    <x v="0"/>
    <x v="10"/>
    <x v="3"/>
  </r>
  <r>
    <x v="831"/>
    <d v="2022-12-13T00:00:00"/>
    <x v="0"/>
    <s v="Hollywood Hills"/>
    <s v="Hills Cafe"/>
    <s v="DES001"/>
    <x v="3"/>
    <n v="2.2000000000000002"/>
    <n v="2"/>
    <n v="4.4000000000000004"/>
    <n v="1.54"/>
    <x v="0"/>
    <x v="8"/>
    <x v="3"/>
  </r>
  <r>
    <x v="832"/>
    <d v="2022-06-05T00:00:00"/>
    <x v="0"/>
    <s v="Hollywood Hills"/>
    <s v="Hills Cafe"/>
    <s v="TEA001"/>
    <x v="6"/>
    <n v="3.5"/>
    <n v="2"/>
    <n v="7"/>
    <n v="2.4499999999999997"/>
    <x v="0"/>
    <x v="4"/>
    <x v="0"/>
  </r>
  <r>
    <x v="833"/>
    <d v="2022-09-14T00:00:00"/>
    <x v="4"/>
    <s v="Central Park"/>
    <s v="Delight Café"/>
    <s v="DES001"/>
    <x v="5"/>
    <n v="2.5"/>
    <n v="1"/>
    <n v="2.5"/>
    <n v="0.875"/>
    <x v="0"/>
    <x v="3"/>
    <x v="4"/>
  </r>
  <r>
    <x v="834"/>
    <d v="2023-06-19T00:00:00"/>
    <x v="2"/>
    <s v="Central Park"/>
    <s v="TSQ Brew"/>
    <s v="DES001"/>
    <x v="1"/>
    <n v="4.75"/>
    <n v="2"/>
    <n v="9.5"/>
    <n v="3.3249999999999997"/>
    <x v="1"/>
    <x v="4"/>
    <x v="1"/>
  </r>
  <r>
    <x v="835"/>
    <d v="2021-11-08T00:00:00"/>
    <x v="1"/>
    <s v="Michigan Avenue"/>
    <s v="Magnificent Mile Cafe"/>
    <s v="COF001"/>
    <x v="3"/>
    <n v="3.5"/>
    <n v="1"/>
    <n v="3.5"/>
    <n v="1.2249999999999999"/>
    <x v="2"/>
    <x v="10"/>
    <x v="1"/>
  </r>
  <r>
    <x v="836"/>
    <d v="2021-09-11T00:00:00"/>
    <x v="0"/>
    <s v="Capitol Hill"/>
    <s v="Espresso"/>
    <s v="SPC001"/>
    <x v="6"/>
    <n v="3"/>
    <n v="1"/>
    <n v="3"/>
    <n v="1.0499999999999998"/>
    <x v="2"/>
    <x v="3"/>
    <x v="2"/>
  </r>
  <r>
    <x v="837"/>
    <d v="2021-12-10T00:00:00"/>
    <x v="2"/>
    <s v="Central Park"/>
    <s v="TSQ Brew"/>
    <s v="SND001"/>
    <x v="0"/>
    <n v="4.25"/>
    <n v="2"/>
    <n v="8.5"/>
    <n v="2.9749999999999996"/>
    <x v="2"/>
    <x v="8"/>
    <x v="5"/>
  </r>
  <r>
    <x v="838"/>
    <d v="2022-06-18T00:00:00"/>
    <x v="2"/>
    <s v="Central Park"/>
    <s v="C P Coffee "/>
    <s v="COF001"/>
    <x v="1"/>
    <n v="3"/>
    <n v="1"/>
    <n v="3"/>
    <n v="1.0499999999999998"/>
    <x v="0"/>
    <x v="4"/>
    <x v="2"/>
  </r>
  <r>
    <x v="839"/>
    <d v="2022-11-09T00:00:00"/>
    <x v="0"/>
    <s v="Venice Beach"/>
    <s v="Coffee House"/>
    <s v="SPC001"/>
    <x v="2"/>
    <n v="2.2000000000000002"/>
    <n v="1"/>
    <n v="2.2000000000000002"/>
    <n v="0.77"/>
    <x v="0"/>
    <x v="10"/>
    <x v="4"/>
  </r>
  <r>
    <x v="840"/>
    <d v="2022-04-04T00:00:00"/>
    <x v="2"/>
    <s v="Central Park"/>
    <s v="C P Coffee "/>
    <s v="SKT001"/>
    <x v="6"/>
    <n v="3.75"/>
    <n v="1"/>
    <n v="3.75"/>
    <n v="1.3125"/>
    <x v="0"/>
    <x v="1"/>
    <x v="1"/>
  </r>
  <r>
    <x v="841"/>
    <d v="2023-03-17T00:00:00"/>
    <x v="0"/>
    <s v="Venice Beach"/>
    <s v="Beach Cafe"/>
    <s v="DES001"/>
    <x v="0"/>
    <n v="3"/>
    <n v="2"/>
    <n v="6"/>
    <n v="2.0999999999999996"/>
    <x v="1"/>
    <x v="11"/>
    <x v="5"/>
  </r>
  <r>
    <x v="842"/>
    <d v="2022-07-04T00:00:00"/>
    <x v="1"/>
    <s v="Michigan Avenue"/>
    <s v="Magnificent Mile Cafe"/>
    <s v="CLD001"/>
    <x v="0"/>
    <n v="3.75"/>
    <n v="1"/>
    <n v="3.75"/>
    <n v="1.3125"/>
    <x v="0"/>
    <x v="5"/>
    <x v="1"/>
  </r>
  <r>
    <x v="843"/>
    <d v="2021-06-05T00:00:00"/>
    <x v="1"/>
    <s v="Michigan Avenue"/>
    <s v="Magnificent Mile Cafe"/>
    <s v="SND001"/>
    <x v="1"/>
    <n v="2"/>
    <n v="1"/>
    <n v="2"/>
    <n v="0.7"/>
    <x v="2"/>
    <x v="4"/>
    <x v="2"/>
  </r>
  <r>
    <x v="844"/>
    <d v="2022-09-26T00:00:00"/>
    <x v="3"/>
    <s v="Capitol Hill"/>
    <s v="Brew Cafe"/>
    <s v="TEA001"/>
    <x v="6"/>
    <n v="3"/>
    <n v="2"/>
    <n v="6"/>
    <n v="2.0999999999999996"/>
    <x v="0"/>
    <x v="3"/>
    <x v="1"/>
  </r>
  <r>
    <x v="845"/>
    <d v="2023-06-26T00:00:00"/>
    <x v="0"/>
    <s v="Capitol Hill"/>
    <s v="Espresso"/>
    <s v="DES001"/>
    <x v="6"/>
    <n v="2.5"/>
    <n v="1"/>
    <n v="2.5"/>
    <n v="0.875"/>
    <x v="1"/>
    <x v="4"/>
    <x v="1"/>
  </r>
  <r>
    <x v="846"/>
    <d v="2022-05-03T00:00:00"/>
    <x v="0"/>
    <s v="Capitol Hill"/>
    <s v="Espresso"/>
    <s v="CLD001"/>
    <x v="1"/>
    <n v="3"/>
    <n v="2"/>
    <n v="6"/>
    <n v="2.0999999999999996"/>
    <x v="0"/>
    <x v="2"/>
    <x v="3"/>
  </r>
  <r>
    <x v="847"/>
    <d v="2023-12-07T00:00:00"/>
    <x v="0"/>
    <s v="Venice Beach"/>
    <s v="Coffee House"/>
    <s v="DES001"/>
    <x v="5"/>
    <n v="2.5"/>
    <n v="2"/>
    <n v="5"/>
    <n v="1.75"/>
    <x v="1"/>
    <x v="8"/>
    <x v="6"/>
  </r>
  <r>
    <x v="848"/>
    <d v="2023-12-27T00:00:00"/>
    <x v="4"/>
    <s v="Central Park"/>
    <s v="Suburban Sip Spot"/>
    <s v="SKT001"/>
    <x v="5"/>
    <n v="3"/>
    <n v="1"/>
    <n v="3"/>
    <n v="1.0499999999999998"/>
    <x v="1"/>
    <x v="8"/>
    <x v="4"/>
  </r>
  <r>
    <x v="849"/>
    <d v="2023-03-17T00:00:00"/>
    <x v="2"/>
    <s v="Brooklyn"/>
    <s v="Beanery"/>
    <s v="DES001"/>
    <x v="0"/>
    <n v="3.75"/>
    <n v="2"/>
    <n v="7.5"/>
    <n v="2.625"/>
    <x v="1"/>
    <x v="11"/>
    <x v="5"/>
  </r>
  <r>
    <x v="850"/>
    <d v="2023-06-15T00:00:00"/>
    <x v="1"/>
    <s v="Michigan Avenue"/>
    <s v="Loop Latte Lounge"/>
    <s v="COF001"/>
    <x v="1"/>
    <n v="3"/>
    <n v="1"/>
    <n v="3"/>
    <n v="1.0499999999999998"/>
    <x v="1"/>
    <x v="4"/>
    <x v="6"/>
  </r>
  <r>
    <x v="851"/>
    <d v="2022-02-10T00:00:00"/>
    <x v="0"/>
    <s v="Capitol Hill"/>
    <s v="Espresso"/>
    <s v="CLD001"/>
    <x v="4"/>
    <n v="3.25"/>
    <n v="1"/>
    <n v="3.25"/>
    <n v="1.1375"/>
    <x v="0"/>
    <x v="7"/>
    <x v="6"/>
  </r>
  <r>
    <x v="852"/>
    <d v="2023-09-10T00:00:00"/>
    <x v="2"/>
    <s v="Central Park"/>
    <s v="C P Coffee "/>
    <s v="COF001"/>
    <x v="2"/>
    <n v="2.5"/>
    <n v="2"/>
    <n v="5"/>
    <n v="1.75"/>
    <x v="1"/>
    <x v="3"/>
    <x v="0"/>
  </r>
  <r>
    <x v="853"/>
    <d v="2022-05-05T00:00:00"/>
    <x v="1"/>
    <s v="Madison Street"/>
    <s v="Park Brew"/>
    <s v="SPC001"/>
    <x v="2"/>
    <n v="2.5"/>
    <n v="2"/>
    <n v="5"/>
    <n v="1.75"/>
    <x v="0"/>
    <x v="2"/>
    <x v="6"/>
  </r>
  <r>
    <x v="854"/>
    <d v="2021-02-07T00:00:00"/>
    <x v="1"/>
    <s v="Michigan Avenue"/>
    <s v="Magnificent Mile Cafe"/>
    <s v="TEA001"/>
    <x v="5"/>
    <n v="3.5"/>
    <n v="2"/>
    <n v="7"/>
    <n v="2.4499999999999997"/>
    <x v="2"/>
    <x v="7"/>
    <x v="0"/>
  </r>
  <r>
    <x v="855"/>
    <d v="2022-06-14T00:00:00"/>
    <x v="0"/>
    <s v="Venice Beach"/>
    <s v="Coffee House"/>
    <s v="TEA001"/>
    <x v="2"/>
    <n v="4.25"/>
    <n v="1"/>
    <n v="4.25"/>
    <n v="1.4874999999999998"/>
    <x v="0"/>
    <x v="4"/>
    <x v="3"/>
  </r>
  <r>
    <x v="856"/>
    <d v="2022-09-30T00:00:00"/>
    <x v="2"/>
    <s v="Brooklyn"/>
    <s v="Beanery"/>
    <s v="TEA001"/>
    <x v="6"/>
    <n v="3"/>
    <n v="1"/>
    <n v="3"/>
    <n v="1.0499999999999998"/>
    <x v="0"/>
    <x v="3"/>
    <x v="5"/>
  </r>
  <r>
    <x v="857"/>
    <d v="2023-12-12T00:00:00"/>
    <x v="4"/>
    <s v="Zilker Park"/>
    <s v="Lakeside Brew "/>
    <s v="COF001"/>
    <x v="0"/>
    <n v="3.75"/>
    <n v="1"/>
    <n v="3.75"/>
    <n v="1.3125"/>
    <x v="1"/>
    <x v="8"/>
    <x v="3"/>
  </r>
  <r>
    <x v="858"/>
    <d v="2022-05-02T00:00:00"/>
    <x v="4"/>
    <s v="Central Park"/>
    <s v="Suburban Sip Spot"/>
    <s v="TEA001"/>
    <x v="2"/>
    <n v="2.5"/>
    <n v="1"/>
    <n v="2.5"/>
    <n v="0.875"/>
    <x v="0"/>
    <x v="2"/>
    <x v="1"/>
  </r>
  <r>
    <x v="859"/>
    <d v="2023-09-27T00:00:00"/>
    <x v="3"/>
    <s v="Pike Place"/>
    <s v="Perk Café"/>
    <s v="DES001"/>
    <x v="4"/>
    <n v="3.5"/>
    <n v="1"/>
    <n v="3.5"/>
    <n v="1.2249999999999999"/>
    <x v="1"/>
    <x v="3"/>
    <x v="4"/>
  </r>
  <r>
    <x v="860"/>
    <d v="2021-06-05T00:00:00"/>
    <x v="4"/>
    <s v="Zilker Park"/>
    <s v="Lakeside Brew "/>
    <s v="SKT001"/>
    <x v="1"/>
    <n v="3"/>
    <n v="2"/>
    <n v="6"/>
    <n v="2.0999999999999996"/>
    <x v="2"/>
    <x v="4"/>
    <x v="2"/>
  </r>
  <r>
    <x v="861"/>
    <d v="2022-06-28T00:00:00"/>
    <x v="0"/>
    <s v="Venice Beach"/>
    <s v="Beach Cafe"/>
    <s v="SND001"/>
    <x v="6"/>
    <n v="3"/>
    <n v="1"/>
    <n v="3"/>
    <n v="1.0499999999999998"/>
    <x v="0"/>
    <x v="4"/>
    <x v="3"/>
  </r>
  <r>
    <x v="862"/>
    <d v="2022-05-21T00:00:00"/>
    <x v="2"/>
    <s v="Central Park"/>
    <s v="TSQ Brew"/>
    <s v="SKT001"/>
    <x v="1"/>
    <n v="2.5"/>
    <n v="2"/>
    <n v="5"/>
    <n v="1.75"/>
    <x v="0"/>
    <x v="2"/>
    <x v="2"/>
  </r>
  <r>
    <x v="863"/>
    <d v="2023-04-18T00:00:00"/>
    <x v="0"/>
    <s v="Venice Beach"/>
    <s v="Beach Cafe"/>
    <s v="CLD001"/>
    <x v="3"/>
    <n v="3.75"/>
    <n v="2"/>
    <n v="7.5"/>
    <n v="2.625"/>
    <x v="1"/>
    <x v="1"/>
    <x v="3"/>
  </r>
  <r>
    <x v="864"/>
    <d v="2021-08-10T00:00:00"/>
    <x v="1"/>
    <s v="Michigan Avenue"/>
    <s v="Loop Latte Lounge"/>
    <s v="SPC001"/>
    <x v="3"/>
    <n v="3"/>
    <n v="2"/>
    <n v="6"/>
    <n v="2.0999999999999996"/>
    <x v="2"/>
    <x v="9"/>
    <x v="3"/>
  </r>
  <r>
    <x v="865"/>
    <d v="2022-07-20T00:00:00"/>
    <x v="0"/>
    <s v="Capitol Hill"/>
    <s v="Espresso"/>
    <s v="SND001"/>
    <x v="3"/>
    <n v="2.5"/>
    <n v="2"/>
    <n v="5"/>
    <n v="1.75"/>
    <x v="0"/>
    <x v="5"/>
    <x v="4"/>
  </r>
  <r>
    <x v="866"/>
    <d v="2023-05-03T00:00:00"/>
    <x v="2"/>
    <s v="Brooklyn"/>
    <s v="Beanery"/>
    <s v="DES001"/>
    <x v="4"/>
    <n v="3"/>
    <n v="1"/>
    <n v="3"/>
    <n v="1.0499999999999998"/>
    <x v="1"/>
    <x v="2"/>
    <x v="4"/>
  </r>
  <r>
    <x v="867"/>
    <d v="2021-05-17T00:00:00"/>
    <x v="4"/>
    <s v="Zilker Park"/>
    <s v="Lakeside Brew "/>
    <s v="SND001"/>
    <x v="0"/>
    <n v="3"/>
    <n v="2"/>
    <n v="6"/>
    <n v="2.0999999999999996"/>
    <x v="2"/>
    <x v="2"/>
    <x v="1"/>
  </r>
  <r>
    <x v="868"/>
    <d v="2022-01-06T00:00:00"/>
    <x v="2"/>
    <s v="Central Park"/>
    <s v="C P Coffee "/>
    <s v="SKT001"/>
    <x v="3"/>
    <n v="3.75"/>
    <n v="1"/>
    <n v="3.75"/>
    <n v="1.3125"/>
    <x v="0"/>
    <x v="0"/>
    <x v="6"/>
  </r>
  <r>
    <x v="869"/>
    <d v="2022-03-24T00:00:00"/>
    <x v="2"/>
    <s v="Brooklyn"/>
    <s v="Beanery"/>
    <s v="COF001"/>
    <x v="6"/>
    <n v="2.5"/>
    <n v="2"/>
    <n v="5"/>
    <n v="1.75"/>
    <x v="0"/>
    <x v="11"/>
    <x v="6"/>
  </r>
  <r>
    <x v="870"/>
    <d v="2023-01-23T00:00:00"/>
    <x v="0"/>
    <s v="Hollywood Hills"/>
    <s v="Hills Cafe"/>
    <s v="DES001"/>
    <x v="2"/>
    <n v="3.5"/>
    <n v="1"/>
    <n v="3.5"/>
    <n v="1.2249999999999999"/>
    <x v="1"/>
    <x v="0"/>
    <x v="1"/>
  </r>
  <r>
    <x v="871"/>
    <d v="2022-06-22T00:00:00"/>
    <x v="1"/>
    <s v="Michigan Avenue"/>
    <s v="Magnificent Mile Cafe"/>
    <s v="DES001"/>
    <x v="2"/>
    <n v="3.75"/>
    <n v="1"/>
    <n v="3.75"/>
    <n v="1.3125"/>
    <x v="0"/>
    <x v="4"/>
    <x v="4"/>
  </r>
  <r>
    <x v="872"/>
    <d v="2021-09-06T00:00:00"/>
    <x v="1"/>
    <s v="Madison Street"/>
    <s v="Park Brew"/>
    <s v="COF001"/>
    <x v="2"/>
    <n v="2.2000000000000002"/>
    <n v="2"/>
    <n v="4.4000000000000004"/>
    <n v="1.54"/>
    <x v="2"/>
    <x v="3"/>
    <x v="1"/>
  </r>
  <r>
    <x v="873"/>
    <d v="2022-01-07T00:00:00"/>
    <x v="0"/>
    <s v="Venice Beach"/>
    <s v="Coffee House"/>
    <s v="SPC001"/>
    <x v="2"/>
    <n v="2.5"/>
    <n v="1"/>
    <n v="2.5"/>
    <n v="0.875"/>
    <x v="0"/>
    <x v="0"/>
    <x v="5"/>
  </r>
  <r>
    <x v="874"/>
    <d v="2021-12-02T00:00:00"/>
    <x v="1"/>
    <s v="Michigan Avenue"/>
    <s v="Loop Latte Lounge"/>
    <s v="SKT001"/>
    <x v="1"/>
    <n v="2.5"/>
    <n v="1"/>
    <n v="2.5"/>
    <n v="0.875"/>
    <x v="2"/>
    <x v="8"/>
    <x v="6"/>
  </r>
  <r>
    <x v="875"/>
    <d v="2022-03-13T00:00:00"/>
    <x v="2"/>
    <s v="Brooklyn"/>
    <s v="Beanery"/>
    <s v="SND001"/>
    <x v="6"/>
    <n v="3.75"/>
    <n v="1"/>
    <n v="3.75"/>
    <n v="1.3125"/>
    <x v="0"/>
    <x v="11"/>
    <x v="0"/>
  </r>
  <r>
    <x v="876"/>
    <d v="2022-11-30T00:00:00"/>
    <x v="4"/>
    <s v="Central Park"/>
    <s v="Delight Café"/>
    <s v="SPC001"/>
    <x v="4"/>
    <n v="3"/>
    <n v="1"/>
    <n v="3"/>
    <n v="1.0499999999999998"/>
    <x v="0"/>
    <x v="10"/>
    <x v="4"/>
  </r>
  <r>
    <x v="877"/>
    <d v="2021-09-27T00:00:00"/>
    <x v="4"/>
    <s v="Central Park"/>
    <s v="Suburban Sip Spot"/>
    <s v="COF001"/>
    <x v="1"/>
    <n v="4.5"/>
    <n v="1"/>
    <n v="4.5"/>
    <n v="1.575"/>
    <x v="2"/>
    <x v="3"/>
    <x v="1"/>
  </r>
  <r>
    <x v="878"/>
    <d v="2021-05-16T00:00:00"/>
    <x v="2"/>
    <s v="Central Park"/>
    <s v="C P Coffee "/>
    <s v="DES001"/>
    <x v="2"/>
    <n v="3"/>
    <n v="1"/>
    <n v="3"/>
    <n v="1.0499999999999998"/>
    <x v="2"/>
    <x v="2"/>
    <x v="0"/>
  </r>
  <r>
    <x v="879"/>
    <d v="2023-06-06T00:00:00"/>
    <x v="3"/>
    <s v="Capitol Hill"/>
    <s v="Brew Cafe"/>
    <s v="SPC001"/>
    <x v="5"/>
    <n v="3"/>
    <n v="2"/>
    <n v="6"/>
    <n v="2.0999999999999996"/>
    <x v="1"/>
    <x v="4"/>
    <x v="3"/>
  </r>
  <r>
    <x v="880"/>
    <d v="2023-12-29T00:00:00"/>
    <x v="3"/>
    <s v="Capitol Hill"/>
    <s v="Brew Cafe"/>
    <s v="SND001"/>
    <x v="5"/>
    <n v="2"/>
    <n v="2"/>
    <n v="4"/>
    <n v="1.4"/>
    <x v="1"/>
    <x v="8"/>
    <x v="5"/>
  </r>
  <r>
    <x v="881"/>
    <d v="2023-11-16T00:00:00"/>
    <x v="2"/>
    <s v="Brooklyn"/>
    <s v="Beanery"/>
    <s v="SPC001"/>
    <x v="4"/>
    <n v="3"/>
    <n v="2"/>
    <n v="6"/>
    <n v="2.0999999999999996"/>
    <x v="1"/>
    <x v="10"/>
    <x v="6"/>
  </r>
  <r>
    <x v="882"/>
    <d v="2021-05-24T00:00:00"/>
    <x v="1"/>
    <s v="Michigan Avenue"/>
    <s v="Loop Latte Lounge"/>
    <s v="CLD001"/>
    <x v="0"/>
    <n v="3.75"/>
    <n v="1"/>
    <n v="3.75"/>
    <n v="1.3125"/>
    <x v="2"/>
    <x v="2"/>
    <x v="1"/>
  </r>
  <r>
    <x v="883"/>
    <d v="2021-02-26T00:00:00"/>
    <x v="1"/>
    <s v="Madison Street"/>
    <s v="Park Roaste"/>
    <s v="COF001"/>
    <x v="5"/>
    <n v="2.5"/>
    <n v="2"/>
    <n v="5"/>
    <n v="1.75"/>
    <x v="2"/>
    <x v="7"/>
    <x v="5"/>
  </r>
  <r>
    <x v="884"/>
    <d v="2023-11-05T00:00:00"/>
    <x v="1"/>
    <s v="Madison Street"/>
    <s v="Park Roaste"/>
    <s v="COF001"/>
    <x v="3"/>
    <n v="2.5"/>
    <n v="1"/>
    <n v="2.5"/>
    <n v="0.875"/>
    <x v="1"/>
    <x v="10"/>
    <x v="0"/>
  </r>
  <r>
    <x v="885"/>
    <d v="2023-04-10T00:00:00"/>
    <x v="1"/>
    <s v="Michigan Avenue"/>
    <s v="Magnificent Mile Cafe"/>
    <s v="TEA001"/>
    <x v="3"/>
    <n v="2.5"/>
    <n v="2"/>
    <n v="5"/>
    <n v="1.75"/>
    <x v="1"/>
    <x v="1"/>
    <x v="1"/>
  </r>
  <r>
    <x v="886"/>
    <d v="2022-08-16T00:00:00"/>
    <x v="1"/>
    <s v="Madison Street"/>
    <s v="Park Brew"/>
    <s v="SPC001"/>
    <x v="2"/>
    <n v="3.25"/>
    <n v="1"/>
    <n v="3.25"/>
    <n v="1.1375"/>
    <x v="0"/>
    <x v="9"/>
    <x v="3"/>
  </r>
  <r>
    <x v="887"/>
    <d v="2022-03-25T00:00:00"/>
    <x v="1"/>
    <s v="Madison Street"/>
    <s v="Park Brew"/>
    <s v="SKT001"/>
    <x v="5"/>
    <n v="3.5"/>
    <n v="1"/>
    <n v="3.5"/>
    <n v="1.2249999999999999"/>
    <x v="0"/>
    <x v="11"/>
    <x v="5"/>
  </r>
  <r>
    <x v="888"/>
    <d v="2023-10-15T00:00:00"/>
    <x v="0"/>
    <s v="Capitol Hill"/>
    <s v="Espresso"/>
    <s v="SPC001"/>
    <x v="1"/>
    <n v="4.25"/>
    <n v="1"/>
    <n v="4.25"/>
    <n v="1.4874999999999998"/>
    <x v="1"/>
    <x v="6"/>
    <x v="0"/>
  </r>
  <r>
    <x v="889"/>
    <d v="2023-09-15T00:00:00"/>
    <x v="0"/>
    <s v="Capitol Hill"/>
    <s v="Espresso"/>
    <s v="SND001"/>
    <x v="0"/>
    <n v="3"/>
    <n v="2"/>
    <n v="6"/>
    <n v="2.0999999999999996"/>
    <x v="1"/>
    <x v="3"/>
    <x v="5"/>
  </r>
  <r>
    <x v="890"/>
    <d v="2022-01-05T00:00:00"/>
    <x v="0"/>
    <s v="Venice Beach"/>
    <s v="Beach Cafe"/>
    <s v="SKT001"/>
    <x v="2"/>
    <n v="2.5"/>
    <n v="2"/>
    <n v="5"/>
    <n v="1.75"/>
    <x v="0"/>
    <x v="0"/>
    <x v="4"/>
  </r>
  <r>
    <x v="891"/>
    <d v="2023-11-02T00:00:00"/>
    <x v="2"/>
    <s v="Brooklyn"/>
    <s v="Beanery"/>
    <s v="SPC001"/>
    <x v="1"/>
    <n v="3.75"/>
    <n v="1"/>
    <n v="3.75"/>
    <n v="1.3125"/>
    <x v="1"/>
    <x v="10"/>
    <x v="6"/>
  </r>
  <r>
    <x v="892"/>
    <d v="2022-01-31T00:00:00"/>
    <x v="0"/>
    <s v="Capitol Hill"/>
    <s v="Espresso"/>
    <s v="TEA001"/>
    <x v="1"/>
    <n v="3"/>
    <n v="2"/>
    <n v="6"/>
    <n v="2.0999999999999996"/>
    <x v="0"/>
    <x v="0"/>
    <x v="1"/>
  </r>
  <r>
    <x v="893"/>
    <d v="2023-05-08T00:00:00"/>
    <x v="4"/>
    <s v="Central Park"/>
    <s v="Suburban Sip Spot"/>
    <s v="SND001"/>
    <x v="2"/>
    <n v="2.4500000000000002"/>
    <n v="2"/>
    <n v="4.9000000000000004"/>
    <n v="1.7150000000000001"/>
    <x v="1"/>
    <x v="2"/>
    <x v="1"/>
  </r>
  <r>
    <x v="894"/>
    <d v="2023-02-03T00:00:00"/>
    <x v="1"/>
    <s v="Michigan Avenue"/>
    <s v="Magnificent Mile Cafe"/>
    <s v="SKT001"/>
    <x v="1"/>
    <n v="3"/>
    <n v="1"/>
    <n v="3"/>
    <n v="1.0499999999999998"/>
    <x v="1"/>
    <x v="7"/>
    <x v="5"/>
  </r>
  <r>
    <x v="895"/>
    <d v="2023-12-15T00:00:00"/>
    <x v="1"/>
    <s v="Michigan Avenue"/>
    <s v="Loop Latte Lounge"/>
    <s v="SKT001"/>
    <x v="6"/>
    <n v="3.25"/>
    <n v="1"/>
    <n v="3.25"/>
    <n v="1.1375"/>
    <x v="1"/>
    <x v="8"/>
    <x v="5"/>
  </r>
  <r>
    <x v="896"/>
    <d v="2023-09-08T00:00:00"/>
    <x v="4"/>
    <s v="Central Park"/>
    <s v="Suburban Sip Spot"/>
    <s v="DES001"/>
    <x v="5"/>
    <n v="3.75"/>
    <n v="2"/>
    <n v="7.5"/>
    <n v="2.625"/>
    <x v="1"/>
    <x v="3"/>
    <x v="5"/>
  </r>
  <r>
    <x v="897"/>
    <d v="2022-06-06T00:00:00"/>
    <x v="4"/>
    <s v="Central Park"/>
    <s v="Suburban Sip Spot"/>
    <s v="DES001"/>
    <x v="0"/>
    <n v="3.25"/>
    <n v="1"/>
    <n v="3.25"/>
    <n v="1.1375"/>
    <x v="0"/>
    <x v="4"/>
    <x v="1"/>
  </r>
  <r>
    <x v="898"/>
    <d v="2022-09-08T00:00:00"/>
    <x v="1"/>
    <s v="Michigan Avenue"/>
    <s v="Magnificent Mile Cafe"/>
    <s v="DES001"/>
    <x v="1"/>
    <n v="2.5"/>
    <n v="2"/>
    <n v="5"/>
    <n v="1.75"/>
    <x v="0"/>
    <x v="3"/>
    <x v="6"/>
  </r>
  <r>
    <x v="899"/>
    <d v="2023-01-05T00:00:00"/>
    <x v="4"/>
    <s v="Central Park"/>
    <s v="Delight Café"/>
    <s v="CLD001"/>
    <x v="0"/>
    <n v="2.5"/>
    <n v="2"/>
    <n v="5"/>
    <n v="1.75"/>
    <x v="1"/>
    <x v="0"/>
    <x v="6"/>
  </r>
  <r>
    <x v="900"/>
    <d v="2022-06-09T00:00:00"/>
    <x v="3"/>
    <s v="Capitol Hill"/>
    <s v="Brew Cafe"/>
    <s v="TEA001"/>
    <x v="1"/>
    <n v="3.5"/>
    <n v="2"/>
    <n v="7"/>
    <n v="2.4499999999999997"/>
    <x v="0"/>
    <x v="4"/>
    <x v="6"/>
  </r>
  <r>
    <x v="901"/>
    <d v="2021-05-17T00:00:00"/>
    <x v="2"/>
    <s v="Central Park"/>
    <s v="TSQ Brew"/>
    <s v="COF001"/>
    <x v="3"/>
    <n v="3.25"/>
    <n v="1"/>
    <n v="3.25"/>
    <n v="1.1375"/>
    <x v="2"/>
    <x v="2"/>
    <x v="1"/>
  </r>
  <r>
    <x v="902"/>
    <d v="2022-07-01T00:00:00"/>
    <x v="1"/>
    <s v="Michigan Avenue"/>
    <s v="Loop Latte Lounge"/>
    <s v="SND001"/>
    <x v="5"/>
    <n v="3"/>
    <n v="2"/>
    <n v="6"/>
    <n v="2.0999999999999996"/>
    <x v="0"/>
    <x v="5"/>
    <x v="5"/>
  </r>
  <r>
    <x v="903"/>
    <d v="2023-04-07T00:00:00"/>
    <x v="3"/>
    <s v="Capitol Hill"/>
    <s v="Brew Cafe"/>
    <s v="CLD001"/>
    <x v="5"/>
    <n v="2.5"/>
    <n v="1"/>
    <n v="2.5"/>
    <n v="0.875"/>
    <x v="1"/>
    <x v="1"/>
    <x v="5"/>
  </r>
  <r>
    <x v="904"/>
    <d v="2022-04-21T00:00:00"/>
    <x v="0"/>
    <s v="Capitol Hill"/>
    <s v="Espresso"/>
    <s v="SND001"/>
    <x v="0"/>
    <n v="3.25"/>
    <n v="1"/>
    <n v="3.25"/>
    <n v="1.1375"/>
    <x v="0"/>
    <x v="1"/>
    <x v="6"/>
  </r>
  <r>
    <x v="905"/>
    <d v="2022-01-30T00:00:00"/>
    <x v="0"/>
    <s v="Venice Beach"/>
    <s v="Coffee House"/>
    <s v="SPC001"/>
    <x v="1"/>
    <n v="3"/>
    <n v="2"/>
    <n v="6"/>
    <n v="2.0999999999999996"/>
    <x v="0"/>
    <x v="0"/>
    <x v="0"/>
  </r>
  <r>
    <x v="906"/>
    <d v="2023-08-24T00:00:00"/>
    <x v="4"/>
    <s v="Central Park"/>
    <s v="Suburban Sip Spot"/>
    <s v="COF001"/>
    <x v="5"/>
    <n v="3.5"/>
    <n v="1"/>
    <n v="3.5"/>
    <n v="1.2249999999999999"/>
    <x v="1"/>
    <x v="9"/>
    <x v="6"/>
  </r>
  <r>
    <x v="907"/>
    <d v="2021-03-12T00:00:00"/>
    <x v="2"/>
    <s v="Brooklyn"/>
    <s v="Sip &amp; Savor"/>
    <s v="TEA001"/>
    <x v="3"/>
    <n v="2.5"/>
    <n v="1"/>
    <n v="2.5"/>
    <n v="0.875"/>
    <x v="2"/>
    <x v="11"/>
    <x v="5"/>
  </r>
  <r>
    <x v="908"/>
    <d v="2021-03-28T00:00:00"/>
    <x v="3"/>
    <s v="Capitol Hill"/>
    <s v="Brew Cafe"/>
    <s v="DES001"/>
    <x v="5"/>
    <n v="2.5"/>
    <n v="2"/>
    <n v="5"/>
    <n v="1.75"/>
    <x v="2"/>
    <x v="11"/>
    <x v="0"/>
  </r>
  <r>
    <x v="909"/>
    <d v="2021-06-05T00:00:00"/>
    <x v="2"/>
    <s v="Central Park"/>
    <s v="TSQ Brew"/>
    <s v="CLD001"/>
    <x v="5"/>
    <n v="2.5"/>
    <n v="1"/>
    <n v="2.5"/>
    <n v="0.875"/>
    <x v="2"/>
    <x v="4"/>
    <x v="2"/>
  </r>
  <r>
    <x v="910"/>
    <d v="2021-03-21T00:00:00"/>
    <x v="1"/>
    <s v="Madison Street"/>
    <s v="Park Roaste"/>
    <s v="COF001"/>
    <x v="0"/>
    <n v="3.75"/>
    <n v="1"/>
    <n v="3.75"/>
    <n v="1.3125"/>
    <x v="2"/>
    <x v="11"/>
    <x v="0"/>
  </r>
  <r>
    <x v="911"/>
    <d v="2023-12-09T00:00:00"/>
    <x v="2"/>
    <s v="Central Park"/>
    <s v="C P Coffee "/>
    <s v="TEA001"/>
    <x v="1"/>
    <n v="2.5"/>
    <n v="1"/>
    <n v="2.5"/>
    <n v="0.875"/>
    <x v="1"/>
    <x v="8"/>
    <x v="2"/>
  </r>
  <r>
    <x v="912"/>
    <d v="2023-08-25T00:00:00"/>
    <x v="1"/>
    <s v="Michigan Avenue"/>
    <s v="Magnificent Mile Cafe"/>
    <s v="CLD001"/>
    <x v="5"/>
    <n v="4.5"/>
    <n v="1"/>
    <n v="4.5"/>
    <n v="1.575"/>
    <x v="1"/>
    <x v="9"/>
    <x v="5"/>
  </r>
  <r>
    <x v="913"/>
    <d v="2021-08-24T00:00:00"/>
    <x v="0"/>
    <s v="Hollywood Hills"/>
    <s v="Hills Cafe"/>
    <s v="COF001"/>
    <x v="3"/>
    <n v="2.5"/>
    <n v="2"/>
    <n v="5"/>
    <n v="1.75"/>
    <x v="2"/>
    <x v="9"/>
    <x v="3"/>
  </r>
  <r>
    <x v="914"/>
    <d v="2023-06-12T00:00:00"/>
    <x v="3"/>
    <s v="Capitol Hill"/>
    <s v="Brew Cafe"/>
    <s v="CLD001"/>
    <x v="1"/>
    <n v="3.75"/>
    <n v="1"/>
    <n v="3.75"/>
    <n v="1.3125"/>
    <x v="1"/>
    <x v="4"/>
    <x v="1"/>
  </r>
  <r>
    <x v="915"/>
    <d v="2021-08-02T00:00:00"/>
    <x v="3"/>
    <s v="Capitol Hill"/>
    <s v="Brew Cafe"/>
    <s v="CLD001"/>
    <x v="4"/>
    <n v="3"/>
    <n v="2"/>
    <n v="6"/>
    <n v="2.0999999999999996"/>
    <x v="2"/>
    <x v="9"/>
    <x v="1"/>
  </r>
  <r>
    <x v="916"/>
    <d v="2021-02-12T00:00:00"/>
    <x v="4"/>
    <s v="Zilker Park"/>
    <s v="Lakeside Brew "/>
    <s v="SND001"/>
    <x v="0"/>
    <n v="2.5"/>
    <n v="2"/>
    <n v="5"/>
    <n v="1.75"/>
    <x v="2"/>
    <x v="7"/>
    <x v="5"/>
  </r>
  <r>
    <x v="917"/>
    <d v="2022-09-24T00:00:00"/>
    <x v="3"/>
    <s v="Capitol Hill"/>
    <s v="Brew Cafe"/>
    <s v="SND001"/>
    <x v="4"/>
    <n v="2.4500000000000002"/>
    <n v="1"/>
    <n v="2.4500000000000002"/>
    <n v="0.85750000000000004"/>
    <x v="0"/>
    <x v="3"/>
    <x v="2"/>
  </r>
  <r>
    <x v="918"/>
    <d v="2023-08-10T00:00:00"/>
    <x v="0"/>
    <s v="Venice Beach"/>
    <s v="Coffee House"/>
    <s v="CLD001"/>
    <x v="4"/>
    <n v="3.75"/>
    <n v="2"/>
    <n v="7.5"/>
    <n v="2.625"/>
    <x v="1"/>
    <x v="9"/>
    <x v="6"/>
  </r>
  <r>
    <x v="919"/>
    <d v="2021-10-22T00:00:00"/>
    <x v="1"/>
    <s v="Madison Street"/>
    <s v="Park Roaste"/>
    <s v="SND001"/>
    <x v="0"/>
    <n v="2.4500000000000002"/>
    <n v="2"/>
    <n v="4.9000000000000004"/>
    <n v="1.7150000000000001"/>
    <x v="2"/>
    <x v="6"/>
    <x v="5"/>
  </r>
  <r>
    <x v="920"/>
    <d v="2021-10-19T00:00:00"/>
    <x v="1"/>
    <s v="Michigan Avenue"/>
    <s v="Loop Latte Lounge"/>
    <s v="COF001"/>
    <x v="3"/>
    <n v="2.5499999999999998"/>
    <n v="1"/>
    <n v="2.5499999999999998"/>
    <n v="0.89249999999999985"/>
    <x v="2"/>
    <x v="6"/>
    <x v="3"/>
  </r>
  <r>
    <x v="921"/>
    <d v="2023-06-24T00:00:00"/>
    <x v="1"/>
    <s v="Michigan Avenue"/>
    <s v="Loop Latte Lounge"/>
    <s v="COF001"/>
    <x v="1"/>
    <n v="2"/>
    <n v="2"/>
    <n v="4"/>
    <n v="1.4"/>
    <x v="1"/>
    <x v="4"/>
    <x v="2"/>
  </r>
  <r>
    <x v="922"/>
    <d v="2022-07-18T00:00:00"/>
    <x v="2"/>
    <s v="Central Park"/>
    <s v="TSQ Brew"/>
    <s v="SPC001"/>
    <x v="1"/>
    <n v="4"/>
    <n v="1"/>
    <n v="4"/>
    <n v="1.4"/>
    <x v="0"/>
    <x v="5"/>
    <x v="1"/>
  </r>
  <r>
    <x v="923"/>
    <d v="2021-12-08T00:00:00"/>
    <x v="0"/>
    <s v="Venice Beach"/>
    <s v="Beach Cafe"/>
    <s v="CLD001"/>
    <x v="5"/>
    <n v="3.75"/>
    <n v="1"/>
    <n v="3.75"/>
    <n v="1.3125"/>
    <x v="2"/>
    <x v="8"/>
    <x v="4"/>
  </r>
  <r>
    <x v="924"/>
    <d v="2021-06-20T00:00:00"/>
    <x v="1"/>
    <s v="Michigan Avenue"/>
    <s v="Magnificent Mile Cafe"/>
    <s v="SND001"/>
    <x v="6"/>
    <n v="2.5499999999999998"/>
    <n v="2"/>
    <n v="5.0999999999999996"/>
    <n v="1.7849999999999997"/>
    <x v="2"/>
    <x v="4"/>
    <x v="0"/>
  </r>
  <r>
    <x v="925"/>
    <d v="2023-04-21T00:00:00"/>
    <x v="0"/>
    <s v="Venice Beach"/>
    <s v="Coffee House"/>
    <s v="TEA001"/>
    <x v="4"/>
    <n v="2.5"/>
    <n v="1"/>
    <n v="2.5"/>
    <n v="0.875"/>
    <x v="1"/>
    <x v="1"/>
    <x v="5"/>
  </r>
  <r>
    <x v="926"/>
    <d v="2021-12-17T00:00:00"/>
    <x v="0"/>
    <s v="Venice Beach"/>
    <s v="Beach Cafe"/>
    <s v="COF001"/>
    <x v="6"/>
    <n v="2.5"/>
    <n v="2"/>
    <n v="5"/>
    <n v="1.75"/>
    <x v="2"/>
    <x v="8"/>
    <x v="5"/>
  </r>
  <r>
    <x v="927"/>
    <d v="2023-06-12T00:00:00"/>
    <x v="1"/>
    <s v="Madison Street"/>
    <s v="Park Roaste"/>
    <s v="SPC001"/>
    <x v="1"/>
    <n v="3.5"/>
    <n v="1"/>
    <n v="3.5"/>
    <n v="1.2249999999999999"/>
    <x v="1"/>
    <x v="4"/>
    <x v="1"/>
  </r>
  <r>
    <x v="928"/>
    <d v="2022-09-14T00:00:00"/>
    <x v="0"/>
    <s v="Capitol Hill"/>
    <s v="Espresso"/>
    <s v="TEA001"/>
    <x v="6"/>
    <n v="3"/>
    <n v="2"/>
    <n v="6"/>
    <n v="2.0999999999999996"/>
    <x v="0"/>
    <x v="3"/>
    <x v="4"/>
  </r>
  <r>
    <x v="929"/>
    <d v="2023-08-30T00:00:00"/>
    <x v="0"/>
    <s v="Hollywood Hills"/>
    <s v="Hills Cafe"/>
    <s v="COF001"/>
    <x v="0"/>
    <n v="3"/>
    <n v="2"/>
    <n v="6"/>
    <n v="2.0999999999999996"/>
    <x v="1"/>
    <x v="9"/>
    <x v="4"/>
  </r>
  <r>
    <x v="930"/>
    <d v="2021-05-14T00:00:00"/>
    <x v="1"/>
    <s v="Madison Street"/>
    <s v="Park Roaste"/>
    <s v="COF001"/>
    <x v="0"/>
    <n v="4.5"/>
    <n v="1"/>
    <n v="4.5"/>
    <n v="1.575"/>
    <x v="2"/>
    <x v="2"/>
    <x v="5"/>
  </r>
  <r>
    <x v="931"/>
    <d v="2023-04-08T00:00:00"/>
    <x v="2"/>
    <s v="Central Park"/>
    <s v="TSQ Brew"/>
    <s v="SND001"/>
    <x v="1"/>
    <n v="3.75"/>
    <n v="1"/>
    <n v="3.75"/>
    <n v="1.3125"/>
    <x v="1"/>
    <x v="1"/>
    <x v="2"/>
  </r>
  <r>
    <x v="932"/>
    <d v="2021-07-14T00:00:00"/>
    <x v="0"/>
    <s v="Hollywood Hills"/>
    <s v="Hills Cafe"/>
    <s v="DES001"/>
    <x v="2"/>
    <n v="2.5"/>
    <n v="1"/>
    <n v="2.5"/>
    <n v="0.875"/>
    <x v="2"/>
    <x v="5"/>
    <x v="4"/>
  </r>
  <r>
    <x v="933"/>
    <d v="2021-08-13T00:00:00"/>
    <x v="0"/>
    <s v="Hollywood Hills"/>
    <s v="Hills Cafe"/>
    <s v="CLD001"/>
    <x v="6"/>
    <n v="2.5"/>
    <n v="1"/>
    <n v="2.5"/>
    <n v="0.875"/>
    <x v="2"/>
    <x v="9"/>
    <x v="5"/>
  </r>
  <r>
    <x v="934"/>
    <d v="2022-11-12T00:00:00"/>
    <x v="4"/>
    <s v="Zilker Park"/>
    <s v="Lakeside Brew "/>
    <s v="COF001"/>
    <x v="3"/>
    <n v="2.4500000000000002"/>
    <n v="2"/>
    <n v="4.9000000000000004"/>
    <n v="1.7150000000000001"/>
    <x v="0"/>
    <x v="10"/>
    <x v="2"/>
  </r>
  <r>
    <x v="935"/>
    <d v="2023-03-14T00:00:00"/>
    <x v="1"/>
    <s v="Michigan Avenue"/>
    <s v="Loop Latte Lounge"/>
    <s v="DES001"/>
    <x v="5"/>
    <n v="4.25"/>
    <n v="1"/>
    <n v="4.25"/>
    <n v="1.4874999999999998"/>
    <x v="1"/>
    <x v="11"/>
    <x v="3"/>
  </r>
  <r>
    <x v="936"/>
    <d v="2023-10-02T00:00:00"/>
    <x v="2"/>
    <s v="Central Park"/>
    <s v="TSQ Brew"/>
    <s v="SND001"/>
    <x v="5"/>
    <n v="2.5"/>
    <n v="1"/>
    <n v="2.5"/>
    <n v="0.875"/>
    <x v="1"/>
    <x v="6"/>
    <x v="1"/>
  </r>
  <r>
    <x v="937"/>
    <d v="2021-05-05T00:00:00"/>
    <x v="1"/>
    <s v="Michigan Avenue"/>
    <s v="Loop Latte Lounge"/>
    <s v="SPC001"/>
    <x v="5"/>
    <n v="4.25"/>
    <n v="1"/>
    <n v="4.25"/>
    <n v="1.4874999999999998"/>
    <x v="2"/>
    <x v="2"/>
    <x v="4"/>
  </r>
  <r>
    <x v="938"/>
    <d v="2021-05-10T00:00:00"/>
    <x v="0"/>
    <s v="Venice Beach"/>
    <s v="Beach Cafe"/>
    <s v="TEA001"/>
    <x v="4"/>
    <n v="3"/>
    <n v="2"/>
    <n v="6"/>
    <n v="2.0999999999999996"/>
    <x v="2"/>
    <x v="2"/>
    <x v="1"/>
  </r>
  <r>
    <x v="939"/>
    <d v="2021-12-09T00:00:00"/>
    <x v="1"/>
    <s v="Madison Street"/>
    <s v="Park Roaste"/>
    <s v="CLD001"/>
    <x v="2"/>
    <n v="3.75"/>
    <n v="1"/>
    <n v="3.75"/>
    <n v="1.3125"/>
    <x v="2"/>
    <x v="8"/>
    <x v="6"/>
  </r>
  <r>
    <x v="940"/>
    <d v="2022-04-01T00:00:00"/>
    <x v="2"/>
    <s v="Central Park"/>
    <s v="TSQ Brew"/>
    <s v="SND001"/>
    <x v="3"/>
    <n v="3"/>
    <n v="2"/>
    <n v="6"/>
    <n v="2.0999999999999996"/>
    <x v="0"/>
    <x v="1"/>
    <x v="5"/>
  </r>
  <r>
    <x v="941"/>
    <d v="2023-09-17T00:00:00"/>
    <x v="0"/>
    <s v="Capitol Hill"/>
    <s v="Espresso"/>
    <s v="DES001"/>
    <x v="5"/>
    <n v="3"/>
    <n v="2"/>
    <n v="6"/>
    <n v="2.0999999999999996"/>
    <x v="1"/>
    <x v="3"/>
    <x v="0"/>
  </r>
  <r>
    <x v="942"/>
    <d v="2022-08-18T00:00:00"/>
    <x v="0"/>
    <s v="Capitol Hill"/>
    <s v="Espresso"/>
    <s v="SND001"/>
    <x v="4"/>
    <n v="3"/>
    <n v="1"/>
    <n v="3"/>
    <n v="1.0499999999999998"/>
    <x v="0"/>
    <x v="9"/>
    <x v="6"/>
  </r>
  <r>
    <x v="943"/>
    <d v="2021-01-12T00:00:00"/>
    <x v="2"/>
    <s v="Brooklyn"/>
    <s v="Beanery"/>
    <s v="SPC001"/>
    <x v="6"/>
    <n v="4.5"/>
    <n v="1"/>
    <n v="4.5"/>
    <n v="1.575"/>
    <x v="2"/>
    <x v="0"/>
    <x v="3"/>
  </r>
  <r>
    <x v="944"/>
    <d v="2023-08-06T00:00:00"/>
    <x v="2"/>
    <s v="Central Park"/>
    <s v="C P Coffee "/>
    <s v="SKT001"/>
    <x v="4"/>
    <n v="3"/>
    <n v="2"/>
    <n v="6"/>
    <n v="2.0999999999999996"/>
    <x v="1"/>
    <x v="9"/>
    <x v="0"/>
  </r>
  <r>
    <x v="945"/>
    <d v="2023-06-24T00:00:00"/>
    <x v="0"/>
    <s v="Hollywood Hills"/>
    <s v="Hills Cafe"/>
    <s v="SKT001"/>
    <x v="2"/>
    <n v="3.75"/>
    <n v="1"/>
    <n v="3.75"/>
    <n v="1.3125"/>
    <x v="1"/>
    <x v="4"/>
    <x v="2"/>
  </r>
  <r>
    <x v="946"/>
    <d v="2021-11-23T00:00:00"/>
    <x v="0"/>
    <s v="Capitol Hill"/>
    <s v="Espresso"/>
    <s v="COF001"/>
    <x v="4"/>
    <n v="3.75"/>
    <n v="2"/>
    <n v="7.5"/>
    <n v="2.625"/>
    <x v="2"/>
    <x v="10"/>
    <x v="3"/>
  </r>
  <r>
    <x v="947"/>
    <d v="2023-01-24T00:00:00"/>
    <x v="3"/>
    <s v="Capitol Hill"/>
    <s v="Brew Cafe"/>
    <s v="SND001"/>
    <x v="3"/>
    <n v="4.5"/>
    <n v="1"/>
    <n v="4.5"/>
    <n v="1.575"/>
    <x v="1"/>
    <x v="0"/>
    <x v="3"/>
  </r>
  <r>
    <x v="948"/>
    <d v="2021-04-07T00:00:00"/>
    <x v="2"/>
    <s v="Brooklyn"/>
    <s v="Beanery"/>
    <s v="TEA001"/>
    <x v="6"/>
    <n v="2.5"/>
    <n v="1"/>
    <n v="2.5"/>
    <n v="0.875"/>
    <x v="2"/>
    <x v="1"/>
    <x v="4"/>
  </r>
  <r>
    <x v="949"/>
    <d v="2022-11-28T00:00:00"/>
    <x v="1"/>
    <s v="Michigan Avenue"/>
    <s v="Magnificent Mile Cafe"/>
    <s v="SND001"/>
    <x v="5"/>
    <n v="3.5"/>
    <n v="2"/>
    <n v="7"/>
    <n v="2.4499999999999997"/>
    <x v="0"/>
    <x v="10"/>
    <x v="1"/>
  </r>
  <r>
    <x v="950"/>
    <d v="2021-03-05T00:00:00"/>
    <x v="1"/>
    <s v="Madison Street"/>
    <s v="Park Brew"/>
    <s v="TEA001"/>
    <x v="4"/>
    <n v="3"/>
    <n v="1"/>
    <n v="3"/>
    <n v="1.0499999999999998"/>
    <x v="2"/>
    <x v="11"/>
    <x v="5"/>
  </r>
  <r>
    <x v="951"/>
    <d v="2022-04-26T00:00:00"/>
    <x v="0"/>
    <s v="Venice Beach"/>
    <s v="Beach Cafe"/>
    <s v="DES001"/>
    <x v="5"/>
    <n v="4"/>
    <n v="1"/>
    <n v="4"/>
    <n v="1.4"/>
    <x v="0"/>
    <x v="1"/>
    <x v="3"/>
  </r>
  <r>
    <x v="952"/>
    <d v="2021-09-16T00:00:00"/>
    <x v="2"/>
    <s v="Brooklyn"/>
    <s v="Sip &amp; Savor"/>
    <s v="TEA001"/>
    <x v="4"/>
    <n v="2.2000000000000002"/>
    <n v="1"/>
    <n v="2.2000000000000002"/>
    <n v="0.77"/>
    <x v="2"/>
    <x v="3"/>
    <x v="6"/>
  </r>
  <r>
    <x v="953"/>
    <d v="2021-03-12T00:00:00"/>
    <x v="2"/>
    <s v="Brooklyn"/>
    <s v="Beanery"/>
    <s v="COF001"/>
    <x v="2"/>
    <n v="3.75"/>
    <n v="1"/>
    <n v="3.75"/>
    <n v="1.3125"/>
    <x v="2"/>
    <x v="11"/>
    <x v="5"/>
  </r>
  <r>
    <x v="954"/>
    <d v="2023-08-05T00:00:00"/>
    <x v="0"/>
    <s v="Capitol Hill"/>
    <s v="Espresso"/>
    <s v="TEA001"/>
    <x v="0"/>
    <n v="2.5"/>
    <n v="1"/>
    <n v="2.5"/>
    <n v="0.875"/>
    <x v="1"/>
    <x v="9"/>
    <x v="2"/>
  </r>
  <r>
    <x v="955"/>
    <d v="2022-06-18T00:00:00"/>
    <x v="0"/>
    <s v="Venice Beach"/>
    <s v="Coffee House"/>
    <s v="DES001"/>
    <x v="5"/>
    <n v="3.75"/>
    <n v="1"/>
    <n v="3.75"/>
    <n v="1.3125"/>
    <x v="0"/>
    <x v="4"/>
    <x v="2"/>
  </r>
  <r>
    <x v="956"/>
    <d v="2023-09-23T00:00:00"/>
    <x v="1"/>
    <s v="Michigan Avenue"/>
    <s v="Magnificent Mile Cafe"/>
    <s v="SPC001"/>
    <x v="3"/>
    <n v="2.5"/>
    <n v="1"/>
    <n v="2.5"/>
    <n v="0.875"/>
    <x v="1"/>
    <x v="3"/>
    <x v="2"/>
  </r>
  <r>
    <x v="957"/>
    <d v="2021-04-20T00:00:00"/>
    <x v="2"/>
    <s v="Central Park"/>
    <s v="TSQ Brew"/>
    <s v="COF001"/>
    <x v="0"/>
    <n v="3"/>
    <n v="1"/>
    <n v="3"/>
    <n v="1.0499999999999998"/>
    <x v="2"/>
    <x v="1"/>
    <x v="3"/>
  </r>
  <r>
    <x v="958"/>
    <d v="2023-07-05T00:00:00"/>
    <x v="1"/>
    <s v="Madison Street"/>
    <s v="Park Brew"/>
    <s v="SKT001"/>
    <x v="3"/>
    <n v="3.5"/>
    <n v="1"/>
    <n v="3.5"/>
    <n v="1.2249999999999999"/>
    <x v="1"/>
    <x v="5"/>
    <x v="4"/>
  </r>
  <r>
    <x v="959"/>
    <d v="2021-12-06T00:00:00"/>
    <x v="3"/>
    <s v="Pike Place"/>
    <s v="Perk Café"/>
    <s v="SPC001"/>
    <x v="3"/>
    <n v="3"/>
    <n v="2"/>
    <n v="6"/>
    <n v="2.0999999999999996"/>
    <x v="2"/>
    <x v="8"/>
    <x v="1"/>
  </r>
  <r>
    <x v="960"/>
    <d v="2022-06-20T00:00:00"/>
    <x v="1"/>
    <s v="Madison Street"/>
    <s v="Park Brew"/>
    <s v="SKT001"/>
    <x v="0"/>
    <n v="3.75"/>
    <n v="2"/>
    <n v="7.5"/>
    <n v="2.625"/>
    <x v="0"/>
    <x v="4"/>
    <x v="1"/>
  </r>
  <r>
    <x v="961"/>
    <d v="2021-10-23T00:00:00"/>
    <x v="0"/>
    <s v="Capitol Hill"/>
    <s v="Espresso"/>
    <s v="CLD001"/>
    <x v="6"/>
    <n v="2.5"/>
    <n v="1"/>
    <n v="2.5"/>
    <n v="0.875"/>
    <x v="2"/>
    <x v="6"/>
    <x v="2"/>
  </r>
  <r>
    <x v="962"/>
    <d v="2023-09-06T00:00:00"/>
    <x v="2"/>
    <s v="Brooklyn"/>
    <s v="Beanery"/>
    <s v="DES001"/>
    <x v="1"/>
    <n v="2.5"/>
    <n v="2"/>
    <n v="5"/>
    <n v="1.75"/>
    <x v="1"/>
    <x v="3"/>
    <x v="4"/>
  </r>
  <r>
    <x v="963"/>
    <d v="2021-03-24T00:00:00"/>
    <x v="0"/>
    <s v="Capitol Hill"/>
    <s v="Espresso"/>
    <s v="COF001"/>
    <x v="4"/>
    <n v="2.5"/>
    <n v="2"/>
    <n v="5"/>
    <n v="1.75"/>
    <x v="2"/>
    <x v="11"/>
    <x v="4"/>
  </r>
  <r>
    <x v="964"/>
    <d v="2022-11-30T00:00:00"/>
    <x v="1"/>
    <s v="Michigan Avenue"/>
    <s v="Magnificent Mile Cafe"/>
    <s v="SKT001"/>
    <x v="5"/>
    <n v="3.1"/>
    <n v="1"/>
    <n v="3.1"/>
    <n v="1.085"/>
    <x v="0"/>
    <x v="10"/>
    <x v="4"/>
  </r>
  <r>
    <x v="965"/>
    <d v="2021-06-26T00:00:00"/>
    <x v="3"/>
    <s v="Pike Place"/>
    <s v="Perk Café"/>
    <s v="DES001"/>
    <x v="3"/>
    <n v="3.5"/>
    <n v="1"/>
    <n v="3.5"/>
    <n v="1.2249999999999999"/>
    <x v="2"/>
    <x v="4"/>
    <x v="2"/>
  </r>
  <r>
    <x v="966"/>
    <d v="2023-08-17T00:00:00"/>
    <x v="2"/>
    <s v="Brooklyn"/>
    <s v="Sip &amp; Savor"/>
    <s v="SKT001"/>
    <x v="3"/>
    <n v="2.5"/>
    <n v="1"/>
    <n v="2.5"/>
    <n v="0.875"/>
    <x v="1"/>
    <x v="9"/>
    <x v="6"/>
  </r>
  <r>
    <x v="967"/>
    <d v="2022-04-10T00:00:00"/>
    <x v="2"/>
    <s v="Brooklyn"/>
    <s v="Beanery"/>
    <s v="SND001"/>
    <x v="6"/>
    <n v="2.2000000000000002"/>
    <n v="1"/>
    <n v="2.2000000000000002"/>
    <n v="0.77"/>
    <x v="0"/>
    <x v="1"/>
    <x v="0"/>
  </r>
  <r>
    <x v="968"/>
    <d v="2023-06-17T00:00:00"/>
    <x v="2"/>
    <s v="Central Park"/>
    <s v="TSQ Brew"/>
    <s v="TEA001"/>
    <x v="2"/>
    <n v="2.5"/>
    <n v="2"/>
    <n v="5"/>
    <n v="1.75"/>
    <x v="1"/>
    <x v="4"/>
    <x v="2"/>
  </r>
  <r>
    <x v="969"/>
    <d v="2022-12-01T00:00:00"/>
    <x v="0"/>
    <s v="Venice Beach"/>
    <s v="Coffee House"/>
    <s v="SPC001"/>
    <x v="1"/>
    <n v="3"/>
    <n v="2"/>
    <n v="6"/>
    <n v="2.0999999999999996"/>
    <x v="0"/>
    <x v="8"/>
    <x v="6"/>
  </r>
  <r>
    <x v="970"/>
    <d v="2021-03-25T00:00:00"/>
    <x v="4"/>
    <s v="Zilker Park"/>
    <s v="Lakeside Brew "/>
    <s v="DES001"/>
    <x v="0"/>
    <n v="3"/>
    <n v="1"/>
    <n v="3"/>
    <n v="1.0499999999999998"/>
    <x v="2"/>
    <x v="11"/>
    <x v="6"/>
  </r>
  <r>
    <x v="971"/>
    <d v="2021-12-18T00:00:00"/>
    <x v="0"/>
    <s v="Hollywood Hills"/>
    <s v="Hills Cafe"/>
    <s v="SPC001"/>
    <x v="5"/>
    <n v="2"/>
    <n v="2"/>
    <n v="4"/>
    <n v="1.4"/>
    <x v="2"/>
    <x v="8"/>
    <x v="2"/>
  </r>
  <r>
    <x v="972"/>
    <d v="2021-04-21T00:00:00"/>
    <x v="2"/>
    <s v="Brooklyn"/>
    <s v="Sip &amp; Savor"/>
    <s v="SKT001"/>
    <x v="3"/>
    <n v="3"/>
    <n v="2"/>
    <n v="6"/>
    <n v="2.0999999999999996"/>
    <x v="2"/>
    <x v="1"/>
    <x v="4"/>
  </r>
  <r>
    <x v="973"/>
    <d v="2023-07-19T00:00:00"/>
    <x v="0"/>
    <s v="Venice Beach"/>
    <s v="Beach Cafe"/>
    <s v="SND001"/>
    <x v="4"/>
    <n v="2.4500000000000002"/>
    <n v="1"/>
    <n v="2.4500000000000002"/>
    <n v="0.85750000000000004"/>
    <x v="1"/>
    <x v="5"/>
    <x v="4"/>
  </r>
  <r>
    <x v="974"/>
    <d v="2023-09-16T00:00:00"/>
    <x v="4"/>
    <s v="Central Park"/>
    <s v="Suburban Sip Spot"/>
    <s v="COF001"/>
    <x v="3"/>
    <n v="3"/>
    <n v="1"/>
    <n v="3"/>
    <n v="1.0499999999999998"/>
    <x v="1"/>
    <x v="3"/>
    <x v="2"/>
  </r>
  <r>
    <x v="975"/>
    <d v="2021-03-29T00:00:00"/>
    <x v="4"/>
    <s v="Central Park"/>
    <s v="Suburban Sip Spot"/>
    <s v="COF001"/>
    <x v="2"/>
    <n v="2.4500000000000002"/>
    <n v="2"/>
    <n v="4.9000000000000004"/>
    <n v="1.7150000000000001"/>
    <x v="2"/>
    <x v="11"/>
    <x v="1"/>
  </r>
  <r>
    <x v="976"/>
    <d v="2022-10-22T00:00:00"/>
    <x v="2"/>
    <s v="Central Park"/>
    <s v="TSQ Brew"/>
    <s v="COF001"/>
    <x v="5"/>
    <n v="3"/>
    <n v="2"/>
    <n v="6"/>
    <n v="2.0999999999999996"/>
    <x v="0"/>
    <x v="6"/>
    <x v="2"/>
  </r>
  <r>
    <x v="977"/>
    <d v="2023-01-22T00:00:00"/>
    <x v="1"/>
    <s v="Madison Street"/>
    <s v="Park Roaste"/>
    <s v="DES001"/>
    <x v="1"/>
    <n v="2.5"/>
    <n v="1"/>
    <n v="2.5"/>
    <n v="0.875"/>
    <x v="1"/>
    <x v="0"/>
    <x v="0"/>
  </r>
  <r>
    <x v="978"/>
    <d v="2022-07-08T00:00:00"/>
    <x v="0"/>
    <s v="Venice Beach"/>
    <s v="Beach Cafe"/>
    <s v="TEA001"/>
    <x v="3"/>
    <n v="3"/>
    <n v="1"/>
    <n v="3"/>
    <n v="1.0499999999999998"/>
    <x v="0"/>
    <x v="5"/>
    <x v="5"/>
  </r>
  <r>
    <x v="979"/>
    <d v="2021-09-29T00:00:00"/>
    <x v="3"/>
    <s v="Capitol Hill"/>
    <s v="Brew Cafe"/>
    <s v="SPC001"/>
    <x v="0"/>
    <n v="2.2000000000000002"/>
    <n v="1"/>
    <n v="2.2000000000000002"/>
    <n v="0.77"/>
    <x v="2"/>
    <x v="3"/>
    <x v="4"/>
  </r>
  <r>
    <x v="980"/>
    <d v="2023-06-05T00:00:00"/>
    <x v="1"/>
    <s v="Michigan Avenue"/>
    <s v="Magnificent Mile Cafe"/>
    <s v="CLD001"/>
    <x v="5"/>
    <n v="2.4500000000000002"/>
    <n v="2"/>
    <n v="4.9000000000000004"/>
    <n v="1.7150000000000001"/>
    <x v="1"/>
    <x v="4"/>
    <x v="1"/>
  </r>
  <r>
    <x v="981"/>
    <d v="2022-12-23T00:00:00"/>
    <x v="4"/>
    <s v="Central Park"/>
    <s v="Suburban Sip Spot"/>
    <s v="SND001"/>
    <x v="2"/>
    <n v="3.25"/>
    <n v="1"/>
    <n v="3.25"/>
    <n v="1.1375"/>
    <x v="0"/>
    <x v="8"/>
    <x v="5"/>
  </r>
  <r>
    <x v="982"/>
    <d v="2023-02-22T00:00:00"/>
    <x v="1"/>
    <s v="Madison Street"/>
    <s v="Park Roaste"/>
    <s v="COF001"/>
    <x v="4"/>
    <n v="3"/>
    <n v="2"/>
    <n v="6"/>
    <n v="2.0999999999999996"/>
    <x v="1"/>
    <x v="7"/>
    <x v="4"/>
  </r>
  <r>
    <x v="983"/>
    <d v="2023-01-12T00:00:00"/>
    <x v="2"/>
    <s v="Central Park"/>
    <s v="TSQ Brew"/>
    <s v="TEA001"/>
    <x v="1"/>
    <n v="4.25"/>
    <n v="1"/>
    <n v="4.25"/>
    <n v="1.4874999999999998"/>
    <x v="1"/>
    <x v="0"/>
    <x v="6"/>
  </r>
  <r>
    <x v="984"/>
    <d v="2023-11-03T00:00:00"/>
    <x v="1"/>
    <s v="Michigan Avenue"/>
    <s v="Loop Latte Lounge"/>
    <s v="CLD001"/>
    <x v="3"/>
    <n v="2.5"/>
    <n v="1"/>
    <n v="2.5"/>
    <n v="0.875"/>
    <x v="1"/>
    <x v="10"/>
    <x v="5"/>
  </r>
  <r>
    <x v="985"/>
    <d v="2021-07-14T00:00:00"/>
    <x v="3"/>
    <s v="Pike Place"/>
    <s v="Perk Café"/>
    <s v="TEA001"/>
    <x v="0"/>
    <n v="2.2000000000000002"/>
    <n v="1"/>
    <n v="2.2000000000000002"/>
    <n v="0.77"/>
    <x v="2"/>
    <x v="5"/>
    <x v="4"/>
  </r>
  <r>
    <x v="986"/>
    <d v="2021-07-06T00:00:00"/>
    <x v="0"/>
    <s v="Venice Beach"/>
    <s v="Coffee House"/>
    <s v="SPC001"/>
    <x v="2"/>
    <n v="2.5"/>
    <n v="1"/>
    <n v="2.5"/>
    <n v="0.875"/>
    <x v="2"/>
    <x v="5"/>
    <x v="3"/>
  </r>
  <r>
    <x v="987"/>
    <d v="2021-11-27T00:00:00"/>
    <x v="1"/>
    <s v="Madison Street"/>
    <s v="Park Roaste"/>
    <s v="SPC001"/>
    <x v="3"/>
    <n v="2.5"/>
    <n v="2"/>
    <n v="5"/>
    <n v="1.75"/>
    <x v="2"/>
    <x v="10"/>
    <x v="2"/>
  </r>
  <r>
    <x v="988"/>
    <d v="2022-01-01T00:00:00"/>
    <x v="4"/>
    <s v="Central Park"/>
    <s v="Suburban Sip Spot"/>
    <s v="DES001"/>
    <x v="0"/>
    <n v="3"/>
    <n v="1"/>
    <n v="3"/>
    <n v="1.0499999999999998"/>
    <x v="0"/>
    <x v="0"/>
    <x v="2"/>
  </r>
  <r>
    <x v="989"/>
    <d v="2022-10-11T00:00:00"/>
    <x v="2"/>
    <s v="Central Park"/>
    <s v="TSQ Brew"/>
    <s v="TEA001"/>
    <x v="0"/>
    <n v="3.75"/>
    <n v="1"/>
    <n v="3.75"/>
    <n v="1.3125"/>
    <x v="0"/>
    <x v="6"/>
    <x v="3"/>
  </r>
  <r>
    <x v="990"/>
    <d v="2023-01-09T00:00:00"/>
    <x v="0"/>
    <s v="Capitol Hill"/>
    <s v="Espresso"/>
    <s v="SND001"/>
    <x v="4"/>
    <n v="4"/>
    <n v="2"/>
    <n v="8"/>
    <n v="2.8"/>
    <x v="1"/>
    <x v="0"/>
    <x v="1"/>
  </r>
  <r>
    <x v="991"/>
    <d v="2023-02-08T00:00:00"/>
    <x v="4"/>
    <s v="Central Park"/>
    <s v="Suburban Sip Spot"/>
    <s v="DES001"/>
    <x v="0"/>
    <n v="3.5"/>
    <n v="1"/>
    <n v="3.5"/>
    <n v="1.2249999999999999"/>
    <x v="1"/>
    <x v="7"/>
    <x v="4"/>
  </r>
  <r>
    <x v="992"/>
    <d v="2022-09-14T00:00:00"/>
    <x v="2"/>
    <s v="Central Park"/>
    <s v="TSQ Brew"/>
    <s v="DES001"/>
    <x v="6"/>
    <n v="2.5"/>
    <n v="2"/>
    <n v="5"/>
    <n v="1.75"/>
    <x v="0"/>
    <x v="3"/>
    <x v="4"/>
  </r>
  <r>
    <x v="993"/>
    <d v="2022-01-18T00:00:00"/>
    <x v="0"/>
    <s v="Hollywood Hills"/>
    <s v="Hills Cafe"/>
    <s v="SPC001"/>
    <x v="1"/>
    <n v="3"/>
    <n v="1"/>
    <n v="3"/>
    <n v="1.0499999999999998"/>
    <x v="0"/>
    <x v="0"/>
    <x v="3"/>
  </r>
  <r>
    <x v="994"/>
    <d v="2021-12-25T00:00:00"/>
    <x v="0"/>
    <s v="Venice Beach"/>
    <s v="Beach Cafe"/>
    <s v="SPC001"/>
    <x v="4"/>
    <n v="3.5"/>
    <n v="2"/>
    <n v="7"/>
    <n v="2.4499999999999997"/>
    <x v="2"/>
    <x v="8"/>
    <x v="2"/>
  </r>
  <r>
    <x v="995"/>
    <d v="2022-09-04T00:00:00"/>
    <x v="2"/>
    <s v="Central Park"/>
    <s v="C P Coffee "/>
    <s v="COF001"/>
    <x v="0"/>
    <n v="3.1"/>
    <n v="2"/>
    <n v="6.2"/>
    <n v="2.17"/>
    <x v="0"/>
    <x v="3"/>
    <x v="0"/>
  </r>
  <r>
    <x v="996"/>
    <d v="2023-10-01T00:00:00"/>
    <x v="1"/>
    <s v="Madison Street"/>
    <s v="Park Roaste"/>
    <s v="COF001"/>
    <x v="2"/>
    <n v="3"/>
    <n v="2"/>
    <n v="6"/>
    <n v="2.0999999999999996"/>
    <x v="1"/>
    <x v="6"/>
    <x v="0"/>
  </r>
  <r>
    <x v="997"/>
    <d v="2022-02-23T00:00:00"/>
    <x v="0"/>
    <s v="Hollywood Hills"/>
    <s v="Hills Cafe"/>
    <s v="COF001"/>
    <x v="0"/>
    <n v="3.25"/>
    <n v="1"/>
    <n v="3.25"/>
    <n v="1.1375"/>
    <x v="0"/>
    <x v="7"/>
    <x v="4"/>
  </r>
  <r>
    <x v="998"/>
    <d v="2021-05-19T00:00:00"/>
    <x v="0"/>
    <s v="Venice Beach"/>
    <s v="Coffee House"/>
    <s v="CLD001"/>
    <x v="3"/>
    <n v="3"/>
    <n v="2"/>
    <n v="6"/>
    <n v="2.0999999999999996"/>
    <x v="2"/>
    <x v="2"/>
    <x v="4"/>
  </r>
  <r>
    <x v="999"/>
    <d v="2022-11-20T00:00:00"/>
    <x v="1"/>
    <s v="Michigan Avenue"/>
    <s v="Loop Latte Lounge"/>
    <s v="TEA001"/>
    <x v="2"/>
    <n v="2.5"/>
    <n v="1"/>
    <n v="2.5"/>
    <n v="0.875"/>
    <x v="0"/>
    <x v="10"/>
    <x v="0"/>
  </r>
  <r>
    <x v="1000"/>
    <d v="2023-01-31T00:00:00"/>
    <x v="1"/>
    <s v="Michigan Avenue"/>
    <s v="Magnificent Mile Cafe"/>
    <s v="SPC001"/>
    <x v="2"/>
    <n v="3.5"/>
    <n v="1"/>
    <n v="3.5"/>
    <n v="1.2249999999999999"/>
    <x v="1"/>
    <x v="0"/>
    <x v="3"/>
  </r>
  <r>
    <x v="1001"/>
    <d v="2023-03-07T00:00:00"/>
    <x v="1"/>
    <s v="Michigan Avenue"/>
    <s v="Magnificent Mile Cafe"/>
    <s v="DES001"/>
    <x v="3"/>
    <n v="3.5"/>
    <n v="1"/>
    <n v="3.5"/>
    <n v="1.2249999999999999"/>
    <x v="1"/>
    <x v="11"/>
    <x v="3"/>
  </r>
  <r>
    <x v="1002"/>
    <d v="2021-09-17T00:00:00"/>
    <x v="1"/>
    <s v="Madison Street"/>
    <s v="Park Roaste"/>
    <s v="SKT001"/>
    <x v="5"/>
    <n v="2.5"/>
    <n v="1"/>
    <n v="2.5"/>
    <n v="0.875"/>
    <x v="2"/>
    <x v="3"/>
    <x v="5"/>
  </r>
  <r>
    <x v="1003"/>
    <d v="2022-12-31T00:00:00"/>
    <x v="3"/>
    <s v="Pike Place"/>
    <s v="Perk Café"/>
    <s v="DES001"/>
    <x v="5"/>
    <n v="2"/>
    <n v="1"/>
    <n v="2"/>
    <n v="0.7"/>
    <x v="0"/>
    <x v="8"/>
    <x v="2"/>
  </r>
  <r>
    <x v="1004"/>
    <d v="2023-03-14T00:00:00"/>
    <x v="0"/>
    <s v="Venice Beach"/>
    <s v="Beach Cafe"/>
    <s v="CLD001"/>
    <x v="1"/>
    <n v="3"/>
    <n v="2"/>
    <n v="6"/>
    <n v="2.0999999999999996"/>
    <x v="1"/>
    <x v="11"/>
    <x v="3"/>
  </r>
  <r>
    <x v="1005"/>
    <d v="2022-10-08T00:00:00"/>
    <x v="3"/>
    <s v="Pike Place"/>
    <s v="Perk Café"/>
    <s v="SND001"/>
    <x v="5"/>
    <n v="3"/>
    <n v="1"/>
    <n v="3"/>
    <n v="1.0499999999999998"/>
    <x v="0"/>
    <x v="6"/>
    <x v="2"/>
  </r>
  <r>
    <x v="1006"/>
    <d v="2021-01-08T00:00:00"/>
    <x v="2"/>
    <s v="Brooklyn"/>
    <s v="Beanery"/>
    <s v="SND001"/>
    <x v="1"/>
    <n v="2.5"/>
    <n v="1"/>
    <n v="2.5"/>
    <n v="0.875"/>
    <x v="2"/>
    <x v="0"/>
    <x v="5"/>
  </r>
  <r>
    <x v="1007"/>
    <d v="2021-07-24T00:00:00"/>
    <x v="2"/>
    <s v="Brooklyn"/>
    <s v="Sip &amp; Savor"/>
    <s v="SPC001"/>
    <x v="2"/>
    <n v="2.5"/>
    <n v="2"/>
    <n v="5"/>
    <n v="1.75"/>
    <x v="2"/>
    <x v="5"/>
    <x v="2"/>
  </r>
  <r>
    <x v="1008"/>
    <d v="2022-10-03T00:00:00"/>
    <x v="2"/>
    <s v="Central Park"/>
    <s v="C P Coffee "/>
    <s v="SKT001"/>
    <x v="1"/>
    <n v="3"/>
    <n v="1"/>
    <n v="3"/>
    <n v="1.0499999999999998"/>
    <x v="0"/>
    <x v="6"/>
    <x v="1"/>
  </r>
  <r>
    <x v="1009"/>
    <d v="2023-09-27T00:00:00"/>
    <x v="1"/>
    <s v="Michigan Avenue"/>
    <s v="Magnificent Mile Cafe"/>
    <s v="SKT001"/>
    <x v="0"/>
    <n v="2.5"/>
    <n v="1"/>
    <n v="2.5"/>
    <n v="0.875"/>
    <x v="1"/>
    <x v="3"/>
    <x v="4"/>
  </r>
  <r>
    <x v="1010"/>
    <d v="2023-11-13T00:00:00"/>
    <x v="0"/>
    <s v="Venice Beach"/>
    <s v="Coffee House"/>
    <s v="SND001"/>
    <x v="4"/>
    <n v="3.75"/>
    <n v="1"/>
    <n v="3.75"/>
    <n v="1.3125"/>
    <x v="1"/>
    <x v="10"/>
    <x v="1"/>
  </r>
  <r>
    <x v="1011"/>
    <d v="2023-10-12T00:00:00"/>
    <x v="0"/>
    <s v="Venice Beach"/>
    <s v="Coffee House"/>
    <s v="SND001"/>
    <x v="6"/>
    <n v="2"/>
    <n v="2"/>
    <n v="4"/>
    <n v="1.4"/>
    <x v="1"/>
    <x v="6"/>
    <x v="6"/>
  </r>
  <r>
    <x v="1012"/>
    <d v="2023-04-07T00:00:00"/>
    <x v="0"/>
    <s v="Venice Beach"/>
    <s v="Coffee House"/>
    <s v="SKT001"/>
    <x v="1"/>
    <n v="2.5"/>
    <n v="2"/>
    <n v="5"/>
    <n v="1.75"/>
    <x v="1"/>
    <x v="1"/>
    <x v="5"/>
  </r>
  <r>
    <x v="1013"/>
    <d v="2023-10-21T00:00:00"/>
    <x v="1"/>
    <s v="Michigan Avenue"/>
    <s v="Magnificent Mile Cafe"/>
    <s v="TEA001"/>
    <x v="4"/>
    <n v="3"/>
    <n v="2"/>
    <n v="6"/>
    <n v="2.0999999999999996"/>
    <x v="1"/>
    <x v="6"/>
    <x v="2"/>
  </r>
  <r>
    <x v="1014"/>
    <d v="2023-05-07T00:00:00"/>
    <x v="4"/>
    <s v="Central Park"/>
    <s v="Suburban Sip Spot"/>
    <s v="SKT001"/>
    <x v="5"/>
    <n v="3"/>
    <n v="1"/>
    <n v="3"/>
    <n v="1.0499999999999998"/>
    <x v="1"/>
    <x v="2"/>
    <x v="0"/>
  </r>
  <r>
    <x v="1015"/>
    <d v="2022-05-06T00:00:00"/>
    <x v="4"/>
    <s v="Zilker Park"/>
    <s v="Lakeside Brew "/>
    <s v="SKT001"/>
    <x v="2"/>
    <n v="3.1"/>
    <n v="1"/>
    <n v="3.1"/>
    <n v="1.085"/>
    <x v="0"/>
    <x v="2"/>
    <x v="5"/>
  </r>
  <r>
    <x v="1016"/>
    <d v="2023-02-25T00:00:00"/>
    <x v="1"/>
    <s v="Madison Street"/>
    <s v="Park Brew"/>
    <s v="TEA001"/>
    <x v="1"/>
    <n v="3.75"/>
    <n v="1"/>
    <n v="3.75"/>
    <n v="1.3125"/>
    <x v="1"/>
    <x v="7"/>
    <x v="2"/>
  </r>
  <r>
    <x v="1017"/>
    <d v="2021-11-23T00:00:00"/>
    <x v="1"/>
    <s v="Michigan Avenue"/>
    <s v="Loop Latte Lounge"/>
    <s v="SPC001"/>
    <x v="0"/>
    <n v="3.75"/>
    <n v="1"/>
    <n v="3.75"/>
    <n v="1.3125"/>
    <x v="2"/>
    <x v="10"/>
    <x v="3"/>
  </r>
  <r>
    <x v="1018"/>
    <d v="2023-11-07T00:00:00"/>
    <x v="2"/>
    <s v="Brooklyn"/>
    <s v="Beanery"/>
    <s v="DES001"/>
    <x v="5"/>
    <n v="3.75"/>
    <n v="2"/>
    <n v="7.5"/>
    <n v="2.625"/>
    <x v="1"/>
    <x v="10"/>
    <x v="3"/>
  </r>
  <r>
    <x v="1019"/>
    <d v="2022-12-23T00:00:00"/>
    <x v="4"/>
    <s v="Central Park"/>
    <s v="Delight Café"/>
    <s v="SPC001"/>
    <x v="0"/>
    <n v="3.5"/>
    <n v="1"/>
    <n v="3.5"/>
    <n v="1.2249999999999999"/>
    <x v="0"/>
    <x v="8"/>
    <x v="5"/>
  </r>
  <r>
    <x v="1020"/>
    <d v="2021-08-15T00:00:00"/>
    <x v="2"/>
    <s v="Central Park"/>
    <s v="TSQ Brew"/>
    <s v="SND001"/>
    <x v="2"/>
    <n v="2.5"/>
    <n v="1"/>
    <n v="2.5"/>
    <n v="0.875"/>
    <x v="2"/>
    <x v="9"/>
    <x v="0"/>
  </r>
  <r>
    <x v="1021"/>
    <d v="2022-03-06T00:00:00"/>
    <x v="1"/>
    <s v="Madison Street"/>
    <s v="Park Roaste"/>
    <s v="CLD001"/>
    <x v="6"/>
    <n v="4.75"/>
    <n v="1"/>
    <n v="4.75"/>
    <n v="1.6624999999999999"/>
    <x v="0"/>
    <x v="11"/>
    <x v="0"/>
  </r>
  <r>
    <x v="1022"/>
    <d v="2023-11-20T00:00:00"/>
    <x v="0"/>
    <s v="Venice Beach"/>
    <s v="Beach Cafe"/>
    <s v="TEA001"/>
    <x v="5"/>
    <n v="3.75"/>
    <n v="2"/>
    <n v="7.5"/>
    <n v="2.625"/>
    <x v="1"/>
    <x v="10"/>
    <x v="1"/>
  </r>
  <r>
    <x v="1023"/>
    <d v="2021-04-02T00:00:00"/>
    <x v="4"/>
    <s v="Zilker Park"/>
    <s v="Lakeside Brew "/>
    <s v="COF001"/>
    <x v="4"/>
    <n v="2.5"/>
    <n v="1"/>
    <n v="2.5"/>
    <n v="0.875"/>
    <x v="2"/>
    <x v="1"/>
    <x v="5"/>
  </r>
  <r>
    <x v="1024"/>
    <d v="2022-03-18T00:00:00"/>
    <x v="4"/>
    <s v="Central Park"/>
    <s v="Suburban Sip Spot"/>
    <s v="CLD001"/>
    <x v="0"/>
    <n v="2.5"/>
    <n v="1"/>
    <n v="2.5"/>
    <n v="0.875"/>
    <x v="0"/>
    <x v="11"/>
    <x v="5"/>
  </r>
  <r>
    <x v="1025"/>
    <d v="2023-10-13T00:00:00"/>
    <x v="3"/>
    <s v="Pike Place"/>
    <s v="Perk Café"/>
    <s v="SND001"/>
    <x v="5"/>
    <n v="3.1"/>
    <n v="2"/>
    <n v="6.2"/>
    <n v="2.17"/>
    <x v="1"/>
    <x v="6"/>
    <x v="5"/>
  </r>
  <r>
    <x v="1026"/>
    <d v="2021-03-14T00:00:00"/>
    <x v="2"/>
    <s v="Central Park"/>
    <s v="TSQ Brew"/>
    <s v="SKT001"/>
    <x v="5"/>
    <n v="3.5"/>
    <n v="2"/>
    <n v="7"/>
    <n v="2.4499999999999997"/>
    <x v="2"/>
    <x v="11"/>
    <x v="0"/>
  </r>
  <r>
    <x v="1027"/>
    <d v="2021-11-14T00:00:00"/>
    <x v="2"/>
    <s v="Brooklyn"/>
    <s v="Sip &amp; Savor"/>
    <s v="CLD001"/>
    <x v="5"/>
    <n v="2.5"/>
    <n v="2"/>
    <n v="5"/>
    <n v="1.75"/>
    <x v="2"/>
    <x v="10"/>
    <x v="0"/>
  </r>
  <r>
    <x v="1028"/>
    <d v="2022-11-18T00:00:00"/>
    <x v="2"/>
    <s v="Brooklyn"/>
    <s v="Sip &amp; Savor"/>
    <s v="SND001"/>
    <x v="5"/>
    <n v="2.5"/>
    <n v="2"/>
    <n v="5"/>
    <n v="1.75"/>
    <x v="0"/>
    <x v="10"/>
    <x v="5"/>
  </r>
  <r>
    <x v="1029"/>
    <d v="2021-10-27T00:00:00"/>
    <x v="2"/>
    <s v="Central Park"/>
    <s v="C P Coffee "/>
    <s v="SPC001"/>
    <x v="6"/>
    <n v="3.5"/>
    <n v="1"/>
    <n v="3.5"/>
    <n v="1.2249999999999999"/>
    <x v="2"/>
    <x v="6"/>
    <x v="4"/>
  </r>
  <r>
    <x v="1030"/>
    <d v="2022-02-09T00:00:00"/>
    <x v="0"/>
    <s v="Venice Beach"/>
    <s v="Beach Cafe"/>
    <s v="SPC001"/>
    <x v="0"/>
    <n v="2.5"/>
    <n v="2"/>
    <n v="5"/>
    <n v="1.75"/>
    <x v="0"/>
    <x v="7"/>
    <x v="4"/>
  </r>
  <r>
    <x v="1031"/>
    <d v="2022-09-05T00:00:00"/>
    <x v="4"/>
    <s v="Central Park"/>
    <s v="Suburban Sip Spot"/>
    <s v="SPC001"/>
    <x v="5"/>
    <n v="3"/>
    <n v="2"/>
    <n v="6"/>
    <n v="2.0999999999999996"/>
    <x v="0"/>
    <x v="3"/>
    <x v="1"/>
  </r>
  <r>
    <x v="1032"/>
    <d v="2021-07-17T00:00:00"/>
    <x v="1"/>
    <s v="Michigan Avenue"/>
    <s v="Magnificent Mile Cafe"/>
    <s v="DES001"/>
    <x v="0"/>
    <n v="3"/>
    <n v="2"/>
    <n v="6"/>
    <n v="2.0999999999999996"/>
    <x v="2"/>
    <x v="5"/>
    <x v="2"/>
  </r>
  <r>
    <x v="1033"/>
    <d v="2023-01-20T00:00:00"/>
    <x v="1"/>
    <s v="Madison Street"/>
    <s v="Park Roaste"/>
    <s v="SPC001"/>
    <x v="0"/>
    <n v="3.5"/>
    <n v="1"/>
    <n v="3.5"/>
    <n v="1.2249999999999999"/>
    <x v="1"/>
    <x v="0"/>
    <x v="5"/>
  </r>
  <r>
    <x v="1034"/>
    <d v="2021-10-29T00:00:00"/>
    <x v="0"/>
    <s v="Venice Beach"/>
    <s v="Coffee House"/>
    <s v="SPC001"/>
    <x v="1"/>
    <n v="3"/>
    <n v="1"/>
    <n v="3"/>
    <n v="1.0499999999999998"/>
    <x v="2"/>
    <x v="6"/>
    <x v="5"/>
  </r>
  <r>
    <x v="1035"/>
    <d v="2021-06-18T00:00:00"/>
    <x v="0"/>
    <s v="Hollywood Hills"/>
    <s v="Hills Cafe"/>
    <s v="TEA001"/>
    <x v="2"/>
    <n v="2.5"/>
    <n v="2"/>
    <n v="5"/>
    <n v="1.75"/>
    <x v="2"/>
    <x v="4"/>
    <x v="5"/>
  </r>
  <r>
    <x v="1036"/>
    <d v="2021-03-09T00:00:00"/>
    <x v="2"/>
    <s v="Brooklyn"/>
    <s v="Beanery"/>
    <s v="CLD001"/>
    <x v="5"/>
    <n v="3.75"/>
    <n v="1"/>
    <n v="3.75"/>
    <n v="1.3125"/>
    <x v="2"/>
    <x v="11"/>
    <x v="3"/>
  </r>
  <r>
    <x v="1037"/>
    <d v="2023-05-28T00:00:00"/>
    <x v="1"/>
    <s v="Michigan Avenue"/>
    <s v="Loop Latte Lounge"/>
    <s v="SND001"/>
    <x v="6"/>
    <n v="3.75"/>
    <n v="2"/>
    <n v="7.5"/>
    <n v="2.625"/>
    <x v="1"/>
    <x v="2"/>
    <x v="0"/>
  </r>
  <r>
    <x v="1038"/>
    <d v="2021-05-03T00:00:00"/>
    <x v="1"/>
    <s v="Michigan Avenue"/>
    <s v="Magnificent Mile Cafe"/>
    <s v="COF001"/>
    <x v="0"/>
    <n v="3.5"/>
    <n v="1"/>
    <n v="3.5"/>
    <n v="1.2249999999999999"/>
    <x v="2"/>
    <x v="2"/>
    <x v="1"/>
  </r>
  <r>
    <x v="1039"/>
    <d v="2022-01-08T00:00:00"/>
    <x v="0"/>
    <s v="Hollywood Hills"/>
    <s v="Hills Cafe"/>
    <s v="CLD001"/>
    <x v="0"/>
    <n v="3"/>
    <n v="1"/>
    <n v="3"/>
    <n v="1.0499999999999998"/>
    <x v="0"/>
    <x v="0"/>
    <x v="2"/>
  </r>
  <r>
    <x v="1040"/>
    <d v="2022-04-15T00:00:00"/>
    <x v="1"/>
    <s v="Madison Street"/>
    <s v="Park Brew"/>
    <s v="SKT001"/>
    <x v="1"/>
    <n v="3.25"/>
    <n v="1"/>
    <n v="3.25"/>
    <n v="1.1375"/>
    <x v="0"/>
    <x v="1"/>
    <x v="5"/>
  </r>
  <r>
    <x v="1041"/>
    <d v="2022-09-18T00:00:00"/>
    <x v="4"/>
    <s v="Zilker Park"/>
    <s v="Lakeside Brew "/>
    <s v="SND001"/>
    <x v="1"/>
    <n v="4.75"/>
    <n v="1"/>
    <n v="4.75"/>
    <n v="1.6624999999999999"/>
    <x v="0"/>
    <x v="3"/>
    <x v="0"/>
  </r>
  <r>
    <x v="1042"/>
    <d v="2021-06-30T00:00:00"/>
    <x v="2"/>
    <s v="Central Park"/>
    <s v="TSQ Brew"/>
    <s v="TEA001"/>
    <x v="2"/>
    <n v="4"/>
    <n v="1"/>
    <n v="4"/>
    <n v="1.4"/>
    <x v="2"/>
    <x v="4"/>
    <x v="4"/>
  </r>
  <r>
    <x v="1043"/>
    <d v="2021-04-20T00:00:00"/>
    <x v="1"/>
    <s v="Madison Street"/>
    <s v="Park Roaste"/>
    <s v="CLD001"/>
    <x v="3"/>
    <n v="3.5"/>
    <n v="2"/>
    <n v="7"/>
    <n v="2.4499999999999997"/>
    <x v="2"/>
    <x v="1"/>
    <x v="3"/>
  </r>
  <r>
    <x v="1044"/>
    <d v="2022-06-18T00:00:00"/>
    <x v="2"/>
    <s v="Brooklyn"/>
    <s v="Sip &amp; Savor"/>
    <s v="SKT001"/>
    <x v="3"/>
    <n v="3.75"/>
    <n v="1"/>
    <n v="3.75"/>
    <n v="1.3125"/>
    <x v="0"/>
    <x v="4"/>
    <x v="2"/>
  </r>
  <r>
    <x v="1045"/>
    <d v="2023-05-11T00:00:00"/>
    <x v="2"/>
    <s v="Central Park"/>
    <s v="TSQ Brew"/>
    <s v="SPC001"/>
    <x v="5"/>
    <n v="4.25"/>
    <n v="2"/>
    <n v="8.5"/>
    <n v="2.9749999999999996"/>
    <x v="1"/>
    <x v="2"/>
    <x v="6"/>
  </r>
  <r>
    <x v="1046"/>
    <d v="2022-07-31T00:00:00"/>
    <x v="0"/>
    <s v="Venice Beach"/>
    <s v="Beach Cafe"/>
    <s v="SPC001"/>
    <x v="3"/>
    <n v="3"/>
    <n v="2"/>
    <n v="6"/>
    <n v="2.0999999999999996"/>
    <x v="0"/>
    <x v="5"/>
    <x v="0"/>
  </r>
  <r>
    <x v="1047"/>
    <d v="2023-06-28T00:00:00"/>
    <x v="1"/>
    <s v="Madison Street"/>
    <s v="Park Roaste"/>
    <s v="SKT001"/>
    <x v="1"/>
    <n v="4"/>
    <n v="1"/>
    <n v="4"/>
    <n v="1.4"/>
    <x v="1"/>
    <x v="4"/>
    <x v="4"/>
  </r>
  <r>
    <x v="1048"/>
    <d v="2022-08-28T00:00:00"/>
    <x v="0"/>
    <s v="Capitol Hill"/>
    <s v="Espresso"/>
    <s v="DES001"/>
    <x v="3"/>
    <n v="3"/>
    <n v="1"/>
    <n v="3"/>
    <n v="1.0499999999999998"/>
    <x v="0"/>
    <x v="9"/>
    <x v="0"/>
  </r>
  <r>
    <x v="1049"/>
    <d v="2022-02-25T00:00:00"/>
    <x v="1"/>
    <s v="Michigan Avenue"/>
    <s v="Magnificent Mile Cafe"/>
    <s v="COF001"/>
    <x v="5"/>
    <n v="2.2000000000000002"/>
    <n v="1"/>
    <n v="2.2000000000000002"/>
    <n v="0.77"/>
    <x v="0"/>
    <x v="7"/>
    <x v="5"/>
  </r>
  <r>
    <x v="1050"/>
    <d v="2022-07-22T00:00:00"/>
    <x v="1"/>
    <s v="Michigan Avenue"/>
    <s v="Magnificent Mile Cafe"/>
    <s v="DES001"/>
    <x v="6"/>
    <n v="2.5"/>
    <n v="2"/>
    <n v="5"/>
    <n v="1.75"/>
    <x v="0"/>
    <x v="5"/>
    <x v="5"/>
  </r>
  <r>
    <x v="1051"/>
    <d v="2022-09-02T00:00:00"/>
    <x v="0"/>
    <s v="Venice Beach"/>
    <s v="Coffee House"/>
    <s v="COF001"/>
    <x v="0"/>
    <n v="3.5"/>
    <n v="2"/>
    <n v="7"/>
    <n v="2.4499999999999997"/>
    <x v="0"/>
    <x v="3"/>
    <x v="5"/>
  </r>
  <r>
    <x v="1052"/>
    <d v="2023-05-01T00:00:00"/>
    <x v="4"/>
    <s v="Zilker Park"/>
    <s v="Lakeside Brew "/>
    <s v="TEA001"/>
    <x v="6"/>
    <n v="3.1"/>
    <n v="2"/>
    <n v="6.2"/>
    <n v="2.17"/>
    <x v="1"/>
    <x v="2"/>
    <x v="1"/>
  </r>
  <r>
    <x v="1053"/>
    <d v="2021-04-08T00:00:00"/>
    <x v="4"/>
    <s v="Central Park"/>
    <s v="Suburban Sip Spot"/>
    <s v="SPC001"/>
    <x v="5"/>
    <n v="2.4500000000000002"/>
    <n v="2"/>
    <n v="4.9000000000000004"/>
    <n v="1.7150000000000001"/>
    <x v="2"/>
    <x v="1"/>
    <x v="6"/>
  </r>
  <r>
    <x v="1054"/>
    <d v="2023-03-26T00:00:00"/>
    <x v="4"/>
    <s v="Zilker Park"/>
    <s v="Lakeside Brew "/>
    <s v="DES001"/>
    <x v="5"/>
    <n v="3"/>
    <n v="1"/>
    <n v="3"/>
    <n v="1.0499999999999998"/>
    <x v="1"/>
    <x v="11"/>
    <x v="0"/>
  </r>
  <r>
    <x v="1055"/>
    <d v="2022-11-22T00:00:00"/>
    <x v="2"/>
    <s v="Central Park"/>
    <s v="TSQ Brew"/>
    <s v="TEA001"/>
    <x v="1"/>
    <n v="2.5499999999999998"/>
    <n v="1"/>
    <n v="2.5499999999999998"/>
    <n v="0.89249999999999985"/>
    <x v="0"/>
    <x v="10"/>
    <x v="3"/>
  </r>
  <r>
    <x v="1056"/>
    <d v="2021-12-29T00:00:00"/>
    <x v="0"/>
    <s v="Venice Beach"/>
    <s v="Coffee House"/>
    <s v="SKT001"/>
    <x v="1"/>
    <n v="3"/>
    <n v="2"/>
    <n v="6"/>
    <n v="2.0999999999999996"/>
    <x v="2"/>
    <x v="8"/>
    <x v="4"/>
  </r>
  <r>
    <x v="1057"/>
    <d v="2022-07-15T00:00:00"/>
    <x v="1"/>
    <s v="Michigan Avenue"/>
    <s v="Loop Latte Lounge"/>
    <s v="SND001"/>
    <x v="4"/>
    <n v="2.4500000000000002"/>
    <n v="1"/>
    <n v="2.4500000000000002"/>
    <n v="0.85750000000000004"/>
    <x v="0"/>
    <x v="5"/>
    <x v="5"/>
  </r>
  <r>
    <x v="1058"/>
    <d v="2023-11-07T00:00:00"/>
    <x v="2"/>
    <s v="Brooklyn"/>
    <s v="Sip &amp; Savor"/>
    <s v="CLD001"/>
    <x v="6"/>
    <n v="3.75"/>
    <n v="2"/>
    <n v="7.5"/>
    <n v="2.625"/>
    <x v="1"/>
    <x v="10"/>
    <x v="3"/>
  </r>
  <r>
    <x v="1059"/>
    <d v="2021-05-08T00:00:00"/>
    <x v="4"/>
    <s v="Central Park"/>
    <s v="Suburban Sip Spot"/>
    <s v="DES001"/>
    <x v="2"/>
    <n v="3.5"/>
    <n v="1"/>
    <n v="3.5"/>
    <n v="1.2249999999999999"/>
    <x v="2"/>
    <x v="2"/>
    <x v="2"/>
  </r>
  <r>
    <x v="1060"/>
    <d v="2021-03-21T00:00:00"/>
    <x v="0"/>
    <s v="Hollywood Hills"/>
    <s v="Hills Cafe"/>
    <s v="TEA001"/>
    <x v="1"/>
    <n v="3.5"/>
    <n v="2"/>
    <n v="7"/>
    <n v="2.4499999999999997"/>
    <x v="2"/>
    <x v="11"/>
    <x v="0"/>
  </r>
  <r>
    <x v="1061"/>
    <d v="2022-07-20T00:00:00"/>
    <x v="1"/>
    <s v="Madison Street"/>
    <s v="Park Brew"/>
    <s v="DES001"/>
    <x v="6"/>
    <n v="3.25"/>
    <n v="1"/>
    <n v="3.25"/>
    <n v="1.1375"/>
    <x v="0"/>
    <x v="5"/>
    <x v="4"/>
  </r>
  <r>
    <x v="1062"/>
    <d v="2023-12-29T00:00:00"/>
    <x v="2"/>
    <s v="Central Park"/>
    <s v="TSQ Brew"/>
    <s v="SKT001"/>
    <x v="0"/>
    <n v="4.25"/>
    <n v="2"/>
    <n v="8.5"/>
    <n v="2.9749999999999996"/>
    <x v="1"/>
    <x v="8"/>
    <x v="5"/>
  </r>
  <r>
    <x v="1063"/>
    <d v="2022-10-29T00:00:00"/>
    <x v="1"/>
    <s v="Michigan Avenue"/>
    <s v="Magnificent Mile Cafe"/>
    <s v="TEA001"/>
    <x v="6"/>
    <n v="3"/>
    <n v="2"/>
    <n v="6"/>
    <n v="2.0999999999999996"/>
    <x v="0"/>
    <x v="6"/>
    <x v="2"/>
  </r>
  <r>
    <x v="1064"/>
    <d v="2023-07-21T00:00:00"/>
    <x v="0"/>
    <s v="Hollywood Hills"/>
    <s v="Hills Cafe"/>
    <s v="SKT001"/>
    <x v="5"/>
    <n v="2.5"/>
    <n v="1"/>
    <n v="2.5"/>
    <n v="0.875"/>
    <x v="1"/>
    <x v="5"/>
    <x v="5"/>
  </r>
  <r>
    <x v="1065"/>
    <d v="2023-04-22T00:00:00"/>
    <x v="2"/>
    <s v="Central Park"/>
    <s v="TSQ Brew"/>
    <s v="CLD001"/>
    <x v="5"/>
    <n v="3"/>
    <n v="1"/>
    <n v="3"/>
    <n v="1.0499999999999998"/>
    <x v="1"/>
    <x v="1"/>
    <x v="2"/>
  </r>
  <r>
    <x v="1066"/>
    <d v="2021-10-14T00:00:00"/>
    <x v="1"/>
    <s v="Michigan Avenue"/>
    <s v="Magnificent Mile Cafe"/>
    <s v="SKT001"/>
    <x v="1"/>
    <n v="2.5"/>
    <n v="1"/>
    <n v="2.5"/>
    <n v="0.875"/>
    <x v="2"/>
    <x v="6"/>
    <x v="6"/>
  </r>
  <r>
    <x v="1067"/>
    <d v="2022-06-24T00:00:00"/>
    <x v="2"/>
    <s v="Brooklyn"/>
    <s v="Sip &amp; Savor"/>
    <s v="SND001"/>
    <x v="4"/>
    <n v="3"/>
    <n v="1"/>
    <n v="3"/>
    <n v="1.0499999999999998"/>
    <x v="0"/>
    <x v="4"/>
    <x v="5"/>
  </r>
  <r>
    <x v="1068"/>
    <d v="2022-09-06T00:00:00"/>
    <x v="1"/>
    <s v="Madison Street"/>
    <s v="Park Roaste"/>
    <s v="SKT001"/>
    <x v="2"/>
    <n v="3.75"/>
    <n v="1"/>
    <n v="3.75"/>
    <n v="1.3125"/>
    <x v="0"/>
    <x v="3"/>
    <x v="3"/>
  </r>
  <r>
    <x v="1069"/>
    <d v="2022-01-25T00:00:00"/>
    <x v="2"/>
    <s v="Brooklyn"/>
    <s v="Beanery"/>
    <s v="SKT001"/>
    <x v="3"/>
    <n v="4.75"/>
    <n v="2"/>
    <n v="9.5"/>
    <n v="3.3249999999999997"/>
    <x v="0"/>
    <x v="0"/>
    <x v="3"/>
  </r>
  <r>
    <x v="1070"/>
    <d v="2022-04-30T00:00:00"/>
    <x v="2"/>
    <s v="Brooklyn"/>
    <s v="Beanery"/>
    <s v="DES001"/>
    <x v="1"/>
    <n v="3"/>
    <n v="1"/>
    <n v="3"/>
    <n v="1.0499999999999998"/>
    <x v="0"/>
    <x v="1"/>
    <x v="2"/>
  </r>
  <r>
    <x v="1071"/>
    <d v="2021-12-15T00:00:00"/>
    <x v="0"/>
    <s v="Hollywood Hills"/>
    <s v="Hills Cafe"/>
    <s v="TEA001"/>
    <x v="0"/>
    <n v="3.75"/>
    <n v="1"/>
    <n v="3.75"/>
    <n v="1.3125"/>
    <x v="2"/>
    <x v="8"/>
    <x v="4"/>
  </r>
  <r>
    <x v="1072"/>
    <d v="2021-10-25T00:00:00"/>
    <x v="2"/>
    <s v="Central Park"/>
    <s v="C P Coffee "/>
    <s v="COF001"/>
    <x v="5"/>
    <n v="4"/>
    <n v="2"/>
    <n v="8"/>
    <n v="2.8"/>
    <x v="2"/>
    <x v="6"/>
    <x v="1"/>
  </r>
  <r>
    <x v="1073"/>
    <d v="2022-02-04T00:00:00"/>
    <x v="0"/>
    <s v="Venice Beach"/>
    <s v="Beach Cafe"/>
    <s v="TEA001"/>
    <x v="1"/>
    <n v="3.5"/>
    <n v="2"/>
    <n v="7"/>
    <n v="2.4499999999999997"/>
    <x v="0"/>
    <x v="7"/>
    <x v="5"/>
  </r>
  <r>
    <x v="1074"/>
    <d v="2021-11-21T00:00:00"/>
    <x v="4"/>
    <s v="Central Park"/>
    <s v="Delight Café"/>
    <s v="SND001"/>
    <x v="5"/>
    <n v="3"/>
    <n v="1"/>
    <n v="3"/>
    <n v="1.0499999999999998"/>
    <x v="2"/>
    <x v="10"/>
    <x v="0"/>
  </r>
  <r>
    <x v="1075"/>
    <d v="2021-01-29T00:00:00"/>
    <x v="4"/>
    <s v="Zilker Park"/>
    <s v="Lakeside Brew "/>
    <s v="COF001"/>
    <x v="2"/>
    <n v="2.5"/>
    <n v="1"/>
    <n v="2.5"/>
    <n v="0.875"/>
    <x v="2"/>
    <x v="0"/>
    <x v="5"/>
  </r>
  <r>
    <x v="1076"/>
    <d v="2022-01-03T00:00:00"/>
    <x v="4"/>
    <s v="Central Park"/>
    <s v="Suburban Sip Spot"/>
    <s v="SPC001"/>
    <x v="0"/>
    <n v="3.5"/>
    <n v="1"/>
    <n v="3.5"/>
    <n v="1.2249999999999999"/>
    <x v="0"/>
    <x v="0"/>
    <x v="1"/>
  </r>
  <r>
    <x v="1077"/>
    <d v="2021-11-29T00:00:00"/>
    <x v="0"/>
    <s v="Venice Beach"/>
    <s v="Coffee House"/>
    <s v="SND001"/>
    <x v="5"/>
    <n v="2.5"/>
    <n v="2"/>
    <n v="5"/>
    <n v="1.75"/>
    <x v="2"/>
    <x v="10"/>
    <x v="1"/>
  </r>
  <r>
    <x v="1078"/>
    <d v="2023-08-23T00:00:00"/>
    <x v="0"/>
    <s v="Capitol Hill"/>
    <s v="Espresso"/>
    <s v="SKT001"/>
    <x v="2"/>
    <n v="4.5"/>
    <n v="1"/>
    <n v="4.5"/>
    <n v="1.575"/>
    <x v="1"/>
    <x v="9"/>
    <x v="4"/>
  </r>
  <r>
    <x v="1079"/>
    <d v="2023-11-12T00:00:00"/>
    <x v="3"/>
    <s v="Capitol Hill"/>
    <s v="Brew Cafe"/>
    <s v="SKT001"/>
    <x v="1"/>
    <n v="2.5"/>
    <n v="2"/>
    <n v="5"/>
    <n v="1.75"/>
    <x v="1"/>
    <x v="10"/>
    <x v="0"/>
  </r>
  <r>
    <x v="1080"/>
    <d v="2022-01-19T00:00:00"/>
    <x v="2"/>
    <s v="Brooklyn"/>
    <s v="Sip &amp; Savor"/>
    <s v="SND001"/>
    <x v="2"/>
    <n v="3"/>
    <n v="1"/>
    <n v="3"/>
    <n v="1.0499999999999998"/>
    <x v="0"/>
    <x v="0"/>
    <x v="4"/>
  </r>
  <r>
    <x v="1081"/>
    <d v="2021-02-16T00:00:00"/>
    <x v="1"/>
    <s v="Madison Street"/>
    <s v="Park Roaste"/>
    <s v="DES001"/>
    <x v="0"/>
    <n v="2"/>
    <n v="1"/>
    <n v="2"/>
    <n v="0.7"/>
    <x v="2"/>
    <x v="7"/>
    <x v="3"/>
  </r>
  <r>
    <x v="1082"/>
    <d v="2023-05-25T00:00:00"/>
    <x v="2"/>
    <s v="Brooklyn"/>
    <s v="Sip &amp; Savor"/>
    <s v="SKT001"/>
    <x v="5"/>
    <n v="2.5"/>
    <n v="1"/>
    <n v="2.5"/>
    <n v="0.875"/>
    <x v="1"/>
    <x v="2"/>
    <x v="6"/>
  </r>
  <r>
    <x v="1083"/>
    <d v="2021-12-06T00:00:00"/>
    <x v="2"/>
    <s v="Central Park"/>
    <s v="TSQ Brew"/>
    <s v="SND001"/>
    <x v="1"/>
    <n v="4.5"/>
    <n v="2"/>
    <n v="9"/>
    <n v="3.15"/>
    <x v="2"/>
    <x v="8"/>
    <x v="1"/>
  </r>
  <r>
    <x v="1084"/>
    <d v="2021-01-16T00:00:00"/>
    <x v="1"/>
    <s v="Michigan Avenue"/>
    <s v="Loop Latte Lounge"/>
    <s v="TEA001"/>
    <x v="2"/>
    <n v="3.75"/>
    <n v="1"/>
    <n v="3.75"/>
    <n v="1.3125"/>
    <x v="2"/>
    <x v="0"/>
    <x v="2"/>
  </r>
  <r>
    <x v="1085"/>
    <d v="2023-08-26T00:00:00"/>
    <x v="0"/>
    <s v="Venice Beach"/>
    <s v="Beach Cafe"/>
    <s v="SND001"/>
    <x v="3"/>
    <n v="4.25"/>
    <n v="2"/>
    <n v="8.5"/>
    <n v="2.9749999999999996"/>
    <x v="1"/>
    <x v="9"/>
    <x v="2"/>
  </r>
  <r>
    <x v="1086"/>
    <d v="2022-05-16T00:00:00"/>
    <x v="1"/>
    <s v="Michigan Avenue"/>
    <s v="Magnificent Mile Cafe"/>
    <s v="TEA001"/>
    <x v="6"/>
    <n v="3.25"/>
    <n v="1"/>
    <n v="3.25"/>
    <n v="1.1375"/>
    <x v="0"/>
    <x v="2"/>
    <x v="1"/>
  </r>
  <r>
    <x v="1087"/>
    <d v="2021-02-05T00:00:00"/>
    <x v="1"/>
    <s v="Madison Street"/>
    <s v="Park Brew"/>
    <s v="SPC001"/>
    <x v="0"/>
    <n v="2.5"/>
    <n v="2"/>
    <n v="5"/>
    <n v="1.75"/>
    <x v="2"/>
    <x v="7"/>
    <x v="5"/>
  </r>
  <r>
    <x v="1088"/>
    <d v="2021-12-29T00:00:00"/>
    <x v="0"/>
    <s v="Venice Beach"/>
    <s v="Beach Cafe"/>
    <s v="TEA001"/>
    <x v="1"/>
    <n v="3.75"/>
    <n v="1"/>
    <n v="3.75"/>
    <n v="1.3125"/>
    <x v="2"/>
    <x v="8"/>
    <x v="4"/>
  </r>
  <r>
    <x v="1089"/>
    <d v="2022-02-12T00:00:00"/>
    <x v="1"/>
    <s v="Madison Street"/>
    <s v="Park Brew"/>
    <s v="SPC001"/>
    <x v="1"/>
    <n v="3.1"/>
    <n v="1"/>
    <n v="3.1"/>
    <n v="1.085"/>
    <x v="0"/>
    <x v="7"/>
    <x v="2"/>
  </r>
  <r>
    <x v="1090"/>
    <d v="2023-12-31T00:00:00"/>
    <x v="4"/>
    <s v="Central Park"/>
    <s v="Suburban Sip Spot"/>
    <s v="CLD001"/>
    <x v="2"/>
    <n v="3"/>
    <n v="2"/>
    <n v="6"/>
    <n v="2.0999999999999996"/>
    <x v="1"/>
    <x v="8"/>
    <x v="0"/>
  </r>
  <r>
    <x v="1091"/>
    <d v="2022-08-12T00:00:00"/>
    <x v="3"/>
    <s v="Pike Place"/>
    <s v="Perk Café"/>
    <s v="SPC001"/>
    <x v="6"/>
    <n v="3"/>
    <n v="1"/>
    <n v="3"/>
    <n v="1.0499999999999998"/>
    <x v="0"/>
    <x v="9"/>
    <x v="5"/>
  </r>
  <r>
    <x v="1092"/>
    <d v="2023-01-01T00:00:00"/>
    <x v="1"/>
    <s v="Madison Street"/>
    <s v="Park Brew"/>
    <s v="SND001"/>
    <x v="0"/>
    <n v="2"/>
    <n v="2"/>
    <n v="4"/>
    <n v="1.4"/>
    <x v="1"/>
    <x v="0"/>
    <x v="0"/>
  </r>
  <r>
    <x v="1093"/>
    <d v="2021-12-02T00:00:00"/>
    <x v="2"/>
    <s v="Central Park"/>
    <s v="TSQ Brew"/>
    <s v="DES001"/>
    <x v="0"/>
    <n v="3.25"/>
    <n v="1"/>
    <n v="3.25"/>
    <n v="1.1375"/>
    <x v="2"/>
    <x v="8"/>
    <x v="6"/>
  </r>
  <r>
    <x v="1094"/>
    <d v="2022-04-16T00:00:00"/>
    <x v="1"/>
    <s v="Michigan Avenue"/>
    <s v="Magnificent Mile Cafe"/>
    <s v="COF001"/>
    <x v="6"/>
    <n v="2.5"/>
    <n v="2"/>
    <n v="5"/>
    <n v="1.75"/>
    <x v="0"/>
    <x v="1"/>
    <x v="2"/>
  </r>
  <r>
    <x v="1095"/>
    <d v="2023-01-01T00:00:00"/>
    <x v="0"/>
    <s v="Capitol Hill"/>
    <s v="Espresso"/>
    <s v="CLD001"/>
    <x v="0"/>
    <n v="2"/>
    <n v="1"/>
    <n v="2"/>
    <n v="0.7"/>
    <x v="1"/>
    <x v="0"/>
    <x v="0"/>
  </r>
  <r>
    <x v="1096"/>
    <d v="2021-12-20T00:00:00"/>
    <x v="1"/>
    <s v="Madison Street"/>
    <s v="Park Roaste"/>
    <s v="COF001"/>
    <x v="5"/>
    <n v="3.25"/>
    <n v="1"/>
    <n v="3.25"/>
    <n v="1.1375"/>
    <x v="2"/>
    <x v="8"/>
    <x v="1"/>
  </r>
  <r>
    <x v="1097"/>
    <d v="2021-04-08T00:00:00"/>
    <x v="0"/>
    <s v="Venice Beach"/>
    <s v="Beach Cafe"/>
    <s v="COF001"/>
    <x v="2"/>
    <n v="2.2000000000000002"/>
    <n v="2"/>
    <n v="4.4000000000000004"/>
    <n v="1.54"/>
    <x v="2"/>
    <x v="1"/>
    <x v="6"/>
  </r>
  <r>
    <x v="1098"/>
    <d v="2022-06-06T00:00:00"/>
    <x v="0"/>
    <s v="Venice Beach"/>
    <s v="Coffee House"/>
    <s v="TEA001"/>
    <x v="1"/>
    <n v="2.4500000000000002"/>
    <n v="1"/>
    <n v="2.4500000000000002"/>
    <n v="0.85750000000000004"/>
    <x v="0"/>
    <x v="4"/>
    <x v="1"/>
  </r>
  <r>
    <x v="1099"/>
    <d v="2022-08-02T00:00:00"/>
    <x v="4"/>
    <s v="Central Park"/>
    <s v="Suburban Sip Spot"/>
    <s v="CLD001"/>
    <x v="6"/>
    <n v="3.75"/>
    <n v="1"/>
    <n v="3.75"/>
    <n v="1.3125"/>
    <x v="0"/>
    <x v="9"/>
    <x v="3"/>
  </r>
  <r>
    <x v="1100"/>
    <d v="2023-04-22T00:00:00"/>
    <x v="1"/>
    <s v="Madison Street"/>
    <s v="Park Brew"/>
    <s v="DES001"/>
    <x v="2"/>
    <n v="3"/>
    <n v="2"/>
    <n v="6"/>
    <n v="2.0999999999999996"/>
    <x v="1"/>
    <x v="1"/>
    <x v="2"/>
  </r>
  <r>
    <x v="1101"/>
    <d v="2021-12-03T00:00:00"/>
    <x v="4"/>
    <s v="Central Park"/>
    <s v="Delight Café"/>
    <s v="SPC001"/>
    <x v="1"/>
    <n v="4.25"/>
    <n v="2"/>
    <n v="8.5"/>
    <n v="2.9749999999999996"/>
    <x v="2"/>
    <x v="8"/>
    <x v="5"/>
  </r>
  <r>
    <x v="1102"/>
    <d v="2023-12-03T00:00:00"/>
    <x v="0"/>
    <s v="Capitol Hill"/>
    <s v="Espresso"/>
    <s v="CLD001"/>
    <x v="5"/>
    <n v="3"/>
    <n v="2"/>
    <n v="6"/>
    <n v="2.0999999999999996"/>
    <x v="1"/>
    <x v="8"/>
    <x v="0"/>
  </r>
  <r>
    <x v="1103"/>
    <d v="2023-04-01T00:00:00"/>
    <x v="1"/>
    <s v="Michigan Avenue"/>
    <s v="Loop Latte Lounge"/>
    <s v="COF001"/>
    <x v="0"/>
    <n v="3.1"/>
    <n v="2"/>
    <n v="6.2"/>
    <n v="2.17"/>
    <x v="1"/>
    <x v="1"/>
    <x v="2"/>
  </r>
  <r>
    <x v="1104"/>
    <d v="2022-08-01T00:00:00"/>
    <x v="0"/>
    <s v="Venice Beach"/>
    <s v="Beach Cafe"/>
    <s v="CLD001"/>
    <x v="5"/>
    <n v="3.5"/>
    <n v="1"/>
    <n v="3.5"/>
    <n v="1.2249999999999999"/>
    <x v="0"/>
    <x v="9"/>
    <x v="1"/>
  </r>
  <r>
    <x v="1105"/>
    <d v="2023-02-14T00:00:00"/>
    <x v="2"/>
    <s v="Brooklyn"/>
    <s v="Sip &amp; Savor"/>
    <s v="SND001"/>
    <x v="0"/>
    <n v="3.5"/>
    <n v="2"/>
    <n v="7"/>
    <n v="2.4499999999999997"/>
    <x v="1"/>
    <x v="7"/>
    <x v="3"/>
  </r>
  <r>
    <x v="1106"/>
    <d v="2022-04-05T00:00:00"/>
    <x v="1"/>
    <s v="Michigan Avenue"/>
    <s v="Loop Latte Lounge"/>
    <s v="SKT001"/>
    <x v="5"/>
    <n v="2"/>
    <n v="2"/>
    <n v="4"/>
    <n v="1.4"/>
    <x v="0"/>
    <x v="1"/>
    <x v="3"/>
  </r>
  <r>
    <x v="1107"/>
    <d v="2021-10-14T00:00:00"/>
    <x v="3"/>
    <s v="Pike Place"/>
    <s v="Perk Café"/>
    <s v="COF001"/>
    <x v="4"/>
    <n v="3.5"/>
    <n v="1"/>
    <n v="3.5"/>
    <n v="1.2249999999999999"/>
    <x v="2"/>
    <x v="6"/>
    <x v="6"/>
  </r>
  <r>
    <x v="1108"/>
    <d v="2023-09-02T00:00:00"/>
    <x v="0"/>
    <s v="Venice Beach"/>
    <s v="Coffee House"/>
    <s v="SPC001"/>
    <x v="6"/>
    <n v="2"/>
    <n v="1"/>
    <n v="2"/>
    <n v="0.7"/>
    <x v="1"/>
    <x v="3"/>
    <x v="2"/>
  </r>
  <r>
    <x v="1109"/>
    <d v="2022-04-04T00:00:00"/>
    <x v="3"/>
    <s v="Pike Place"/>
    <s v="Perk Café"/>
    <s v="CLD001"/>
    <x v="2"/>
    <n v="3.5"/>
    <n v="1"/>
    <n v="3.5"/>
    <n v="1.2249999999999999"/>
    <x v="0"/>
    <x v="1"/>
    <x v="1"/>
  </r>
  <r>
    <x v="1110"/>
    <d v="2021-03-11T00:00:00"/>
    <x v="3"/>
    <s v="Pike Place"/>
    <s v="Perk Café"/>
    <s v="SKT001"/>
    <x v="2"/>
    <n v="3"/>
    <n v="2"/>
    <n v="6"/>
    <n v="2.0999999999999996"/>
    <x v="2"/>
    <x v="11"/>
    <x v="6"/>
  </r>
  <r>
    <x v="1111"/>
    <d v="2022-10-25T00:00:00"/>
    <x v="2"/>
    <s v="Brooklyn"/>
    <s v="Sip &amp; Savor"/>
    <s v="TEA001"/>
    <x v="2"/>
    <n v="2.5499999999999998"/>
    <n v="2"/>
    <n v="5.0999999999999996"/>
    <n v="1.7849999999999997"/>
    <x v="0"/>
    <x v="6"/>
    <x v="3"/>
  </r>
  <r>
    <x v="1112"/>
    <d v="2021-01-04T00:00:00"/>
    <x v="0"/>
    <s v="Hollywood Hills"/>
    <s v="Hills Cafe"/>
    <s v="SND001"/>
    <x v="3"/>
    <n v="2.5"/>
    <n v="1"/>
    <n v="2.5"/>
    <n v="0.875"/>
    <x v="2"/>
    <x v="0"/>
    <x v="1"/>
  </r>
  <r>
    <x v="1113"/>
    <d v="2021-10-01T00:00:00"/>
    <x v="0"/>
    <s v="Venice Beach"/>
    <s v="Beach Cafe"/>
    <s v="COF001"/>
    <x v="2"/>
    <n v="3.25"/>
    <n v="1"/>
    <n v="3.25"/>
    <n v="1.1375"/>
    <x v="2"/>
    <x v="6"/>
    <x v="5"/>
  </r>
  <r>
    <x v="1114"/>
    <d v="2021-03-01T00:00:00"/>
    <x v="4"/>
    <s v="Central Park"/>
    <s v="Delight Café"/>
    <s v="CLD001"/>
    <x v="0"/>
    <n v="3"/>
    <n v="2"/>
    <n v="6"/>
    <n v="2.0999999999999996"/>
    <x v="2"/>
    <x v="11"/>
    <x v="1"/>
  </r>
  <r>
    <x v="1115"/>
    <d v="2021-09-29T00:00:00"/>
    <x v="3"/>
    <s v="Pike Place"/>
    <s v="Perk Café"/>
    <s v="DES001"/>
    <x v="1"/>
    <n v="3"/>
    <n v="1"/>
    <n v="3"/>
    <n v="1.0499999999999998"/>
    <x v="2"/>
    <x v="3"/>
    <x v="4"/>
  </r>
  <r>
    <x v="1116"/>
    <d v="2022-02-22T00:00:00"/>
    <x v="2"/>
    <s v="Central Park"/>
    <s v="C P Coffee "/>
    <s v="COF001"/>
    <x v="6"/>
    <n v="3"/>
    <n v="2"/>
    <n v="6"/>
    <n v="2.0999999999999996"/>
    <x v="0"/>
    <x v="7"/>
    <x v="3"/>
  </r>
  <r>
    <x v="1117"/>
    <d v="2022-05-26T00:00:00"/>
    <x v="1"/>
    <s v="Madison Street"/>
    <s v="Park Brew"/>
    <s v="COF001"/>
    <x v="4"/>
    <n v="4.5"/>
    <n v="1"/>
    <n v="4.5"/>
    <n v="1.575"/>
    <x v="0"/>
    <x v="2"/>
    <x v="6"/>
  </r>
  <r>
    <x v="1118"/>
    <d v="2023-02-06T00:00:00"/>
    <x v="3"/>
    <s v="Capitol Hill"/>
    <s v="Brew Cafe"/>
    <s v="TEA001"/>
    <x v="6"/>
    <n v="2.5"/>
    <n v="2"/>
    <n v="5"/>
    <n v="1.75"/>
    <x v="1"/>
    <x v="7"/>
    <x v="1"/>
  </r>
  <r>
    <x v="1119"/>
    <d v="2022-11-24T00:00:00"/>
    <x v="3"/>
    <s v="Capitol Hill"/>
    <s v="Brew Cafe"/>
    <s v="TEA001"/>
    <x v="4"/>
    <n v="4.5"/>
    <n v="2"/>
    <n v="9"/>
    <n v="3.15"/>
    <x v="0"/>
    <x v="10"/>
    <x v="6"/>
  </r>
  <r>
    <x v="1120"/>
    <d v="2022-07-19T00:00:00"/>
    <x v="2"/>
    <s v="Central Park"/>
    <s v="C P Coffee "/>
    <s v="SKT001"/>
    <x v="3"/>
    <n v="3.75"/>
    <n v="1"/>
    <n v="3.75"/>
    <n v="1.3125"/>
    <x v="0"/>
    <x v="5"/>
    <x v="3"/>
  </r>
  <r>
    <x v="1121"/>
    <d v="2022-11-24T00:00:00"/>
    <x v="2"/>
    <s v="Brooklyn"/>
    <s v="Sip &amp; Savor"/>
    <s v="COF001"/>
    <x v="6"/>
    <n v="3"/>
    <n v="1"/>
    <n v="3"/>
    <n v="1.0499999999999998"/>
    <x v="0"/>
    <x v="10"/>
    <x v="6"/>
  </r>
  <r>
    <x v="1122"/>
    <d v="2021-09-19T00:00:00"/>
    <x v="3"/>
    <s v="Pike Place"/>
    <s v="Perk Café"/>
    <s v="SKT001"/>
    <x v="0"/>
    <n v="2.5499999999999998"/>
    <n v="2"/>
    <n v="5.0999999999999996"/>
    <n v="1.7849999999999997"/>
    <x v="2"/>
    <x v="3"/>
    <x v="0"/>
  </r>
  <r>
    <x v="1123"/>
    <d v="2023-02-01T00:00:00"/>
    <x v="0"/>
    <s v="Capitol Hill"/>
    <s v="Espresso"/>
    <s v="SPC001"/>
    <x v="6"/>
    <n v="4.25"/>
    <n v="1"/>
    <n v="4.25"/>
    <n v="1.4874999999999998"/>
    <x v="1"/>
    <x v="7"/>
    <x v="4"/>
  </r>
  <r>
    <x v="1124"/>
    <d v="2021-03-08T00:00:00"/>
    <x v="0"/>
    <s v="Venice Beach"/>
    <s v="Beach Cafe"/>
    <s v="DES001"/>
    <x v="6"/>
    <n v="3.75"/>
    <n v="2"/>
    <n v="7.5"/>
    <n v="2.625"/>
    <x v="2"/>
    <x v="11"/>
    <x v="1"/>
  </r>
  <r>
    <x v="1125"/>
    <d v="2021-08-20T00:00:00"/>
    <x v="2"/>
    <s v="Central Park"/>
    <s v="TSQ Brew"/>
    <s v="SKT001"/>
    <x v="3"/>
    <n v="2.5"/>
    <n v="1"/>
    <n v="2.5"/>
    <n v="0.875"/>
    <x v="2"/>
    <x v="9"/>
    <x v="5"/>
  </r>
  <r>
    <x v="1126"/>
    <d v="2023-01-13T00:00:00"/>
    <x v="1"/>
    <s v="Michigan Avenue"/>
    <s v="Magnificent Mile Cafe"/>
    <s v="SND001"/>
    <x v="6"/>
    <n v="3"/>
    <n v="1"/>
    <n v="3"/>
    <n v="1.0499999999999998"/>
    <x v="1"/>
    <x v="0"/>
    <x v="5"/>
  </r>
  <r>
    <x v="1127"/>
    <d v="2022-11-18T00:00:00"/>
    <x v="2"/>
    <s v="Brooklyn"/>
    <s v="Beanery"/>
    <s v="SPC001"/>
    <x v="0"/>
    <n v="3.5"/>
    <n v="1"/>
    <n v="3.5"/>
    <n v="1.2249999999999999"/>
    <x v="0"/>
    <x v="10"/>
    <x v="5"/>
  </r>
  <r>
    <x v="1128"/>
    <d v="2023-03-17T00:00:00"/>
    <x v="1"/>
    <s v="Madison Street"/>
    <s v="Park Brew"/>
    <s v="SPC001"/>
    <x v="6"/>
    <n v="4.25"/>
    <n v="1"/>
    <n v="4.25"/>
    <n v="1.4874999999999998"/>
    <x v="1"/>
    <x v="11"/>
    <x v="5"/>
  </r>
  <r>
    <x v="1129"/>
    <d v="2022-03-02T00:00:00"/>
    <x v="0"/>
    <s v="Venice Beach"/>
    <s v="Beach Cafe"/>
    <s v="CLD001"/>
    <x v="2"/>
    <n v="3"/>
    <n v="2"/>
    <n v="6"/>
    <n v="2.0999999999999996"/>
    <x v="0"/>
    <x v="11"/>
    <x v="4"/>
  </r>
  <r>
    <x v="1130"/>
    <d v="2022-08-15T00:00:00"/>
    <x v="1"/>
    <s v="Michigan Avenue"/>
    <s v="Magnificent Mile Cafe"/>
    <s v="DES001"/>
    <x v="6"/>
    <n v="2.5"/>
    <n v="2"/>
    <n v="5"/>
    <n v="1.75"/>
    <x v="0"/>
    <x v="9"/>
    <x v="1"/>
  </r>
  <r>
    <x v="1131"/>
    <d v="2021-03-22T00:00:00"/>
    <x v="4"/>
    <s v="Central Park"/>
    <s v="Suburban Sip Spot"/>
    <s v="TEA001"/>
    <x v="4"/>
    <n v="2.5"/>
    <n v="2"/>
    <n v="5"/>
    <n v="1.75"/>
    <x v="2"/>
    <x v="11"/>
    <x v="1"/>
  </r>
  <r>
    <x v="1132"/>
    <d v="2022-05-17T00:00:00"/>
    <x v="1"/>
    <s v="Madison Street"/>
    <s v="Park Roaste"/>
    <s v="DES001"/>
    <x v="6"/>
    <n v="2.5"/>
    <n v="2"/>
    <n v="5"/>
    <n v="1.75"/>
    <x v="0"/>
    <x v="2"/>
    <x v="3"/>
  </r>
  <r>
    <x v="1133"/>
    <d v="2021-01-20T00:00:00"/>
    <x v="4"/>
    <s v="Central Park"/>
    <s v="Suburban Sip Spot"/>
    <s v="DES001"/>
    <x v="1"/>
    <n v="3"/>
    <n v="1"/>
    <n v="3"/>
    <n v="1.0499999999999998"/>
    <x v="2"/>
    <x v="0"/>
    <x v="4"/>
  </r>
  <r>
    <x v="1134"/>
    <d v="2021-02-19T00:00:00"/>
    <x v="2"/>
    <s v="Brooklyn"/>
    <s v="Sip &amp; Savor"/>
    <s v="SKT001"/>
    <x v="5"/>
    <n v="3"/>
    <n v="1"/>
    <n v="3"/>
    <n v="1.0499999999999998"/>
    <x v="2"/>
    <x v="7"/>
    <x v="5"/>
  </r>
  <r>
    <x v="1135"/>
    <d v="2023-03-19T00:00:00"/>
    <x v="4"/>
    <s v="Zilker Park"/>
    <s v="Lakeside Brew "/>
    <s v="CLD001"/>
    <x v="2"/>
    <n v="3.5"/>
    <n v="1"/>
    <n v="3.5"/>
    <n v="1.2249999999999999"/>
    <x v="1"/>
    <x v="11"/>
    <x v="0"/>
  </r>
  <r>
    <x v="1136"/>
    <d v="2021-03-31T00:00:00"/>
    <x v="0"/>
    <s v="Venice Beach"/>
    <s v="Coffee House"/>
    <s v="SND001"/>
    <x v="0"/>
    <n v="2.5"/>
    <n v="2"/>
    <n v="5"/>
    <n v="1.75"/>
    <x v="2"/>
    <x v="11"/>
    <x v="4"/>
  </r>
  <r>
    <x v="1137"/>
    <d v="2022-01-17T00:00:00"/>
    <x v="0"/>
    <s v="Capitol Hill"/>
    <s v="Espresso"/>
    <s v="DES001"/>
    <x v="2"/>
    <n v="3"/>
    <n v="2"/>
    <n v="6"/>
    <n v="2.0999999999999996"/>
    <x v="0"/>
    <x v="0"/>
    <x v="1"/>
  </r>
  <r>
    <x v="1138"/>
    <d v="2023-11-06T00:00:00"/>
    <x v="1"/>
    <s v="Michigan Avenue"/>
    <s v="Loop Latte Lounge"/>
    <s v="SKT001"/>
    <x v="6"/>
    <n v="3.75"/>
    <n v="2"/>
    <n v="7.5"/>
    <n v="2.625"/>
    <x v="1"/>
    <x v="10"/>
    <x v="1"/>
  </r>
  <r>
    <x v="1139"/>
    <d v="2023-10-21T00:00:00"/>
    <x v="2"/>
    <s v="Central Park"/>
    <s v="TSQ Brew"/>
    <s v="DES001"/>
    <x v="0"/>
    <n v="3.75"/>
    <n v="2"/>
    <n v="7.5"/>
    <n v="2.625"/>
    <x v="1"/>
    <x v="6"/>
    <x v="2"/>
  </r>
  <r>
    <x v="1140"/>
    <d v="2023-05-12T00:00:00"/>
    <x v="0"/>
    <s v="Venice Beach"/>
    <s v="Coffee House"/>
    <s v="SND001"/>
    <x v="4"/>
    <n v="2"/>
    <n v="2"/>
    <n v="4"/>
    <n v="1.4"/>
    <x v="1"/>
    <x v="2"/>
    <x v="5"/>
  </r>
  <r>
    <x v="1141"/>
    <d v="2022-08-07T00:00:00"/>
    <x v="4"/>
    <s v="Central Park"/>
    <s v="Delight Café"/>
    <s v="COF001"/>
    <x v="0"/>
    <n v="4.25"/>
    <n v="1"/>
    <n v="4.25"/>
    <n v="1.4874999999999998"/>
    <x v="0"/>
    <x v="9"/>
    <x v="0"/>
  </r>
  <r>
    <x v="1142"/>
    <d v="2023-08-19T00:00:00"/>
    <x v="1"/>
    <s v="Madison Street"/>
    <s v="Park Roaste"/>
    <s v="DES001"/>
    <x v="5"/>
    <n v="4.5"/>
    <n v="1"/>
    <n v="4.5"/>
    <n v="1.575"/>
    <x v="1"/>
    <x v="9"/>
    <x v="2"/>
  </r>
  <r>
    <x v="1143"/>
    <d v="2023-06-10T00:00:00"/>
    <x v="0"/>
    <s v="Capitol Hill"/>
    <s v="Espresso"/>
    <s v="CLD001"/>
    <x v="5"/>
    <n v="4.5"/>
    <n v="2"/>
    <n v="9"/>
    <n v="3.15"/>
    <x v="1"/>
    <x v="4"/>
    <x v="2"/>
  </r>
  <r>
    <x v="1144"/>
    <d v="2023-01-11T00:00:00"/>
    <x v="4"/>
    <s v="Zilker Park"/>
    <s v="Lakeside Brew "/>
    <s v="SPC001"/>
    <x v="6"/>
    <n v="4.5"/>
    <n v="1"/>
    <n v="4.5"/>
    <n v="1.575"/>
    <x v="1"/>
    <x v="0"/>
    <x v="4"/>
  </r>
  <r>
    <x v="1145"/>
    <d v="2022-03-09T00:00:00"/>
    <x v="1"/>
    <s v="Madison Street"/>
    <s v="Park Roaste"/>
    <s v="CLD001"/>
    <x v="2"/>
    <n v="3"/>
    <n v="1"/>
    <n v="3"/>
    <n v="1.0499999999999998"/>
    <x v="0"/>
    <x v="11"/>
    <x v="4"/>
  </r>
  <r>
    <x v="1146"/>
    <d v="2022-09-16T00:00:00"/>
    <x v="2"/>
    <s v="Brooklyn"/>
    <s v="Sip &amp; Savor"/>
    <s v="CLD001"/>
    <x v="4"/>
    <n v="3.75"/>
    <n v="1"/>
    <n v="3.75"/>
    <n v="1.3125"/>
    <x v="0"/>
    <x v="3"/>
    <x v="5"/>
  </r>
  <r>
    <x v="1147"/>
    <d v="2023-06-30T00:00:00"/>
    <x v="1"/>
    <s v="Madison Street"/>
    <s v="Park Brew"/>
    <s v="TEA001"/>
    <x v="2"/>
    <n v="3.5"/>
    <n v="2"/>
    <n v="7"/>
    <n v="2.4499999999999997"/>
    <x v="1"/>
    <x v="4"/>
    <x v="5"/>
  </r>
  <r>
    <x v="1148"/>
    <d v="2023-11-24T00:00:00"/>
    <x v="1"/>
    <s v="Madison Street"/>
    <s v="Park Brew"/>
    <s v="DES001"/>
    <x v="1"/>
    <n v="2.5499999999999998"/>
    <n v="1"/>
    <n v="2.5499999999999998"/>
    <n v="0.89249999999999985"/>
    <x v="1"/>
    <x v="10"/>
    <x v="5"/>
  </r>
  <r>
    <x v="1149"/>
    <d v="2021-03-28T00:00:00"/>
    <x v="1"/>
    <s v="Madison Street"/>
    <s v="Park Brew"/>
    <s v="SND001"/>
    <x v="0"/>
    <n v="3.25"/>
    <n v="1"/>
    <n v="3.25"/>
    <n v="1.1375"/>
    <x v="2"/>
    <x v="11"/>
    <x v="0"/>
  </r>
  <r>
    <x v="1150"/>
    <d v="2022-11-14T00:00:00"/>
    <x v="1"/>
    <s v="Madison Street"/>
    <s v="Park Brew"/>
    <s v="CLD001"/>
    <x v="4"/>
    <n v="3.1"/>
    <n v="1"/>
    <n v="3.1"/>
    <n v="1.085"/>
    <x v="0"/>
    <x v="10"/>
    <x v="1"/>
  </r>
  <r>
    <x v="1151"/>
    <d v="2023-02-05T00:00:00"/>
    <x v="2"/>
    <s v="Central Park"/>
    <s v="C P Coffee "/>
    <s v="SND001"/>
    <x v="1"/>
    <n v="3"/>
    <n v="1"/>
    <n v="3"/>
    <n v="1.0499999999999998"/>
    <x v="1"/>
    <x v="7"/>
    <x v="0"/>
  </r>
  <r>
    <x v="1152"/>
    <d v="2022-12-02T00:00:00"/>
    <x v="0"/>
    <s v="Capitol Hill"/>
    <s v="Espresso"/>
    <s v="CLD001"/>
    <x v="5"/>
    <n v="3.25"/>
    <n v="1"/>
    <n v="3.25"/>
    <n v="1.1375"/>
    <x v="0"/>
    <x v="8"/>
    <x v="5"/>
  </r>
  <r>
    <x v="1153"/>
    <d v="2021-03-16T00:00:00"/>
    <x v="0"/>
    <s v="Venice Beach"/>
    <s v="Coffee House"/>
    <s v="SPC001"/>
    <x v="0"/>
    <n v="4.75"/>
    <n v="1"/>
    <n v="4.75"/>
    <n v="1.6624999999999999"/>
    <x v="2"/>
    <x v="11"/>
    <x v="3"/>
  </r>
  <r>
    <x v="1154"/>
    <d v="2021-10-23T00:00:00"/>
    <x v="2"/>
    <s v="Central Park"/>
    <s v="C P Coffee "/>
    <s v="SND001"/>
    <x v="4"/>
    <n v="2"/>
    <n v="2"/>
    <n v="4"/>
    <n v="1.4"/>
    <x v="2"/>
    <x v="6"/>
    <x v="2"/>
  </r>
  <r>
    <x v="1155"/>
    <d v="2022-03-12T00:00:00"/>
    <x v="4"/>
    <s v="Central Park"/>
    <s v="Suburban Sip Spot"/>
    <s v="SND001"/>
    <x v="6"/>
    <n v="4.75"/>
    <n v="2"/>
    <n v="9.5"/>
    <n v="3.3249999999999997"/>
    <x v="0"/>
    <x v="11"/>
    <x v="2"/>
  </r>
  <r>
    <x v="1156"/>
    <d v="2023-04-11T00:00:00"/>
    <x v="2"/>
    <s v="Brooklyn"/>
    <s v="Sip &amp; Savor"/>
    <s v="SKT001"/>
    <x v="3"/>
    <n v="3"/>
    <n v="2"/>
    <n v="6"/>
    <n v="2.0999999999999996"/>
    <x v="1"/>
    <x v="1"/>
    <x v="3"/>
  </r>
  <r>
    <x v="1157"/>
    <d v="2021-06-21T00:00:00"/>
    <x v="4"/>
    <s v="Central Park"/>
    <s v="Suburban Sip Spot"/>
    <s v="SKT001"/>
    <x v="1"/>
    <n v="3.25"/>
    <n v="1"/>
    <n v="3.25"/>
    <n v="1.1375"/>
    <x v="2"/>
    <x v="4"/>
    <x v="1"/>
  </r>
  <r>
    <x v="1158"/>
    <d v="2023-08-31T00:00:00"/>
    <x v="4"/>
    <s v="Central Park"/>
    <s v="Delight Café"/>
    <s v="DES001"/>
    <x v="0"/>
    <n v="3"/>
    <n v="1"/>
    <n v="3"/>
    <n v="1.0499999999999998"/>
    <x v="1"/>
    <x v="9"/>
    <x v="6"/>
  </r>
  <r>
    <x v="1159"/>
    <d v="2021-08-11T00:00:00"/>
    <x v="1"/>
    <s v="Michigan Avenue"/>
    <s v="Magnificent Mile Cafe"/>
    <s v="SKT001"/>
    <x v="1"/>
    <n v="2.5"/>
    <n v="2"/>
    <n v="5"/>
    <n v="1.75"/>
    <x v="2"/>
    <x v="9"/>
    <x v="4"/>
  </r>
  <r>
    <x v="1160"/>
    <d v="2021-06-23T00:00:00"/>
    <x v="1"/>
    <s v="Michigan Avenue"/>
    <s v="Loop Latte Lounge"/>
    <s v="CLD001"/>
    <x v="2"/>
    <n v="2.5"/>
    <n v="2"/>
    <n v="5"/>
    <n v="1.75"/>
    <x v="2"/>
    <x v="4"/>
    <x v="4"/>
  </r>
  <r>
    <x v="1161"/>
    <d v="2023-02-06T00:00:00"/>
    <x v="0"/>
    <s v="Capitol Hill"/>
    <s v="Espresso"/>
    <s v="CLD001"/>
    <x v="1"/>
    <n v="3"/>
    <n v="1"/>
    <n v="3"/>
    <n v="1.0499999999999998"/>
    <x v="1"/>
    <x v="7"/>
    <x v="1"/>
  </r>
  <r>
    <x v="1162"/>
    <d v="2023-03-17T00:00:00"/>
    <x v="0"/>
    <s v="Capitol Hill"/>
    <s v="Espresso"/>
    <s v="SND001"/>
    <x v="1"/>
    <n v="4.5"/>
    <n v="2"/>
    <n v="9"/>
    <n v="3.15"/>
    <x v="1"/>
    <x v="11"/>
    <x v="5"/>
  </r>
  <r>
    <x v="1163"/>
    <d v="2022-02-04T00:00:00"/>
    <x v="0"/>
    <s v="Venice Beach"/>
    <s v="Coffee House"/>
    <s v="COF001"/>
    <x v="6"/>
    <n v="2.5"/>
    <n v="2"/>
    <n v="5"/>
    <n v="1.75"/>
    <x v="0"/>
    <x v="7"/>
    <x v="5"/>
  </r>
  <r>
    <x v="1164"/>
    <d v="2022-03-09T00:00:00"/>
    <x v="2"/>
    <s v="Central Park"/>
    <s v="C P Coffee "/>
    <s v="COF001"/>
    <x v="0"/>
    <n v="3"/>
    <n v="2"/>
    <n v="6"/>
    <n v="2.0999999999999996"/>
    <x v="0"/>
    <x v="11"/>
    <x v="4"/>
  </r>
  <r>
    <x v="1165"/>
    <d v="2022-11-28T00:00:00"/>
    <x v="3"/>
    <s v="Capitol Hill"/>
    <s v="Brew Cafe"/>
    <s v="TEA001"/>
    <x v="2"/>
    <n v="3.25"/>
    <n v="1"/>
    <n v="3.25"/>
    <n v="1.1375"/>
    <x v="0"/>
    <x v="10"/>
    <x v="1"/>
  </r>
  <r>
    <x v="1166"/>
    <d v="2023-11-08T00:00:00"/>
    <x v="1"/>
    <s v="Madison Street"/>
    <s v="Park Brew"/>
    <s v="CLD001"/>
    <x v="1"/>
    <n v="2.5"/>
    <n v="1"/>
    <n v="2.5"/>
    <n v="0.875"/>
    <x v="1"/>
    <x v="10"/>
    <x v="4"/>
  </r>
  <r>
    <x v="1167"/>
    <d v="2022-03-04T00:00:00"/>
    <x v="1"/>
    <s v="Madison Street"/>
    <s v="Park Roaste"/>
    <s v="COF001"/>
    <x v="1"/>
    <n v="3.75"/>
    <n v="1"/>
    <n v="3.75"/>
    <n v="1.3125"/>
    <x v="0"/>
    <x v="11"/>
    <x v="5"/>
  </r>
  <r>
    <x v="1168"/>
    <d v="2021-11-27T00:00:00"/>
    <x v="0"/>
    <s v="Venice Beach"/>
    <s v="Coffee House"/>
    <s v="COF001"/>
    <x v="0"/>
    <n v="3"/>
    <n v="2"/>
    <n v="6"/>
    <n v="2.0999999999999996"/>
    <x v="2"/>
    <x v="10"/>
    <x v="2"/>
  </r>
  <r>
    <x v="1169"/>
    <d v="2022-05-31T00:00:00"/>
    <x v="4"/>
    <s v="Central Park"/>
    <s v="Delight Café"/>
    <s v="COF001"/>
    <x v="0"/>
    <n v="3"/>
    <n v="1"/>
    <n v="3"/>
    <n v="1.0499999999999998"/>
    <x v="0"/>
    <x v="2"/>
    <x v="3"/>
  </r>
  <r>
    <x v="1170"/>
    <d v="2022-05-03T00:00:00"/>
    <x v="2"/>
    <s v="Central Park"/>
    <s v="C P Coffee "/>
    <s v="TEA001"/>
    <x v="6"/>
    <n v="3"/>
    <n v="1"/>
    <n v="3"/>
    <n v="1.0499999999999998"/>
    <x v="0"/>
    <x v="2"/>
    <x v="3"/>
  </r>
  <r>
    <x v="1171"/>
    <d v="2022-10-05T00:00:00"/>
    <x v="1"/>
    <s v="Michigan Avenue"/>
    <s v="Magnificent Mile Cafe"/>
    <s v="CLD001"/>
    <x v="1"/>
    <n v="2"/>
    <n v="1"/>
    <n v="2"/>
    <n v="0.7"/>
    <x v="0"/>
    <x v="6"/>
    <x v="4"/>
  </r>
  <r>
    <x v="1172"/>
    <d v="2022-08-07T00:00:00"/>
    <x v="0"/>
    <s v="Hollywood Hills"/>
    <s v="Hills Cafe"/>
    <s v="TEA001"/>
    <x v="3"/>
    <n v="2"/>
    <n v="2"/>
    <n v="4"/>
    <n v="1.4"/>
    <x v="0"/>
    <x v="9"/>
    <x v="0"/>
  </r>
  <r>
    <x v="1173"/>
    <d v="2023-09-01T00:00:00"/>
    <x v="0"/>
    <s v="Capitol Hill"/>
    <s v="Espresso"/>
    <s v="DES001"/>
    <x v="6"/>
    <n v="3"/>
    <n v="1"/>
    <n v="3"/>
    <n v="1.0499999999999998"/>
    <x v="1"/>
    <x v="3"/>
    <x v="5"/>
  </r>
  <r>
    <x v="1174"/>
    <d v="2022-05-22T00:00:00"/>
    <x v="0"/>
    <s v="Venice Beach"/>
    <s v="Beach Cafe"/>
    <s v="SKT001"/>
    <x v="2"/>
    <n v="2.2000000000000002"/>
    <n v="1"/>
    <n v="2.2000000000000002"/>
    <n v="0.77"/>
    <x v="0"/>
    <x v="2"/>
    <x v="0"/>
  </r>
  <r>
    <x v="1175"/>
    <d v="2023-02-17T00:00:00"/>
    <x v="4"/>
    <s v="Central Park"/>
    <s v="Suburban Sip Spot"/>
    <s v="SND001"/>
    <x v="3"/>
    <n v="2.5"/>
    <n v="1"/>
    <n v="2.5"/>
    <n v="0.875"/>
    <x v="1"/>
    <x v="7"/>
    <x v="5"/>
  </r>
  <r>
    <x v="1176"/>
    <d v="2022-08-28T00:00:00"/>
    <x v="1"/>
    <s v="Michigan Avenue"/>
    <s v="Loop Latte Lounge"/>
    <s v="COF001"/>
    <x v="5"/>
    <n v="2.5"/>
    <n v="2"/>
    <n v="5"/>
    <n v="1.75"/>
    <x v="0"/>
    <x v="9"/>
    <x v="0"/>
  </r>
  <r>
    <x v="1177"/>
    <d v="2021-09-27T00:00:00"/>
    <x v="1"/>
    <s v="Madison Street"/>
    <s v="Park Brew"/>
    <s v="CLD001"/>
    <x v="3"/>
    <n v="2.5"/>
    <n v="1"/>
    <n v="2.5"/>
    <n v="0.875"/>
    <x v="2"/>
    <x v="3"/>
    <x v="1"/>
  </r>
  <r>
    <x v="1178"/>
    <d v="2021-09-15T00:00:00"/>
    <x v="2"/>
    <s v="Brooklyn"/>
    <s v="Sip &amp; Savor"/>
    <s v="COF001"/>
    <x v="2"/>
    <n v="2.5"/>
    <n v="1"/>
    <n v="2.5"/>
    <n v="0.875"/>
    <x v="2"/>
    <x v="3"/>
    <x v="4"/>
  </r>
  <r>
    <x v="1179"/>
    <d v="2022-01-12T00:00:00"/>
    <x v="2"/>
    <s v="Central Park"/>
    <s v="C P Coffee "/>
    <s v="TEA001"/>
    <x v="3"/>
    <n v="3"/>
    <n v="1"/>
    <n v="3"/>
    <n v="1.0499999999999998"/>
    <x v="0"/>
    <x v="0"/>
    <x v="4"/>
  </r>
  <r>
    <x v="1180"/>
    <d v="2023-08-16T00:00:00"/>
    <x v="4"/>
    <s v="Central Park"/>
    <s v="Delight Café"/>
    <s v="SPC001"/>
    <x v="4"/>
    <n v="4"/>
    <n v="1"/>
    <n v="4"/>
    <n v="1.4"/>
    <x v="1"/>
    <x v="9"/>
    <x v="4"/>
  </r>
  <r>
    <x v="1181"/>
    <d v="2023-04-30T00:00:00"/>
    <x v="2"/>
    <s v="Brooklyn"/>
    <s v="Sip &amp; Savor"/>
    <s v="COF001"/>
    <x v="6"/>
    <n v="2.5"/>
    <n v="1"/>
    <n v="2.5"/>
    <n v="0.875"/>
    <x v="1"/>
    <x v="1"/>
    <x v="0"/>
  </r>
  <r>
    <x v="1182"/>
    <d v="2023-07-12T00:00:00"/>
    <x v="4"/>
    <s v="Central Park"/>
    <s v="Delight Café"/>
    <s v="DES001"/>
    <x v="2"/>
    <n v="2.5"/>
    <n v="2"/>
    <n v="5"/>
    <n v="1.75"/>
    <x v="1"/>
    <x v="5"/>
    <x v="4"/>
  </r>
  <r>
    <x v="1183"/>
    <d v="2021-08-17T00:00:00"/>
    <x v="2"/>
    <s v="Brooklyn"/>
    <s v="Sip &amp; Savor"/>
    <s v="SPC001"/>
    <x v="1"/>
    <n v="4.5"/>
    <n v="2"/>
    <n v="9"/>
    <n v="3.15"/>
    <x v="2"/>
    <x v="9"/>
    <x v="3"/>
  </r>
  <r>
    <x v="1184"/>
    <d v="2022-12-06T00:00:00"/>
    <x v="0"/>
    <s v="Hollywood Hills"/>
    <s v="Hills Cafe"/>
    <s v="DES001"/>
    <x v="4"/>
    <n v="3"/>
    <n v="2"/>
    <n v="6"/>
    <n v="2.0999999999999996"/>
    <x v="0"/>
    <x v="8"/>
    <x v="3"/>
  </r>
  <r>
    <x v="1185"/>
    <d v="2021-09-14T00:00:00"/>
    <x v="1"/>
    <s v="Madison Street"/>
    <s v="Park Brew"/>
    <s v="CLD001"/>
    <x v="6"/>
    <n v="2.5"/>
    <n v="2"/>
    <n v="5"/>
    <n v="1.75"/>
    <x v="2"/>
    <x v="3"/>
    <x v="3"/>
  </r>
  <r>
    <x v="1186"/>
    <d v="2021-02-03T00:00:00"/>
    <x v="0"/>
    <s v="Hollywood Hills"/>
    <s v="Hills Cafe"/>
    <s v="TEA001"/>
    <x v="0"/>
    <n v="4"/>
    <n v="2"/>
    <n v="8"/>
    <n v="2.8"/>
    <x v="2"/>
    <x v="7"/>
    <x v="4"/>
  </r>
  <r>
    <x v="1187"/>
    <d v="2021-10-06T00:00:00"/>
    <x v="0"/>
    <s v="Capitol Hill"/>
    <s v="Espresso"/>
    <s v="COF001"/>
    <x v="4"/>
    <n v="3"/>
    <n v="2"/>
    <n v="6"/>
    <n v="2.0999999999999996"/>
    <x v="2"/>
    <x v="6"/>
    <x v="4"/>
  </r>
  <r>
    <x v="1188"/>
    <d v="2021-12-30T00:00:00"/>
    <x v="0"/>
    <s v="Venice Beach"/>
    <s v="Beach Cafe"/>
    <s v="CLD001"/>
    <x v="4"/>
    <n v="3"/>
    <n v="2"/>
    <n v="6"/>
    <n v="2.0999999999999996"/>
    <x v="2"/>
    <x v="8"/>
    <x v="6"/>
  </r>
  <r>
    <x v="1189"/>
    <d v="2023-04-15T00:00:00"/>
    <x v="3"/>
    <s v="Pike Place"/>
    <s v="Perk Café"/>
    <s v="SKT001"/>
    <x v="5"/>
    <n v="3"/>
    <n v="2"/>
    <n v="6"/>
    <n v="2.0999999999999996"/>
    <x v="1"/>
    <x v="1"/>
    <x v="2"/>
  </r>
  <r>
    <x v="1190"/>
    <d v="2021-04-16T00:00:00"/>
    <x v="2"/>
    <s v="Central Park"/>
    <s v="C P Coffee "/>
    <s v="CLD001"/>
    <x v="0"/>
    <n v="3.75"/>
    <n v="1"/>
    <n v="3.75"/>
    <n v="1.3125"/>
    <x v="2"/>
    <x v="1"/>
    <x v="5"/>
  </r>
  <r>
    <x v="1191"/>
    <d v="2022-11-24T00:00:00"/>
    <x v="0"/>
    <s v="Venice Beach"/>
    <s v="Coffee House"/>
    <s v="TEA001"/>
    <x v="3"/>
    <n v="3"/>
    <n v="1"/>
    <n v="3"/>
    <n v="1.0499999999999998"/>
    <x v="0"/>
    <x v="10"/>
    <x v="6"/>
  </r>
  <r>
    <x v="1192"/>
    <d v="2023-07-18T00:00:00"/>
    <x v="4"/>
    <s v="Central Park"/>
    <s v="Suburban Sip Spot"/>
    <s v="SPC001"/>
    <x v="6"/>
    <n v="3.5"/>
    <n v="1"/>
    <n v="3.5"/>
    <n v="1.2249999999999999"/>
    <x v="1"/>
    <x v="5"/>
    <x v="3"/>
  </r>
  <r>
    <x v="1193"/>
    <d v="2022-08-05T00:00:00"/>
    <x v="0"/>
    <s v="Venice Beach"/>
    <s v="Coffee House"/>
    <s v="SPC001"/>
    <x v="3"/>
    <n v="3.75"/>
    <n v="1"/>
    <n v="3.75"/>
    <n v="1.3125"/>
    <x v="0"/>
    <x v="9"/>
    <x v="5"/>
  </r>
  <r>
    <x v="1194"/>
    <d v="2021-07-28T00:00:00"/>
    <x v="3"/>
    <s v="Capitol Hill"/>
    <s v="Brew Cafe"/>
    <s v="CLD001"/>
    <x v="0"/>
    <n v="3"/>
    <n v="1"/>
    <n v="3"/>
    <n v="1.0499999999999998"/>
    <x v="2"/>
    <x v="5"/>
    <x v="4"/>
  </r>
  <r>
    <x v="1195"/>
    <d v="2021-02-25T00:00:00"/>
    <x v="1"/>
    <s v="Madison Street"/>
    <s v="Park Brew"/>
    <s v="SKT001"/>
    <x v="0"/>
    <n v="2.4500000000000002"/>
    <n v="1"/>
    <n v="2.4500000000000002"/>
    <n v="0.85750000000000004"/>
    <x v="2"/>
    <x v="7"/>
    <x v="6"/>
  </r>
  <r>
    <x v="1196"/>
    <d v="2022-02-17T00:00:00"/>
    <x v="1"/>
    <s v="Madison Street"/>
    <s v="Park Roaste"/>
    <s v="SPC001"/>
    <x v="4"/>
    <n v="3.75"/>
    <n v="1"/>
    <n v="3.75"/>
    <n v="1.3125"/>
    <x v="0"/>
    <x v="7"/>
    <x v="6"/>
  </r>
  <r>
    <x v="1197"/>
    <d v="2023-06-28T00:00:00"/>
    <x v="2"/>
    <s v="Central Park"/>
    <s v="C P Coffee "/>
    <s v="CLD001"/>
    <x v="2"/>
    <n v="3"/>
    <n v="2"/>
    <n v="6"/>
    <n v="2.0999999999999996"/>
    <x v="1"/>
    <x v="4"/>
    <x v="4"/>
  </r>
  <r>
    <x v="1198"/>
    <d v="2021-06-05T00:00:00"/>
    <x v="4"/>
    <s v="Central Park"/>
    <s v="Suburban Sip Spot"/>
    <s v="SPC001"/>
    <x v="2"/>
    <n v="3"/>
    <n v="2"/>
    <n v="6"/>
    <n v="2.0999999999999996"/>
    <x v="2"/>
    <x v="4"/>
    <x v="2"/>
  </r>
  <r>
    <x v="1199"/>
    <d v="2023-07-15T00:00:00"/>
    <x v="4"/>
    <s v="Zilker Park"/>
    <s v="Lakeside Brew "/>
    <s v="TEA001"/>
    <x v="1"/>
    <n v="4"/>
    <n v="1"/>
    <n v="4"/>
    <n v="1.4"/>
    <x v="1"/>
    <x v="5"/>
    <x v="2"/>
  </r>
  <r>
    <x v="1200"/>
    <d v="2022-07-26T00:00:00"/>
    <x v="0"/>
    <s v="Hollywood Hills"/>
    <s v="Hills Cafe"/>
    <s v="CLD001"/>
    <x v="4"/>
    <n v="2.5499999999999998"/>
    <n v="1"/>
    <n v="2.5499999999999998"/>
    <n v="0.89249999999999985"/>
    <x v="0"/>
    <x v="5"/>
    <x v="3"/>
  </r>
  <r>
    <x v="1201"/>
    <d v="2023-04-02T00:00:00"/>
    <x v="1"/>
    <s v="Madison Street"/>
    <s v="Park Brew"/>
    <s v="CLD001"/>
    <x v="3"/>
    <n v="2.5"/>
    <n v="2"/>
    <n v="5"/>
    <n v="1.75"/>
    <x v="1"/>
    <x v="1"/>
    <x v="0"/>
  </r>
  <r>
    <x v="1202"/>
    <d v="2021-07-12T00:00:00"/>
    <x v="0"/>
    <s v="Venice Beach"/>
    <s v="Coffee House"/>
    <s v="SND001"/>
    <x v="5"/>
    <n v="2.5"/>
    <n v="1"/>
    <n v="2.5"/>
    <n v="0.875"/>
    <x v="2"/>
    <x v="5"/>
    <x v="1"/>
  </r>
  <r>
    <x v="1203"/>
    <d v="2023-08-19T00:00:00"/>
    <x v="4"/>
    <s v="Central Park"/>
    <s v="Suburban Sip Spot"/>
    <s v="SND001"/>
    <x v="0"/>
    <n v="3.75"/>
    <n v="2"/>
    <n v="7.5"/>
    <n v="2.625"/>
    <x v="1"/>
    <x v="9"/>
    <x v="2"/>
  </r>
  <r>
    <x v="1204"/>
    <d v="2023-06-13T00:00:00"/>
    <x v="1"/>
    <s v="Madison Street"/>
    <s v="Park Roaste"/>
    <s v="TEA001"/>
    <x v="3"/>
    <n v="3.5"/>
    <n v="1"/>
    <n v="3.5"/>
    <n v="1.2249999999999999"/>
    <x v="1"/>
    <x v="4"/>
    <x v="3"/>
  </r>
  <r>
    <x v="1205"/>
    <d v="2021-07-20T00:00:00"/>
    <x v="0"/>
    <s v="Hollywood Hills"/>
    <s v="Hills Cafe"/>
    <s v="SKT001"/>
    <x v="0"/>
    <n v="3.25"/>
    <n v="1"/>
    <n v="3.25"/>
    <n v="1.1375"/>
    <x v="2"/>
    <x v="5"/>
    <x v="3"/>
  </r>
  <r>
    <x v="1206"/>
    <d v="2022-10-15T00:00:00"/>
    <x v="4"/>
    <s v="Central Park"/>
    <s v="Suburban Sip Spot"/>
    <s v="SKT001"/>
    <x v="1"/>
    <n v="3"/>
    <n v="1"/>
    <n v="3"/>
    <n v="1.0499999999999998"/>
    <x v="0"/>
    <x v="6"/>
    <x v="2"/>
  </r>
  <r>
    <x v="1207"/>
    <d v="2023-04-30T00:00:00"/>
    <x v="2"/>
    <s v="Central Park"/>
    <s v="TSQ Brew"/>
    <s v="SKT001"/>
    <x v="0"/>
    <n v="2.5"/>
    <n v="2"/>
    <n v="5"/>
    <n v="1.75"/>
    <x v="1"/>
    <x v="1"/>
    <x v="0"/>
  </r>
  <r>
    <x v="1208"/>
    <d v="2023-08-18T00:00:00"/>
    <x v="0"/>
    <s v="Venice Beach"/>
    <s v="Coffee House"/>
    <s v="SKT001"/>
    <x v="1"/>
    <n v="3"/>
    <n v="1"/>
    <n v="3"/>
    <n v="1.0499999999999998"/>
    <x v="1"/>
    <x v="9"/>
    <x v="5"/>
  </r>
  <r>
    <x v="1209"/>
    <d v="2022-07-10T00:00:00"/>
    <x v="3"/>
    <s v="Capitol Hill"/>
    <s v="Brew Cafe"/>
    <s v="TEA001"/>
    <x v="6"/>
    <n v="2.2000000000000002"/>
    <n v="1"/>
    <n v="2.2000000000000002"/>
    <n v="0.77"/>
    <x v="0"/>
    <x v="5"/>
    <x v="0"/>
  </r>
  <r>
    <x v="1210"/>
    <d v="2021-01-24T00:00:00"/>
    <x v="1"/>
    <s v="Madison Street"/>
    <s v="Park Roaste"/>
    <s v="SND001"/>
    <x v="1"/>
    <n v="4.25"/>
    <n v="2"/>
    <n v="8.5"/>
    <n v="2.9749999999999996"/>
    <x v="2"/>
    <x v="0"/>
    <x v="0"/>
  </r>
  <r>
    <x v="1211"/>
    <d v="2022-07-13T00:00:00"/>
    <x v="2"/>
    <s v="Brooklyn"/>
    <s v="Sip &amp; Savor"/>
    <s v="SPC001"/>
    <x v="0"/>
    <n v="2.5"/>
    <n v="2"/>
    <n v="5"/>
    <n v="1.75"/>
    <x v="0"/>
    <x v="5"/>
    <x v="4"/>
  </r>
  <r>
    <x v="1212"/>
    <d v="2023-06-05T00:00:00"/>
    <x v="4"/>
    <s v="Central Park"/>
    <s v="Suburban Sip Spot"/>
    <s v="DES001"/>
    <x v="2"/>
    <n v="3"/>
    <n v="2"/>
    <n v="6"/>
    <n v="2.0999999999999996"/>
    <x v="1"/>
    <x v="4"/>
    <x v="1"/>
  </r>
  <r>
    <x v="1213"/>
    <d v="2023-06-16T00:00:00"/>
    <x v="4"/>
    <s v="Zilker Park"/>
    <s v="Lakeside Brew "/>
    <s v="SPC001"/>
    <x v="2"/>
    <n v="3.75"/>
    <n v="1"/>
    <n v="3.75"/>
    <n v="1.3125"/>
    <x v="1"/>
    <x v="4"/>
    <x v="5"/>
  </r>
  <r>
    <x v="1214"/>
    <d v="2023-05-14T00:00:00"/>
    <x v="2"/>
    <s v="Central Park"/>
    <s v="C P Coffee "/>
    <s v="DES001"/>
    <x v="3"/>
    <n v="3"/>
    <n v="1"/>
    <n v="3"/>
    <n v="1.0499999999999998"/>
    <x v="1"/>
    <x v="2"/>
    <x v="0"/>
  </r>
  <r>
    <x v="1215"/>
    <d v="2021-12-10T00:00:00"/>
    <x v="0"/>
    <s v="Capitol Hill"/>
    <s v="Espresso"/>
    <s v="DES001"/>
    <x v="5"/>
    <n v="3"/>
    <n v="2"/>
    <n v="6"/>
    <n v="2.0999999999999996"/>
    <x v="2"/>
    <x v="8"/>
    <x v="5"/>
  </r>
  <r>
    <x v="1216"/>
    <d v="2023-10-10T00:00:00"/>
    <x v="1"/>
    <s v="Madison Street"/>
    <s v="Park Brew"/>
    <s v="DES001"/>
    <x v="6"/>
    <n v="2.5"/>
    <n v="1"/>
    <n v="2.5"/>
    <n v="0.875"/>
    <x v="1"/>
    <x v="6"/>
    <x v="3"/>
  </r>
  <r>
    <x v="1217"/>
    <d v="2021-07-11T00:00:00"/>
    <x v="0"/>
    <s v="Venice Beach"/>
    <s v="Coffee House"/>
    <s v="COF001"/>
    <x v="6"/>
    <n v="2"/>
    <n v="2"/>
    <n v="4"/>
    <n v="1.4"/>
    <x v="2"/>
    <x v="5"/>
    <x v="0"/>
  </r>
  <r>
    <x v="1218"/>
    <d v="2021-11-12T00:00:00"/>
    <x v="4"/>
    <s v="Zilker Park"/>
    <s v="Lakeside Brew "/>
    <s v="SKT001"/>
    <x v="2"/>
    <n v="2"/>
    <n v="2"/>
    <n v="4"/>
    <n v="1.4"/>
    <x v="2"/>
    <x v="10"/>
    <x v="5"/>
  </r>
  <r>
    <x v="1219"/>
    <d v="2023-06-25T00:00:00"/>
    <x v="0"/>
    <s v="Venice Beach"/>
    <s v="Coffee House"/>
    <s v="SPC001"/>
    <x v="0"/>
    <n v="3.75"/>
    <n v="2"/>
    <n v="7.5"/>
    <n v="2.625"/>
    <x v="1"/>
    <x v="4"/>
    <x v="0"/>
  </r>
  <r>
    <x v="1220"/>
    <d v="2021-04-05T00:00:00"/>
    <x v="4"/>
    <s v="Central Park"/>
    <s v="Delight Café"/>
    <s v="CLD001"/>
    <x v="3"/>
    <n v="3"/>
    <n v="2"/>
    <n v="6"/>
    <n v="2.0999999999999996"/>
    <x v="2"/>
    <x v="1"/>
    <x v="1"/>
  </r>
  <r>
    <x v="1221"/>
    <d v="2022-10-22T00:00:00"/>
    <x v="1"/>
    <s v="Michigan Avenue"/>
    <s v="Magnificent Mile Cafe"/>
    <s v="DES001"/>
    <x v="6"/>
    <n v="3"/>
    <n v="2"/>
    <n v="6"/>
    <n v="2.0999999999999996"/>
    <x v="0"/>
    <x v="6"/>
    <x v="2"/>
  </r>
  <r>
    <x v="1222"/>
    <d v="2022-08-02T00:00:00"/>
    <x v="1"/>
    <s v="Michigan Avenue"/>
    <s v="Loop Latte Lounge"/>
    <s v="COF001"/>
    <x v="6"/>
    <n v="3"/>
    <n v="2"/>
    <n v="6"/>
    <n v="2.0999999999999996"/>
    <x v="0"/>
    <x v="9"/>
    <x v="3"/>
  </r>
  <r>
    <x v="1223"/>
    <d v="2023-03-28T00:00:00"/>
    <x v="1"/>
    <s v="Madison Street"/>
    <s v="Park Roaste"/>
    <s v="SKT001"/>
    <x v="2"/>
    <n v="2.5"/>
    <n v="1"/>
    <n v="2.5"/>
    <n v="0.875"/>
    <x v="1"/>
    <x v="11"/>
    <x v="3"/>
  </r>
  <r>
    <x v="1224"/>
    <d v="2021-03-11T00:00:00"/>
    <x v="0"/>
    <s v="Venice Beach"/>
    <s v="Coffee House"/>
    <s v="SPC001"/>
    <x v="4"/>
    <n v="3"/>
    <n v="2"/>
    <n v="6"/>
    <n v="2.0999999999999996"/>
    <x v="2"/>
    <x v="11"/>
    <x v="6"/>
  </r>
  <r>
    <x v="1225"/>
    <d v="2021-01-14T00:00:00"/>
    <x v="0"/>
    <s v="Venice Beach"/>
    <s v="Coffee House"/>
    <s v="SPC001"/>
    <x v="4"/>
    <n v="3"/>
    <n v="2"/>
    <n v="6"/>
    <n v="2.0999999999999996"/>
    <x v="2"/>
    <x v="0"/>
    <x v="6"/>
  </r>
  <r>
    <x v="1226"/>
    <d v="2021-07-26T00:00:00"/>
    <x v="0"/>
    <s v="Capitol Hill"/>
    <s v="Espresso"/>
    <s v="SPC001"/>
    <x v="5"/>
    <n v="3.75"/>
    <n v="2"/>
    <n v="7.5"/>
    <n v="2.625"/>
    <x v="2"/>
    <x v="5"/>
    <x v="1"/>
  </r>
  <r>
    <x v="1227"/>
    <d v="2022-07-06T00:00:00"/>
    <x v="3"/>
    <s v="Capitol Hill"/>
    <s v="Brew Cafe"/>
    <s v="TEA001"/>
    <x v="3"/>
    <n v="3.5"/>
    <n v="2"/>
    <n v="7"/>
    <n v="2.4499999999999997"/>
    <x v="0"/>
    <x v="5"/>
    <x v="4"/>
  </r>
  <r>
    <x v="1228"/>
    <d v="2023-05-28T00:00:00"/>
    <x v="1"/>
    <s v="Madison Street"/>
    <s v="Park Roaste"/>
    <s v="SKT001"/>
    <x v="1"/>
    <n v="3"/>
    <n v="2"/>
    <n v="6"/>
    <n v="2.0999999999999996"/>
    <x v="1"/>
    <x v="2"/>
    <x v="0"/>
  </r>
  <r>
    <x v="1229"/>
    <d v="2021-07-30T00:00:00"/>
    <x v="2"/>
    <s v="Brooklyn"/>
    <s v="Sip &amp; Savor"/>
    <s v="SPC001"/>
    <x v="3"/>
    <n v="2.5"/>
    <n v="1"/>
    <n v="2.5"/>
    <n v="0.875"/>
    <x v="2"/>
    <x v="5"/>
    <x v="5"/>
  </r>
  <r>
    <x v="1230"/>
    <d v="2021-09-04T00:00:00"/>
    <x v="0"/>
    <s v="Venice Beach"/>
    <s v="Coffee House"/>
    <s v="SKT001"/>
    <x v="3"/>
    <n v="3"/>
    <n v="2"/>
    <n v="6"/>
    <n v="2.0999999999999996"/>
    <x v="2"/>
    <x v="3"/>
    <x v="2"/>
  </r>
  <r>
    <x v="1231"/>
    <d v="2023-05-19T00:00:00"/>
    <x v="0"/>
    <s v="Hollywood Hills"/>
    <s v="Hills Cafe"/>
    <s v="TEA001"/>
    <x v="4"/>
    <n v="3.75"/>
    <n v="1"/>
    <n v="3.75"/>
    <n v="1.3125"/>
    <x v="1"/>
    <x v="2"/>
    <x v="5"/>
  </r>
  <r>
    <x v="1232"/>
    <d v="2021-11-19T00:00:00"/>
    <x v="0"/>
    <s v="Capitol Hill"/>
    <s v="Espresso"/>
    <s v="TEA001"/>
    <x v="5"/>
    <n v="2.5"/>
    <n v="1"/>
    <n v="2.5"/>
    <n v="0.875"/>
    <x v="2"/>
    <x v="10"/>
    <x v="5"/>
  </r>
  <r>
    <x v="1233"/>
    <d v="2023-09-17T00:00:00"/>
    <x v="2"/>
    <s v="Brooklyn"/>
    <s v="Beanery"/>
    <s v="SPC001"/>
    <x v="2"/>
    <n v="3.25"/>
    <n v="1"/>
    <n v="3.25"/>
    <n v="1.1375"/>
    <x v="1"/>
    <x v="3"/>
    <x v="0"/>
  </r>
  <r>
    <x v="1234"/>
    <d v="2021-06-27T00:00:00"/>
    <x v="2"/>
    <s v="Central Park"/>
    <s v="TSQ Brew"/>
    <s v="SKT001"/>
    <x v="6"/>
    <n v="4.75"/>
    <n v="2"/>
    <n v="9.5"/>
    <n v="3.3249999999999997"/>
    <x v="2"/>
    <x v="4"/>
    <x v="0"/>
  </r>
  <r>
    <x v="1235"/>
    <d v="2021-03-24T00:00:00"/>
    <x v="0"/>
    <s v="Hollywood Hills"/>
    <s v="Hills Cafe"/>
    <s v="DES001"/>
    <x v="3"/>
    <n v="3.75"/>
    <n v="2"/>
    <n v="7.5"/>
    <n v="2.625"/>
    <x v="2"/>
    <x v="11"/>
    <x v="4"/>
  </r>
  <r>
    <x v="1236"/>
    <d v="2022-04-15T00:00:00"/>
    <x v="3"/>
    <s v="Pike Place"/>
    <s v="Perk Café"/>
    <s v="DES001"/>
    <x v="3"/>
    <n v="4.5"/>
    <n v="1"/>
    <n v="4.5"/>
    <n v="1.575"/>
    <x v="0"/>
    <x v="1"/>
    <x v="5"/>
  </r>
  <r>
    <x v="1237"/>
    <d v="2023-05-03T00:00:00"/>
    <x v="2"/>
    <s v="Central Park"/>
    <s v="TSQ Brew"/>
    <s v="SPC001"/>
    <x v="3"/>
    <n v="3"/>
    <n v="2"/>
    <n v="6"/>
    <n v="2.0999999999999996"/>
    <x v="1"/>
    <x v="2"/>
    <x v="4"/>
  </r>
  <r>
    <x v="1238"/>
    <d v="2023-04-08T00:00:00"/>
    <x v="0"/>
    <s v="Venice Beach"/>
    <s v="Beach Cafe"/>
    <s v="SKT001"/>
    <x v="0"/>
    <n v="2.5"/>
    <n v="1"/>
    <n v="2.5"/>
    <n v="0.875"/>
    <x v="1"/>
    <x v="1"/>
    <x v="2"/>
  </r>
  <r>
    <x v="1239"/>
    <d v="2023-11-23T00:00:00"/>
    <x v="0"/>
    <s v="Hollywood Hills"/>
    <s v="Hills Cafe"/>
    <s v="SKT001"/>
    <x v="2"/>
    <n v="3"/>
    <n v="2"/>
    <n v="6"/>
    <n v="2.0999999999999996"/>
    <x v="1"/>
    <x v="10"/>
    <x v="6"/>
  </r>
  <r>
    <x v="1240"/>
    <d v="2023-10-06T00:00:00"/>
    <x v="4"/>
    <s v="Central Park"/>
    <s v="Suburban Sip Spot"/>
    <s v="DES001"/>
    <x v="6"/>
    <n v="4.25"/>
    <n v="2"/>
    <n v="8.5"/>
    <n v="2.9749999999999996"/>
    <x v="1"/>
    <x v="6"/>
    <x v="5"/>
  </r>
  <r>
    <x v="1241"/>
    <d v="2022-09-22T00:00:00"/>
    <x v="2"/>
    <s v="Central Park"/>
    <s v="C P Coffee "/>
    <s v="SPC001"/>
    <x v="3"/>
    <n v="3.25"/>
    <n v="1"/>
    <n v="3.25"/>
    <n v="1.1375"/>
    <x v="0"/>
    <x v="3"/>
    <x v="6"/>
  </r>
  <r>
    <x v="1242"/>
    <d v="2023-11-23T00:00:00"/>
    <x v="2"/>
    <s v="Brooklyn"/>
    <s v="Beanery"/>
    <s v="COF001"/>
    <x v="3"/>
    <n v="2.5"/>
    <n v="1"/>
    <n v="2.5"/>
    <n v="0.875"/>
    <x v="1"/>
    <x v="10"/>
    <x v="6"/>
  </r>
  <r>
    <x v="1243"/>
    <d v="2022-02-10T00:00:00"/>
    <x v="0"/>
    <s v="Venice Beach"/>
    <s v="Coffee House"/>
    <s v="CLD001"/>
    <x v="0"/>
    <n v="3"/>
    <n v="1"/>
    <n v="3"/>
    <n v="1.0499999999999998"/>
    <x v="0"/>
    <x v="7"/>
    <x v="6"/>
  </r>
  <r>
    <x v="1244"/>
    <d v="2021-09-04T00:00:00"/>
    <x v="2"/>
    <s v="Brooklyn"/>
    <s v="Sip &amp; Savor"/>
    <s v="TEA001"/>
    <x v="1"/>
    <n v="2.2000000000000002"/>
    <n v="2"/>
    <n v="4.4000000000000004"/>
    <n v="1.54"/>
    <x v="2"/>
    <x v="3"/>
    <x v="2"/>
  </r>
  <r>
    <x v="1245"/>
    <d v="2023-12-23T00:00:00"/>
    <x v="1"/>
    <s v="Michigan Avenue"/>
    <s v="Loop Latte Lounge"/>
    <s v="SND001"/>
    <x v="5"/>
    <n v="3"/>
    <n v="1"/>
    <n v="3"/>
    <n v="1.0499999999999998"/>
    <x v="1"/>
    <x v="8"/>
    <x v="2"/>
  </r>
  <r>
    <x v="1246"/>
    <d v="2023-04-18T00:00:00"/>
    <x v="4"/>
    <s v="Central Park"/>
    <s v="Delight Café"/>
    <s v="TEA001"/>
    <x v="2"/>
    <n v="3"/>
    <n v="2"/>
    <n v="6"/>
    <n v="2.0999999999999996"/>
    <x v="1"/>
    <x v="1"/>
    <x v="3"/>
  </r>
  <r>
    <x v="1247"/>
    <d v="2023-04-15T00:00:00"/>
    <x v="1"/>
    <s v="Madison Street"/>
    <s v="Park Roaste"/>
    <s v="SKT001"/>
    <x v="2"/>
    <n v="3.5"/>
    <n v="1"/>
    <n v="3.5"/>
    <n v="1.2249999999999999"/>
    <x v="1"/>
    <x v="1"/>
    <x v="2"/>
  </r>
  <r>
    <x v="1248"/>
    <d v="2022-06-01T00:00:00"/>
    <x v="4"/>
    <s v="Central Park"/>
    <s v="Suburban Sip Spot"/>
    <s v="COF001"/>
    <x v="3"/>
    <n v="4.25"/>
    <n v="1"/>
    <n v="4.25"/>
    <n v="1.4874999999999998"/>
    <x v="0"/>
    <x v="4"/>
    <x v="4"/>
  </r>
  <r>
    <x v="1249"/>
    <d v="2022-09-23T00:00:00"/>
    <x v="4"/>
    <s v="Central Park"/>
    <s v="Delight Café"/>
    <s v="TEA001"/>
    <x v="0"/>
    <n v="3.5"/>
    <n v="2"/>
    <n v="7"/>
    <n v="2.4499999999999997"/>
    <x v="0"/>
    <x v="3"/>
    <x v="5"/>
  </r>
  <r>
    <x v="1250"/>
    <d v="2023-07-06T00:00:00"/>
    <x v="3"/>
    <s v="Pike Place"/>
    <s v="Perk Café"/>
    <s v="TEA001"/>
    <x v="1"/>
    <n v="2.5"/>
    <n v="2"/>
    <n v="5"/>
    <n v="1.75"/>
    <x v="1"/>
    <x v="5"/>
    <x v="6"/>
  </r>
  <r>
    <x v="1251"/>
    <d v="2021-05-28T00:00:00"/>
    <x v="0"/>
    <s v="Hollywood Hills"/>
    <s v="Hills Cafe"/>
    <s v="SND001"/>
    <x v="3"/>
    <n v="3"/>
    <n v="2"/>
    <n v="6"/>
    <n v="2.0999999999999996"/>
    <x v="2"/>
    <x v="2"/>
    <x v="5"/>
  </r>
  <r>
    <x v="1252"/>
    <d v="2023-05-13T00:00:00"/>
    <x v="1"/>
    <s v="Michigan Avenue"/>
    <s v="Loop Latte Lounge"/>
    <s v="DES001"/>
    <x v="5"/>
    <n v="3"/>
    <n v="1"/>
    <n v="3"/>
    <n v="1.0499999999999998"/>
    <x v="1"/>
    <x v="2"/>
    <x v="2"/>
  </r>
  <r>
    <x v="1253"/>
    <d v="2023-01-19T00:00:00"/>
    <x v="0"/>
    <s v="Venice Beach"/>
    <s v="Beach Cafe"/>
    <s v="COF001"/>
    <x v="6"/>
    <n v="3"/>
    <n v="2"/>
    <n v="6"/>
    <n v="2.0999999999999996"/>
    <x v="1"/>
    <x v="0"/>
    <x v="6"/>
  </r>
  <r>
    <x v="1254"/>
    <d v="2021-09-07T00:00:00"/>
    <x v="4"/>
    <s v="Zilker Park"/>
    <s v="Lakeside Brew "/>
    <s v="CLD001"/>
    <x v="2"/>
    <n v="3"/>
    <n v="1"/>
    <n v="3"/>
    <n v="1.0499999999999998"/>
    <x v="2"/>
    <x v="3"/>
    <x v="3"/>
  </r>
  <r>
    <x v="1255"/>
    <d v="2022-04-03T00:00:00"/>
    <x v="4"/>
    <s v="Zilker Park"/>
    <s v="Lakeside Brew "/>
    <s v="TEA001"/>
    <x v="3"/>
    <n v="2"/>
    <n v="2"/>
    <n v="4"/>
    <n v="1.4"/>
    <x v="0"/>
    <x v="1"/>
    <x v="0"/>
  </r>
  <r>
    <x v="1256"/>
    <d v="2022-12-18T00:00:00"/>
    <x v="0"/>
    <s v="Venice Beach"/>
    <s v="Coffee House"/>
    <s v="COF001"/>
    <x v="2"/>
    <n v="3.75"/>
    <n v="2"/>
    <n v="7.5"/>
    <n v="2.625"/>
    <x v="0"/>
    <x v="8"/>
    <x v="0"/>
  </r>
  <r>
    <x v="1257"/>
    <d v="2023-07-31T00:00:00"/>
    <x v="4"/>
    <s v="Central Park"/>
    <s v="Suburban Sip Spot"/>
    <s v="COF001"/>
    <x v="3"/>
    <n v="3"/>
    <n v="1"/>
    <n v="3"/>
    <n v="1.0499999999999998"/>
    <x v="1"/>
    <x v="5"/>
    <x v="1"/>
  </r>
  <r>
    <x v="1258"/>
    <d v="2021-05-19T00:00:00"/>
    <x v="2"/>
    <s v="Central Park"/>
    <s v="TSQ Brew"/>
    <s v="SKT001"/>
    <x v="6"/>
    <n v="2.5"/>
    <n v="1"/>
    <n v="2.5"/>
    <n v="0.875"/>
    <x v="2"/>
    <x v="2"/>
    <x v="4"/>
  </r>
  <r>
    <x v="1259"/>
    <d v="2023-05-09T00:00:00"/>
    <x v="4"/>
    <s v="Central Park"/>
    <s v="Suburban Sip Spot"/>
    <s v="COF001"/>
    <x v="0"/>
    <n v="2"/>
    <n v="2"/>
    <n v="4"/>
    <n v="1.4"/>
    <x v="1"/>
    <x v="2"/>
    <x v="3"/>
  </r>
  <r>
    <x v="1260"/>
    <d v="2023-08-22T00:00:00"/>
    <x v="0"/>
    <s v="Venice Beach"/>
    <s v="Beach Cafe"/>
    <s v="TEA001"/>
    <x v="0"/>
    <n v="3.1"/>
    <n v="1"/>
    <n v="3.1"/>
    <n v="1.085"/>
    <x v="1"/>
    <x v="9"/>
    <x v="3"/>
  </r>
  <r>
    <x v="1261"/>
    <d v="2021-12-04T00:00:00"/>
    <x v="1"/>
    <s v="Michigan Avenue"/>
    <s v="Magnificent Mile Cafe"/>
    <s v="SKT001"/>
    <x v="3"/>
    <n v="3.25"/>
    <n v="1"/>
    <n v="3.25"/>
    <n v="1.1375"/>
    <x v="2"/>
    <x v="8"/>
    <x v="2"/>
  </r>
  <r>
    <x v="1262"/>
    <d v="2021-01-08T00:00:00"/>
    <x v="2"/>
    <s v="Central Park"/>
    <s v="TSQ Brew"/>
    <s v="DES001"/>
    <x v="2"/>
    <n v="3.1"/>
    <n v="2"/>
    <n v="6.2"/>
    <n v="2.17"/>
    <x v="2"/>
    <x v="0"/>
    <x v="5"/>
  </r>
  <r>
    <x v="1263"/>
    <d v="2021-02-17T00:00:00"/>
    <x v="3"/>
    <s v="Capitol Hill"/>
    <s v="Brew Cafe"/>
    <s v="COF001"/>
    <x v="0"/>
    <n v="3"/>
    <n v="1"/>
    <n v="3"/>
    <n v="1.0499999999999998"/>
    <x v="2"/>
    <x v="7"/>
    <x v="4"/>
  </r>
  <r>
    <x v="1264"/>
    <d v="2023-04-13T00:00:00"/>
    <x v="4"/>
    <s v="Central Park"/>
    <s v="Delight Café"/>
    <s v="TEA001"/>
    <x v="0"/>
    <n v="2.5"/>
    <n v="1"/>
    <n v="2.5"/>
    <n v="0.875"/>
    <x v="1"/>
    <x v="1"/>
    <x v="6"/>
  </r>
  <r>
    <x v="1265"/>
    <d v="2021-03-22T00:00:00"/>
    <x v="0"/>
    <s v="Hollywood Hills"/>
    <s v="Hills Cafe"/>
    <s v="TEA001"/>
    <x v="6"/>
    <n v="2.5"/>
    <n v="1"/>
    <n v="2.5"/>
    <n v="0.875"/>
    <x v="2"/>
    <x v="11"/>
    <x v="1"/>
  </r>
  <r>
    <x v="1266"/>
    <d v="2023-12-23T00:00:00"/>
    <x v="0"/>
    <s v="Venice Beach"/>
    <s v="Coffee House"/>
    <s v="COF001"/>
    <x v="3"/>
    <n v="3"/>
    <n v="1"/>
    <n v="3"/>
    <n v="1.0499999999999998"/>
    <x v="1"/>
    <x v="8"/>
    <x v="2"/>
  </r>
  <r>
    <x v="1267"/>
    <d v="2023-07-04T00:00:00"/>
    <x v="0"/>
    <s v="Venice Beach"/>
    <s v="Coffee House"/>
    <s v="SKT001"/>
    <x v="0"/>
    <n v="4.5"/>
    <n v="1"/>
    <n v="4.5"/>
    <n v="1.575"/>
    <x v="1"/>
    <x v="5"/>
    <x v="3"/>
  </r>
  <r>
    <x v="1268"/>
    <d v="2021-01-28T00:00:00"/>
    <x v="0"/>
    <s v="Hollywood Hills"/>
    <s v="Hills Cafe"/>
    <s v="TEA001"/>
    <x v="3"/>
    <n v="3.1"/>
    <n v="1"/>
    <n v="3.1"/>
    <n v="1.085"/>
    <x v="2"/>
    <x v="0"/>
    <x v="6"/>
  </r>
  <r>
    <x v="1269"/>
    <d v="2021-05-24T00:00:00"/>
    <x v="0"/>
    <s v="Venice Beach"/>
    <s v="Beach Cafe"/>
    <s v="SKT001"/>
    <x v="5"/>
    <n v="3.75"/>
    <n v="1"/>
    <n v="3.75"/>
    <n v="1.3125"/>
    <x v="2"/>
    <x v="2"/>
    <x v="1"/>
  </r>
  <r>
    <x v="1270"/>
    <d v="2022-05-26T00:00:00"/>
    <x v="2"/>
    <s v="Brooklyn"/>
    <s v="Sip &amp; Savor"/>
    <s v="SND001"/>
    <x v="1"/>
    <n v="3"/>
    <n v="1"/>
    <n v="3"/>
    <n v="1.0499999999999998"/>
    <x v="0"/>
    <x v="2"/>
    <x v="6"/>
  </r>
  <r>
    <x v="1271"/>
    <d v="2022-05-06T00:00:00"/>
    <x v="0"/>
    <s v="Venice Beach"/>
    <s v="Coffee House"/>
    <s v="COF001"/>
    <x v="5"/>
    <n v="3.5"/>
    <n v="1"/>
    <n v="3.5"/>
    <n v="1.2249999999999999"/>
    <x v="0"/>
    <x v="2"/>
    <x v="5"/>
  </r>
  <r>
    <x v="1272"/>
    <d v="2022-07-15T00:00:00"/>
    <x v="4"/>
    <s v="Central Park"/>
    <s v="Suburban Sip Spot"/>
    <s v="SPC001"/>
    <x v="3"/>
    <n v="3.75"/>
    <n v="1"/>
    <n v="3.75"/>
    <n v="1.3125"/>
    <x v="0"/>
    <x v="5"/>
    <x v="5"/>
  </r>
  <r>
    <x v="1273"/>
    <d v="2023-02-28T00:00:00"/>
    <x v="0"/>
    <s v="Venice Beach"/>
    <s v="Coffee House"/>
    <s v="SPC001"/>
    <x v="4"/>
    <n v="3"/>
    <n v="2"/>
    <n v="6"/>
    <n v="2.0999999999999996"/>
    <x v="1"/>
    <x v="7"/>
    <x v="3"/>
  </r>
  <r>
    <x v="1274"/>
    <d v="2021-07-25T00:00:00"/>
    <x v="1"/>
    <s v="Michigan Avenue"/>
    <s v="Loop Latte Lounge"/>
    <s v="CLD001"/>
    <x v="6"/>
    <n v="4.25"/>
    <n v="1"/>
    <n v="4.25"/>
    <n v="1.4874999999999998"/>
    <x v="2"/>
    <x v="5"/>
    <x v="0"/>
  </r>
  <r>
    <x v="1275"/>
    <d v="2023-10-24T00:00:00"/>
    <x v="1"/>
    <s v="Michigan Avenue"/>
    <s v="Loop Latte Lounge"/>
    <s v="SPC001"/>
    <x v="1"/>
    <n v="2.5"/>
    <n v="2"/>
    <n v="5"/>
    <n v="1.75"/>
    <x v="1"/>
    <x v="6"/>
    <x v="3"/>
  </r>
  <r>
    <x v="1276"/>
    <d v="2022-12-03T00:00:00"/>
    <x v="2"/>
    <s v="Central Park"/>
    <s v="C P Coffee "/>
    <s v="TEA001"/>
    <x v="1"/>
    <n v="3"/>
    <n v="2"/>
    <n v="6"/>
    <n v="2.0999999999999996"/>
    <x v="0"/>
    <x v="8"/>
    <x v="2"/>
  </r>
  <r>
    <x v="1277"/>
    <d v="2022-10-09T00:00:00"/>
    <x v="1"/>
    <s v="Madison Street"/>
    <s v="Park Roaste"/>
    <s v="TEA001"/>
    <x v="2"/>
    <n v="2.5"/>
    <n v="1"/>
    <n v="2.5"/>
    <n v="0.875"/>
    <x v="0"/>
    <x v="6"/>
    <x v="0"/>
  </r>
  <r>
    <x v="1278"/>
    <d v="2021-06-13T00:00:00"/>
    <x v="1"/>
    <s v="Michigan Avenue"/>
    <s v="Loop Latte Lounge"/>
    <s v="SKT001"/>
    <x v="0"/>
    <n v="3.75"/>
    <n v="2"/>
    <n v="7.5"/>
    <n v="2.625"/>
    <x v="2"/>
    <x v="4"/>
    <x v="0"/>
  </r>
  <r>
    <x v="1279"/>
    <d v="2021-10-02T00:00:00"/>
    <x v="1"/>
    <s v="Madison Street"/>
    <s v="Park Roaste"/>
    <s v="SND001"/>
    <x v="5"/>
    <n v="2.2000000000000002"/>
    <n v="1"/>
    <n v="2.2000000000000002"/>
    <n v="0.77"/>
    <x v="2"/>
    <x v="6"/>
    <x v="2"/>
  </r>
  <r>
    <x v="1280"/>
    <d v="2021-01-31T00:00:00"/>
    <x v="2"/>
    <s v="Brooklyn"/>
    <s v="Sip &amp; Savor"/>
    <s v="DES001"/>
    <x v="6"/>
    <n v="3.75"/>
    <n v="1"/>
    <n v="3.75"/>
    <n v="1.3125"/>
    <x v="2"/>
    <x v="0"/>
    <x v="0"/>
  </r>
  <r>
    <x v="1281"/>
    <d v="2023-04-02T00:00:00"/>
    <x v="3"/>
    <s v="Capitol Hill"/>
    <s v="Brew Cafe"/>
    <s v="SND001"/>
    <x v="6"/>
    <n v="4"/>
    <n v="2"/>
    <n v="8"/>
    <n v="2.8"/>
    <x v="1"/>
    <x v="1"/>
    <x v="0"/>
  </r>
  <r>
    <x v="1282"/>
    <d v="2023-05-06T00:00:00"/>
    <x v="3"/>
    <s v="Capitol Hill"/>
    <s v="Brew Cafe"/>
    <s v="DES001"/>
    <x v="4"/>
    <n v="2.5499999999999998"/>
    <n v="1"/>
    <n v="2.5499999999999998"/>
    <n v="0.89249999999999985"/>
    <x v="1"/>
    <x v="2"/>
    <x v="2"/>
  </r>
  <r>
    <x v="1283"/>
    <d v="2023-11-22T00:00:00"/>
    <x v="1"/>
    <s v="Michigan Avenue"/>
    <s v="Loop Latte Lounge"/>
    <s v="SND001"/>
    <x v="0"/>
    <n v="2.2000000000000002"/>
    <n v="2"/>
    <n v="4.4000000000000004"/>
    <n v="1.54"/>
    <x v="1"/>
    <x v="10"/>
    <x v="4"/>
  </r>
  <r>
    <x v="1284"/>
    <d v="2023-08-09T00:00:00"/>
    <x v="3"/>
    <s v="Pike Place"/>
    <s v="Perk Café"/>
    <s v="TEA001"/>
    <x v="1"/>
    <n v="2.5"/>
    <n v="1"/>
    <n v="2.5"/>
    <n v="0.875"/>
    <x v="1"/>
    <x v="9"/>
    <x v="4"/>
  </r>
  <r>
    <x v="1285"/>
    <d v="2023-12-10T00:00:00"/>
    <x v="0"/>
    <s v="Capitol Hill"/>
    <s v="Espresso"/>
    <s v="SND001"/>
    <x v="5"/>
    <n v="3.5"/>
    <n v="1"/>
    <n v="3.5"/>
    <n v="1.2249999999999999"/>
    <x v="1"/>
    <x v="8"/>
    <x v="0"/>
  </r>
  <r>
    <x v="1286"/>
    <d v="2023-01-11T00:00:00"/>
    <x v="0"/>
    <s v="Capitol Hill"/>
    <s v="Espresso"/>
    <s v="COF001"/>
    <x v="5"/>
    <n v="3"/>
    <n v="2"/>
    <n v="6"/>
    <n v="2.0999999999999996"/>
    <x v="1"/>
    <x v="0"/>
    <x v="4"/>
  </r>
  <r>
    <x v="1287"/>
    <d v="2021-06-19T00:00:00"/>
    <x v="0"/>
    <s v="Venice Beach"/>
    <s v="Beach Cafe"/>
    <s v="TEA001"/>
    <x v="5"/>
    <n v="2.5"/>
    <n v="2"/>
    <n v="5"/>
    <n v="1.75"/>
    <x v="2"/>
    <x v="4"/>
    <x v="2"/>
  </r>
  <r>
    <x v="1288"/>
    <d v="2023-09-09T00:00:00"/>
    <x v="1"/>
    <s v="Michigan Avenue"/>
    <s v="Magnificent Mile Cafe"/>
    <s v="COF001"/>
    <x v="2"/>
    <n v="3.1"/>
    <n v="1"/>
    <n v="3.1"/>
    <n v="1.085"/>
    <x v="1"/>
    <x v="3"/>
    <x v="2"/>
  </r>
  <r>
    <x v="1289"/>
    <d v="2022-03-12T00:00:00"/>
    <x v="1"/>
    <s v="Michigan Avenue"/>
    <s v="Magnificent Mile Cafe"/>
    <s v="CLD001"/>
    <x v="1"/>
    <n v="3"/>
    <n v="1"/>
    <n v="3"/>
    <n v="1.0499999999999998"/>
    <x v="0"/>
    <x v="11"/>
    <x v="2"/>
  </r>
  <r>
    <x v="1290"/>
    <d v="2021-06-28T00:00:00"/>
    <x v="2"/>
    <s v="Brooklyn"/>
    <s v="Sip &amp; Savor"/>
    <s v="TEA001"/>
    <x v="2"/>
    <n v="4.5"/>
    <n v="2"/>
    <n v="9"/>
    <n v="3.15"/>
    <x v="2"/>
    <x v="4"/>
    <x v="1"/>
  </r>
  <r>
    <x v="1291"/>
    <d v="2021-10-04T00:00:00"/>
    <x v="3"/>
    <s v="Pike Place"/>
    <s v="Perk Café"/>
    <s v="DES001"/>
    <x v="6"/>
    <n v="3"/>
    <n v="1"/>
    <n v="3"/>
    <n v="1.0499999999999998"/>
    <x v="2"/>
    <x v="6"/>
    <x v="1"/>
  </r>
  <r>
    <x v="1292"/>
    <d v="2022-02-21T00:00:00"/>
    <x v="4"/>
    <s v="Central Park"/>
    <s v="Suburban Sip Spot"/>
    <s v="SPC001"/>
    <x v="2"/>
    <n v="4.5"/>
    <n v="2"/>
    <n v="9"/>
    <n v="3.15"/>
    <x v="0"/>
    <x v="7"/>
    <x v="1"/>
  </r>
  <r>
    <x v="1293"/>
    <d v="2021-07-29T00:00:00"/>
    <x v="4"/>
    <s v="Central Park"/>
    <s v="Delight Café"/>
    <s v="SPC001"/>
    <x v="0"/>
    <n v="4.75"/>
    <n v="2"/>
    <n v="9.5"/>
    <n v="3.3249999999999997"/>
    <x v="2"/>
    <x v="5"/>
    <x v="6"/>
  </r>
  <r>
    <x v="1294"/>
    <d v="2023-03-24T00:00:00"/>
    <x v="2"/>
    <s v="Brooklyn"/>
    <s v="Sip &amp; Savor"/>
    <s v="CLD001"/>
    <x v="3"/>
    <n v="3"/>
    <n v="1"/>
    <n v="3"/>
    <n v="1.0499999999999998"/>
    <x v="1"/>
    <x v="11"/>
    <x v="5"/>
  </r>
  <r>
    <x v="1295"/>
    <d v="2023-01-07T00:00:00"/>
    <x v="4"/>
    <s v="Central Park"/>
    <s v="Suburban Sip Spot"/>
    <s v="SND001"/>
    <x v="1"/>
    <n v="3"/>
    <n v="1"/>
    <n v="3"/>
    <n v="1.0499999999999998"/>
    <x v="1"/>
    <x v="0"/>
    <x v="2"/>
  </r>
  <r>
    <x v="1296"/>
    <d v="2023-09-28T00:00:00"/>
    <x v="4"/>
    <s v="Central Park"/>
    <s v="Suburban Sip Spot"/>
    <s v="SPC001"/>
    <x v="5"/>
    <n v="3.75"/>
    <n v="1"/>
    <n v="3.75"/>
    <n v="1.3125"/>
    <x v="1"/>
    <x v="3"/>
    <x v="6"/>
  </r>
  <r>
    <x v="1297"/>
    <d v="2022-01-05T00:00:00"/>
    <x v="2"/>
    <s v="Brooklyn"/>
    <s v="Sip &amp; Savor"/>
    <s v="DES001"/>
    <x v="6"/>
    <n v="3"/>
    <n v="1"/>
    <n v="3"/>
    <n v="1.0499999999999998"/>
    <x v="0"/>
    <x v="0"/>
    <x v="4"/>
  </r>
  <r>
    <x v="1298"/>
    <d v="2023-02-19T00:00:00"/>
    <x v="3"/>
    <s v="Pike Place"/>
    <s v="Perk Café"/>
    <s v="TEA001"/>
    <x v="4"/>
    <n v="2.5"/>
    <n v="1"/>
    <n v="2.5"/>
    <n v="0.875"/>
    <x v="1"/>
    <x v="7"/>
    <x v="0"/>
  </r>
  <r>
    <x v="1299"/>
    <d v="2021-05-28T00:00:00"/>
    <x v="0"/>
    <s v="Capitol Hill"/>
    <s v="Espresso"/>
    <s v="CLD001"/>
    <x v="2"/>
    <n v="3"/>
    <n v="1"/>
    <n v="3"/>
    <n v="1.0499999999999998"/>
    <x v="2"/>
    <x v="2"/>
    <x v="5"/>
  </r>
  <r>
    <x v="1300"/>
    <d v="2022-11-20T00:00:00"/>
    <x v="0"/>
    <s v="Hollywood Hills"/>
    <s v="Hills Cafe"/>
    <s v="SND001"/>
    <x v="5"/>
    <n v="3.25"/>
    <n v="1"/>
    <n v="3.25"/>
    <n v="1.1375"/>
    <x v="0"/>
    <x v="10"/>
    <x v="0"/>
  </r>
  <r>
    <x v="1301"/>
    <d v="2021-09-19T00:00:00"/>
    <x v="0"/>
    <s v="Venice Beach"/>
    <s v="Coffee House"/>
    <s v="DES001"/>
    <x v="4"/>
    <n v="3.5"/>
    <n v="2"/>
    <n v="7"/>
    <n v="2.4499999999999997"/>
    <x v="2"/>
    <x v="3"/>
    <x v="0"/>
  </r>
  <r>
    <x v="1302"/>
    <d v="2022-07-24T00:00:00"/>
    <x v="2"/>
    <s v="Brooklyn"/>
    <s v="Beanery"/>
    <s v="SPC001"/>
    <x v="4"/>
    <n v="2.5"/>
    <n v="2"/>
    <n v="5"/>
    <n v="1.75"/>
    <x v="0"/>
    <x v="5"/>
    <x v="0"/>
  </r>
  <r>
    <x v="1303"/>
    <d v="2021-08-20T00:00:00"/>
    <x v="0"/>
    <s v="Venice Beach"/>
    <s v="Beach Cafe"/>
    <s v="SND001"/>
    <x v="2"/>
    <n v="3"/>
    <n v="2"/>
    <n v="6"/>
    <n v="2.0999999999999996"/>
    <x v="2"/>
    <x v="9"/>
    <x v="5"/>
  </r>
  <r>
    <x v="1304"/>
    <d v="2023-11-17T00:00:00"/>
    <x v="4"/>
    <s v="Central Park"/>
    <s v="Delight Café"/>
    <s v="TEA001"/>
    <x v="0"/>
    <n v="3.5"/>
    <n v="1"/>
    <n v="3.5"/>
    <n v="1.2249999999999999"/>
    <x v="1"/>
    <x v="10"/>
    <x v="5"/>
  </r>
  <r>
    <x v="1305"/>
    <d v="2023-05-06T00:00:00"/>
    <x v="2"/>
    <s v="Brooklyn"/>
    <s v="Sip &amp; Savor"/>
    <s v="SKT001"/>
    <x v="6"/>
    <n v="3.5"/>
    <n v="1"/>
    <n v="3.5"/>
    <n v="1.2249999999999999"/>
    <x v="1"/>
    <x v="2"/>
    <x v="2"/>
  </r>
  <r>
    <x v="1306"/>
    <d v="2022-10-24T00:00:00"/>
    <x v="0"/>
    <s v="Capitol Hill"/>
    <s v="Espresso"/>
    <s v="CLD001"/>
    <x v="0"/>
    <n v="3.5"/>
    <n v="2"/>
    <n v="7"/>
    <n v="2.4499999999999997"/>
    <x v="0"/>
    <x v="6"/>
    <x v="1"/>
  </r>
  <r>
    <x v="1307"/>
    <d v="2023-04-01T00:00:00"/>
    <x v="1"/>
    <s v="Michigan Avenue"/>
    <s v="Loop Latte Lounge"/>
    <s v="SKT001"/>
    <x v="0"/>
    <n v="3.5"/>
    <n v="2"/>
    <n v="7"/>
    <n v="2.4499999999999997"/>
    <x v="1"/>
    <x v="1"/>
    <x v="2"/>
  </r>
  <r>
    <x v="1308"/>
    <d v="2023-02-13T00:00:00"/>
    <x v="1"/>
    <s v="Madison Street"/>
    <s v="Park Roaste"/>
    <s v="SKT001"/>
    <x v="0"/>
    <n v="3"/>
    <n v="2"/>
    <n v="6"/>
    <n v="2.0999999999999996"/>
    <x v="1"/>
    <x v="7"/>
    <x v="1"/>
  </r>
  <r>
    <x v="1309"/>
    <d v="2023-09-03T00:00:00"/>
    <x v="2"/>
    <s v="Brooklyn"/>
    <s v="Beanery"/>
    <s v="CLD001"/>
    <x v="2"/>
    <n v="2.5"/>
    <n v="2"/>
    <n v="5"/>
    <n v="1.75"/>
    <x v="1"/>
    <x v="3"/>
    <x v="0"/>
  </r>
  <r>
    <x v="1310"/>
    <d v="2022-07-25T00:00:00"/>
    <x v="1"/>
    <s v="Michigan Avenue"/>
    <s v="Magnificent Mile Cafe"/>
    <s v="SND001"/>
    <x v="0"/>
    <n v="3.5"/>
    <n v="1"/>
    <n v="3.5"/>
    <n v="1.2249999999999999"/>
    <x v="0"/>
    <x v="5"/>
    <x v="1"/>
  </r>
  <r>
    <x v="1311"/>
    <d v="2021-06-05T00:00:00"/>
    <x v="4"/>
    <s v="Central Park"/>
    <s v="Delight Café"/>
    <s v="CLD001"/>
    <x v="4"/>
    <n v="4.25"/>
    <n v="2"/>
    <n v="8.5"/>
    <n v="2.9749999999999996"/>
    <x v="2"/>
    <x v="4"/>
    <x v="2"/>
  </r>
  <r>
    <x v="1312"/>
    <d v="2023-11-06T00:00:00"/>
    <x v="1"/>
    <s v="Madison Street"/>
    <s v="Park Roaste"/>
    <s v="SND001"/>
    <x v="1"/>
    <n v="3"/>
    <n v="2"/>
    <n v="6"/>
    <n v="2.0999999999999996"/>
    <x v="1"/>
    <x v="10"/>
    <x v="1"/>
  </r>
  <r>
    <x v="1313"/>
    <d v="2023-07-09T00:00:00"/>
    <x v="1"/>
    <s v="Michigan Avenue"/>
    <s v="Magnificent Mile Cafe"/>
    <s v="SPC001"/>
    <x v="4"/>
    <n v="3"/>
    <n v="1"/>
    <n v="3"/>
    <n v="1.0499999999999998"/>
    <x v="1"/>
    <x v="5"/>
    <x v="0"/>
  </r>
  <r>
    <x v="1314"/>
    <d v="2022-03-20T00:00:00"/>
    <x v="1"/>
    <s v="Michigan Avenue"/>
    <s v="Loop Latte Lounge"/>
    <s v="COF001"/>
    <x v="2"/>
    <n v="2.5"/>
    <n v="2"/>
    <n v="5"/>
    <n v="1.75"/>
    <x v="0"/>
    <x v="11"/>
    <x v="0"/>
  </r>
  <r>
    <x v="1315"/>
    <d v="2021-09-04T00:00:00"/>
    <x v="3"/>
    <s v="Pike Place"/>
    <s v="Perk Café"/>
    <s v="TEA001"/>
    <x v="4"/>
    <n v="4.25"/>
    <n v="1"/>
    <n v="4.25"/>
    <n v="1.4874999999999998"/>
    <x v="2"/>
    <x v="3"/>
    <x v="2"/>
  </r>
  <r>
    <x v="1316"/>
    <d v="2023-04-27T00:00:00"/>
    <x v="3"/>
    <s v="Pike Place"/>
    <s v="Perk Café"/>
    <s v="SPC001"/>
    <x v="5"/>
    <n v="3.1"/>
    <n v="2"/>
    <n v="6.2"/>
    <n v="2.17"/>
    <x v="1"/>
    <x v="1"/>
    <x v="6"/>
  </r>
  <r>
    <x v="1317"/>
    <d v="2021-04-22T00:00:00"/>
    <x v="3"/>
    <s v="Pike Place"/>
    <s v="Perk Café"/>
    <s v="SPC001"/>
    <x v="5"/>
    <n v="3"/>
    <n v="2"/>
    <n v="6"/>
    <n v="2.0999999999999996"/>
    <x v="2"/>
    <x v="1"/>
    <x v="6"/>
  </r>
  <r>
    <x v="1318"/>
    <d v="2021-08-06T00:00:00"/>
    <x v="2"/>
    <s v="Central Park"/>
    <s v="TSQ Brew"/>
    <s v="TEA001"/>
    <x v="3"/>
    <n v="2.5"/>
    <n v="1"/>
    <n v="2.5"/>
    <n v="0.875"/>
    <x v="2"/>
    <x v="9"/>
    <x v="5"/>
  </r>
  <r>
    <x v="1319"/>
    <d v="2023-12-04T00:00:00"/>
    <x v="4"/>
    <s v="Central Park"/>
    <s v="Delight Café"/>
    <s v="SND001"/>
    <x v="2"/>
    <n v="3.1"/>
    <n v="2"/>
    <n v="6.2"/>
    <n v="2.17"/>
    <x v="1"/>
    <x v="8"/>
    <x v="1"/>
  </r>
  <r>
    <x v="1320"/>
    <d v="2023-04-10T00:00:00"/>
    <x v="2"/>
    <s v="Brooklyn"/>
    <s v="Sip &amp; Savor"/>
    <s v="CLD001"/>
    <x v="1"/>
    <n v="3.5"/>
    <n v="1"/>
    <n v="3.5"/>
    <n v="1.2249999999999999"/>
    <x v="1"/>
    <x v="1"/>
    <x v="1"/>
  </r>
  <r>
    <x v="1321"/>
    <d v="2021-09-20T00:00:00"/>
    <x v="0"/>
    <s v="Venice Beach"/>
    <s v="Beach Cafe"/>
    <s v="COF001"/>
    <x v="3"/>
    <n v="2"/>
    <n v="1"/>
    <n v="2"/>
    <n v="0.7"/>
    <x v="2"/>
    <x v="3"/>
    <x v="1"/>
  </r>
  <r>
    <x v="1322"/>
    <d v="2021-11-29T00:00:00"/>
    <x v="1"/>
    <s v="Michigan Avenue"/>
    <s v="Loop Latte Lounge"/>
    <s v="SPC001"/>
    <x v="3"/>
    <n v="4.5"/>
    <n v="1"/>
    <n v="4.5"/>
    <n v="1.575"/>
    <x v="2"/>
    <x v="10"/>
    <x v="1"/>
  </r>
  <r>
    <x v="1323"/>
    <d v="2021-03-05T00:00:00"/>
    <x v="0"/>
    <s v="Hollywood Hills"/>
    <s v="Hills Cafe"/>
    <s v="SND001"/>
    <x v="1"/>
    <n v="3.5"/>
    <n v="1"/>
    <n v="3.5"/>
    <n v="1.2249999999999999"/>
    <x v="2"/>
    <x v="11"/>
    <x v="5"/>
  </r>
  <r>
    <x v="1324"/>
    <d v="2021-12-09T00:00:00"/>
    <x v="0"/>
    <s v="Venice Beach"/>
    <s v="Beach Cafe"/>
    <s v="SND001"/>
    <x v="4"/>
    <n v="2"/>
    <n v="2"/>
    <n v="4"/>
    <n v="1.4"/>
    <x v="2"/>
    <x v="8"/>
    <x v="6"/>
  </r>
  <r>
    <x v="1325"/>
    <d v="2022-05-07T00:00:00"/>
    <x v="0"/>
    <s v="Venice Beach"/>
    <s v="Coffee House"/>
    <s v="CLD001"/>
    <x v="6"/>
    <n v="2.5"/>
    <n v="1"/>
    <n v="2.5"/>
    <n v="0.875"/>
    <x v="0"/>
    <x v="2"/>
    <x v="2"/>
  </r>
  <r>
    <x v="1326"/>
    <d v="2023-04-13T00:00:00"/>
    <x v="3"/>
    <s v="Pike Place"/>
    <s v="Perk Café"/>
    <s v="SPC001"/>
    <x v="2"/>
    <n v="2.5499999999999998"/>
    <n v="2"/>
    <n v="5.0999999999999996"/>
    <n v="1.7849999999999997"/>
    <x v="1"/>
    <x v="1"/>
    <x v="6"/>
  </r>
  <r>
    <x v="1327"/>
    <d v="2021-07-16T00:00:00"/>
    <x v="1"/>
    <s v="Michigan Avenue"/>
    <s v="Loop Latte Lounge"/>
    <s v="DES001"/>
    <x v="1"/>
    <n v="3.5"/>
    <n v="1"/>
    <n v="3.5"/>
    <n v="1.2249999999999999"/>
    <x v="2"/>
    <x v="5"/>
    <x v="5"/>
  </r>
  <r>
    <x v="1328"/>
    <d v="2021-08-19T00:00:00"/>
    <x v="1"/>
    <s v="Michigan Avenue"/>
    <s v="Magnificent Mile Cafe"/>
    <s v="COF001"/>
    <x v="6"/>
    <n v="2.5"/>
    <n v="2"/>
    <n v="5"/>
    <n v="1.75"/>
    <x v="2"/>
    <x v="9"/>
    <x v="6"/>
  </r>
  <r>
    <x v="1329"/>
    <d v="2021-01-06T00:00:00"/>
    <x v="0"/>
    <s v="Venice Beach"/>
    <s v="Coffee House"/>
    <s v="TEA001"/>
    <x v="4"/>
    <n v="2.5"/>
    <n v="2"/>
    <n v="5"/>
    <n v="1.75"/>
    <x v="2"/>
    <x v="0"/>
    <x v="4"/>
  </r>
  <r>
    <x v="1330"/>
    <d v="2022-05-31T00:00:00"/>
    <x v="2"/>
    <s v="Brooklyn"/>
    <s v="Beanery"/>
    <s v="SPC001"/>
    <x v="0"/>
    <n v="4.5"/>
    <n v="1"/>
    <n v="4.5"/>
    <n v="1.575"/>
    <x v="0"/>
    <x v="2"/>
    <x v="3"/>
  </r>
  <r>
    <x v="1331"/>
    <d v="2021-06-24T00:00:00"/>
    <x v="4"/>
    <s v="Central Park"/>
    <s v="Delight Café"/>
    <s v="CLD001"/>
    <x v="2"/>
    <n v="3"/>
    <n v="2"/>
    <n v="6"/>
    <n v="2.0999999999999996"/>
    <x v="2"/>
    <x v="4"/>
    <x v="6"/>
  </r>
  <r>
    <x v="1332"/>
    <d v="2022-10-25T00:00:00"/>
    <x v="2"/>
    <s v="Brooklyn"/>
    <s v="Beanery"/>
    <s v="SKT001"/>
    <x v="1"/>
    <n v="3"/>
    <n v="2"/>
    <n v="6"/>
    <n v="2.0999999999999996"/>
    <x v="0"/>
    <x v="6"/>
    <x v="3"/>
  </r>
  <r>
    <x v="1333"/>
    <d v="2022-02-23T00:00:00"/>
    <x v="0"/>
    <s v="Capitol Hill"/>
    <s v="Espresso"/>
    <s v="DES001"/>
    <x v="6"/>
    <n v="4.75"/>
    <n v="1"/>
    <n v="4.75"/>
    <n v="1.6624999999999999"/>
    <x v="0"/>
    <x v="7"/>
    <x v="4"/>
  </r>
  <r>
    <x v="1334"/>
    <d v="2021-05-02T00:00:00"/>
    <x v="1"/>
    <s v="Michigan Avenue"/>
    <s v="Magnificent Mile Cafe"/>
    <s v="DES001"/>
    <x v="4"/>
    <n v="3"/>
    <n v="2"/>
    <n v="6"/>
    <n v="2.0999999999999996"/>
    <x v="2"/>
    <x v="2"/>
    <x v="0"/>
  </r>
  <r>
    <x v="1335"/>
    <d v="2021-01-28T00:00:00"/>
    <x v="2"/>
    <s v="Central Park"/>
    <s v="TSQ Brew"/>
    <s v="SKT001"/>
    <x v="1"/>
    <n v="3.5"/>
    <n v="1"/>
    <n v="3.5"/>
    <n v="1.2249999999999999"/>
    <x v="2"/>
    <x v="0"/>
    <x v="6"/>
  </r>
  <r>
    <x v="1336"/>
    <d v="2023-03-20T00:00:00"/>
    <x v="0"/>
    <s v="Capitol Hill"/>
    <s v="Espresso"/>
    <s v="DES001"/>
    <x v="1"/>
    <n v="2.5"/>
    <n v="2"/>
    <n v="5"/>
    <n v="1.75"/>
    <x v="1"/>
    <x v="11"/>
    <x v="1"/>
  </r>
  <r>
    <x v="1337"/>
    <d v="2023-03-31T00:00:00"/>
    <x v="3"/>
    <s v="Capitol Hill"/>
    <s v="Brew Cafe"/>
    <s v="COF001"/>
    <x v="1"/>
    <n v="2.4500000000000002"/>
    <n v="1"/>
    <n v="2.4500000000000002"/>
    <n v="0.85750000000000004"/>
    <x v="1"/>
    <x v="11"/>
    <x v="5"/>
  </r>
  <r>
    <x v="1338"/>
    <d v="2022-12-20T00:00:00"/>
    <x v="2"/>
    <s v="Central Park"/>
    <s v="TSQ Brew"/>
    <s v="SND001"/>
    <x v="4"/>
    <n v="4"/>
    <n v="1"/>
    <n v="4"/>
    <n v="1.4"/>
    <x v="0"/>
    <x v="8"/>
    <x v="3"/>
  </r>
  <r>
    <x v="1339"/>
    <d v="2021-05-12T00:00:00"/>
    <x v="4"/>
    <s v="Central Park"/>
    <s v="Suburban Sip Spot"/>
    <s v="DES001"/>
    <x v="3"/>
    <n v="2.5"/>
    <n v="1"/>
    <n v="2.5"/>
    <n v="0.875"/>
    <x v="2"/>
    <x v="2"/>
    <x v="4"/>
  </r>
  <r>
    <x v="1340"/>
    <d v="2022-06-22T00:00:00"/>
    <x v="4"/>
    <s v="Central Park"/>
    <s v="Delight Café"/>
    <s v="SND001"/>
    <x v="5"/>
    <n v="3.25"/>
    <n v="1"/>
    <n v="3.25"/>
    <n v="1.1375"/>
    <x v="0"/>
    <x v="4"/>
    <x v="4"/>
  </r>
  <r>
    <x v="1341"/>
    <d v="2022-11-10T00:00:00"/>
    <x v="2"/>
    <s v="Brooklyn"/>
    <s v="Beanery"/>
    <s v="DES001"/>
    <x v="6"/>
    <n v="3.75"/>
    <n v="1"/>
    <n v="3.75"/>
    <n v="1.3125"/>
    <x v="0"/>
    <x v="10"/>
    <x v="6"/>
  </r>
  <r>
    <x v="1342"/>
    <d v="2021-03-16T00:00:00"/>
    <x v="1"/>
    <s v="Madison Street"/>
    <s v="Park Roaste"/>
    <s v="SND001"/>
    <x v="0"/>
    <n v="3"/>
    <n v="1"/>
    <n v="3"/>
    <n v="1.0499999999999998"/>
    <x v="2"/>
    <x v="11"/>
    <x v="3"/>
  </r>
  <r>
    <x v="1343"/>
    <d v="2022-03-04T00:00:00"/>
    <x v="0"/>
    <s v="Venice Beach"/>
    <s v="Coffee House"/>
    <s v="SPC001"/>
    <x v="2"/>
    <n v="3.5"/>
    <n v="1"/>
    <n v="3.5"/>
    <n v="1.2249999999999999"/>
    <x v="0"/>
    <x v="11"/>
    <x v="5"/>
  </r>
  <r>
    <x v="1344"/>
    <d v="2022-02-09T00:00:00"/>
    <x v="2"/>
    <s v="Brooklyn"/>
    <s v="Sip &amp; Savor"/>
    <s v="SND001"/>
    <x v="6"/>
    <n v="3"/>
    <n v="1"/>
    <n v="3"/>
    <n v="1.0499999999999998"/>
    <x v="0"/>
    <x v="7"/>
    <x v="4"/>
  </r>
  <r>
    <x v="1345"/>
    <d v="2023-02-05T00:00:00"/>
    <x v="3"/>
    <s v="Pike Place"/>
    <s v="Perk Café"/>
    <s v="COF001"/>
    <x v="1"/>
    <n v="2.5"/>
    <n v="2"/>
    <n v="5"/>
    <n v="1.75"/>
    <x v="1"/>
    <x v="7"/>
    <x v="0"/>
  </r>
  <r>
    <x v="1346"/>
    <d v="2022-12-16T00:00:00"/>
    <x v="0"/>
    <s v="Hollywood Hills"/>
    <s v="Hills Cafe"/>
    <s v="DES001"/>
    <x v="1"/>
    <n v="2.5"/>
    <n v="1"/>
    <n v="2.5"/>
    <n v="0.875"/>
    <x v="0"/>
    <x v="8"/>
    <x v="5"/>
  </r>
  <r>
    <x v="1347"/>
    <d v="2021-10-28T00:00:00"/>
    <x v="3"/>
    <s v="Capitol Hill"/>
    <s v="Brew Cafe"/>
    <s v="CLD001"/>
    <x v="2"/>
    <n v="4"/>
    <n v="1"/>
    <n v="4"/>
    <n v="1.4"/>
    <x v="2"/>
    <x v="6"/>
    <x v="6"/>
  </r>
  <r>
    <x v="1348"/>
    <d v="2021-08-06T00:00:00"/>
    <x v="3"/>
    <s v="Pike Place"/>
    <s v="Perk Café"/>
    <s v="DES001"/>
    <x v="0"/>
    <n v="2.5"/>
    <n v="1"/>
    <n v="2.5"/>
    <n v="0.875"/>
    <x v="2"/>
    <x v="9"/>
    <x v="5"/>
  </r>
  <r>
    <x v="1349"/>
    <d v="2023-10-03T00:00:00"/>
    <x v="0"/>
    <s v="Capitol Hill"/>
    <s v="Espresso"/>
    <s v="DES001"/>
    <x v="4"/>
    <n v="3"/>
    <n v="2"/>
    <n v="6"/>
    <n v="2.0999999999999996"/>
    <x v="1"/>
    <x v="6"/>
    <x v="3"/>
  </r>
  <r>
    <x v="1350"/>
    <d v="2022-10-20T00:00:00"/>
    <x v="3"/>
    <s v="Capitol Hill"/>
    <s v="Brew Cafe"/>
    <s v="CLD001"/>
    <x v="2"/>
    <n v="3"/>
    <n v="2"/>
    <n v="6"/>
    <n v="2.0999999999999996"/>
    <x v="0"/>
    <x v="6"/>
    <x v="6"/>
  </r>
  <r>
    <x v="1351"/>
    <d v="2021-05-22T00:00:00"/>
    <x v="3"/>
    <s v="Capitol Hill"/>
    <s v="Brew Cafe"/>
    <s v="CLD001"/>
    <x v="3"/>
    <n v="2.5"/>
    <n v="2"/>
    <n v="5"/>
    <n v="1.75"/>
    <x v="2"/>
    <x v="2"/>
    <x v="2"/>
  </r>
  <r>
    <x v="1352"/>
    <d v="2022-02-19T00:00:00"/>
    <x v="0"/>
    <s v="Venice Beach"/>
    <s v="Coffee House"/>
    <s v="COF001"/>
    <x v="2"/>
    <n v="3.75"/>
    <n v="1"/>
    <n v="3.75"/>
    <n v="1.3125"/>
    <x v="0"/>
    <x v="7"/>
    <x v="2"/>
  </r>
  <r>
    <x v="1353"/>
    <d v="2021-11-16T00:00:00"/>
    <x v="4"/>
    <s v="Central Park"/>
    <s v="Suburban Sip Spot"/>
    <s v="SND001"/>
    <x v="1"/>
    <n v="2.5"/>
    <n v="1"/>
    <n v="2.5"/>
    <n v="0.875"/>
    <x v="2"/>
    <x v="10"/>
    <x v="3"/>
  </r>
  <r>
    <x v="1354"/>
    <d v="2023-05-16T00:00:00"/>
    <x v="0"/>
    <s v="Hollywood Hills"/>
    <s v="Hills Cafe"/>
    <s v="SKT001"/>
    <x v="0"/>
    <n v="3.5"/>
    <n v="1"/>
    <n v="3.5"/>
    <n v="1.2249999999999999"/>
    <x v="1"/>
    <x v="2"/>
    <x v="3"/>
  </r>
  <r>
    <x v="1355"/>
    <d v="2021-02-27T00:00:00"/>
    <x v="1"/>
    <s v="Michigan Avenue"/>
    <s v="Loop Latte Lounge"/>
    <s v="SPC001"/>
    <x v="0"/>
    <n v="3.5"/>
    <n v="2"/>
    <n v="7"/>
    <n v="2.4499999999999997"/>
    <x v="2"/>
    <x v="7"/>
    <x v="2"/>
  </r>
  <r>
    <x v="1356"/>
    <d v="2022-04-11T00:00:00"/>
    <x v="2"/>
    <s v="Brooklyn"/>
    <s v="Sip &amp; Savor"/>
    <s v="SPC001"/>
    <x v="6"/>
    <n v="2.5"/>
    <n v="2"/>
    <n v="5"/>
    <n v="1.75"/>
    <x v="0"/>
    <x v="1"/>
    <x v="1"/>
  </r>
  <r>
    <x v="1357"/>
    <d v="2022-06-24T00:00:00"/>
    <x v="1"/>
    <s v="Michigan Avenue"/>
    <s v="Magnificent Mile Cafe"/>
    <s v="DES001"/>
    <x v="5"/>
    <n v="3.1"/>
    <n v="2"/>
    <n v="6.2"/>
    <n v="2.17"/>
    <x v="0"/>
    <x v="4"/>
    <x v="5"/>
  </r>
  <r>
    <x v="1358"/>
    <d v="2023-06-10T00:00:00"/>
    <x v="1"/>
    <s v="Michigan Avenue"/>
    <s v="Magnificent Mile Cafe"/>
    <s v="SKT001"/>
    <x v="2"/>
    <n v="3.1"/>
    <n v="1"/>
    <n v="3.1"/>
    <n v="1.085"/>
    <x v="1"/>
    <x v="4"/>
    <x v="2"/>
  </r>
  <r>
    <x v="1359"/>
    <d v="2023-03-25T00:00:00"/>
    <x v="4"/>
    <s v="Zilker Park"/>
    <s v="Lakeside Brew "/>
    <s v="SKT001"/>
    <x v="1"/>
    <n v="3"/>
    <n v="1"/>
    <n v="3"/>
    <n v="1.0499999999999998"/>
    <x v="1"/>
    <x v="11"/>
    <x v="2"/>
  </r>
  <r>
    <x v="1360"/>
    <d v="2022-11-03T00:00:00"/>
    <x v="0"/>
    <s v="Capitol Hill"/>
    <s v="Espresso"/>
    <s v="SKT001"/>
    <x v="6"/>
    <n v="3"/>
    <n v="1"/>
    <n v="3"/>
    <n v="1.0499999999999998"/>
    <x v="0"/>
    <x v="10"/>
    <x v="6"/>
  </r>
  <r>
    <x v="1361"/>
    <d v="2021-12-19T00:00:00"/>
    <x v="1"/>
    <s v="Madison Street"/>
    <s v="Park Brew"/>
    <s v="SPC001"/>
    <x v="1"/>
    <n v="4"/>
    <n v="1"/>
    <n v="4"/>
    <n v="1.4"/>
    <x v="2"/>
    <x v="8"/>
    <x v="0"/>
  </r>
  <r>
    <x v="1362"/>
    <d v="2021-06-05T00:00:00"/>
    <x v="1"/>
    <s v="Madison Street"/>
    <s v="Park Roaste"/>
    <s v="SND001"/>
    <x v="4"/>
    <n v="3"/>
    <n v="2"/>
    <n v="6"/>
    <n v="2.0999999999999996"/>
    <x v="2"/>
    <x v="4"/>
    <x v="2"/>
  </r>
  <r>
    <x v="1363"/>
    <d v="2022-08-15T00:00:00"/>
    <x v="0"/>
    <s v="Hollywood Hills"/>
    <s v="Hills Cafe"/>
    <s v="SPC001"/>
    <x v="3"/>
    <n v="3"/>
    <n v="2"/>
    <n v="6"/>
    <n v="2.0999999999999996"/>
    <x v="0"/>
    <x v="9"/>
    <x v="1"/>
  </r>
  <r>
    <x v="1364"/>
    <d v="2021-12-30T00:00:00"/>
    <x v="0"/>
    <s v="Hollywood Hills"/>
    <s v="Hills Cafe"/>
    <s v="SKT001"/>
    <x v="4"/>
    <n v="2.5499999999999998"/>
    <n v="1"/>
    <n v="2.5499999999999998"/>
    <n v="0.89249999999999985"/>
    <x v="2"/>
    <x v="8"/>
    <x v="6"/>
  </r>
  <r>
    <x v="1365"/>
    <d v="2023-05-11T00:00:00"/>
    <x v="0"/>
    <s v="Venice Beach"/>
    <s v="Beach Cafe"/>
    <s v="SKT001"/>
    <x v="3"/>
    <n v="3.75"/>
    <n v="2"/>
    <n v="7.5"/>
    <n v="2.625"/>
    <x v="1"/>
    <x v="2"/>
    <x v="6"/>
  </r>
  <r>
    <x v="1366"/>
    <d v="2022-03-11T00:00:00"/>
    <x v="0"/>
    <s v="Venice Beach"/>
    <s v="Beach Cafe"/>
    <s v="SKT001"/>
    <x v="0"/>
    <n v="4.5"/>
    <n v="2"/>
    <n v="9"/>
    <n v="3.15"/>
    <x v="0"/>
    <x v="11"/>
    <x v="5"/>
  </r>
  <r>
    <x v="1367"/>
    <d v="2021-04-08T00:00:00"/>
    <x v="4"/>
    <s v="Central Park"/>
    <s v="Delight Café"/>
    <s v="DES001"/>
    <x v="5"/>
    <n v="3"/>
    <n v="2"/>
    <n v="6"/>
    <n v="2.0999999999999996"/>
    <x v="2"/>
    <x v="1"/>
    <x v="6"/>
  </r>
  <r>
    <x v="1368"/>
    <d v="2022-08-07T00:00:00"/>
    <x v="3"/>
    <s v="Pike Place"/>
    <s v="Perk Café"/>
    <s v="SKT001"/>
    <x v="0"/>
    <n v="3"/>
    <n v="1"/>
    <n v="3"/>
    <n v="1.0499999999999998"/>
    <x v="0"/>
    <x v="9"/>
    <x v="0"/>
  </r>
  <r>
    <x v="1369"/>
    <d v="2022-06-10T00:00:00"/>
    <x v="4"/>
    <s v="Central Park"/>
    <s v="Suburban Sip Spot"/>
    <s v="SPC001"/>
    <x v="0"/>
    <n v="4.25"/>
    <n v="1"/>
    <n v="4.25"/>
    <n v="1.4874999999999998"/>
    <x v="0"/>
    <x v="4"/>
    <x v="5"/>
  </r>
  <r>
    <x v="1370"/>
    <d v="2023-08-10T00:00:00"/>
    <x v="0"/>
    <s v="Venice Beach"/>
    <s v="Beach Cafe"/>
    <s v="SKT001"/>
    <x v="2"/>
    <n v="2.5"/>
    <n v="1"/>
    <n v="2.5"/>
    <n v="0.875"/>
    <x v="1"/>
    <x v="9"/>
    <x v="6"/>
  </r>
  <r>
    <x v="1371"/>
    <d v="2021-05-24T00:00:00"/>
    <x v="0"/>
    <s v="Hollywood Hills"/>
    <s v="Hills Cafe"/>
    <s v="DES001"/>
    <x v="5"/>
    <n v="2.5499999999999998"/>
    <n v="1"/>
    <n v="2.5499999999999998"/>
    <n v="0.89249999999999985"/>
    <x v="2"/>
    <x v="2"/>
    <x v="1"/>
  </r>
  <r>
    <x v="1372"/>
    <d v="2023-11-12T00:00:00"/>
    <x v="1"/>
    <s v="Michigan Avenue"/>
    <s v="Magnificent Mile Cafe"/>
    <s v="SND001"/>
    <x v="1"/>
    <n v="4.25"/>
    <n v="1"/>
    <n v="4.25"/>
    <n v="1.4874999999999998"/>
    <x v="1"/>
    <x v="10"/>
    <x v="0"/>
  </r>
  <r>
    <x v="1373"/>
    <d v="2023-07-25T00:00:00"/>
    <x v="2"/>
    <s v="Brooklyn"/>
    <s v="Sip &amp; Savor"/>
    <s v="CLD001"/>
    <x v="1"/>
    <n v="3"/>
    <n v="2"/>
    <n v="6"/>
    <n v="2.0999999999999996"/>
    <x v="1"/>
    <x v="5"/>
    <x v="3"/>
  </r>
  <r>
    <x v="1374"/>
    <d v="2021-07-25T00:00:00"/>
    <x v="4"/>
    <s v="Central Park"/>
    <s v="Delight Café"/>
    <s v="SND001"/>
    <x v="3"/>
    <n v="2.5"/>
    <n v="2"/>
    <n v="5"/>
    <n v="1.75"/>
    <x v="2"/>
    <x v="5"/>
    <x v="0"/>
  </r>
  <r>
    <x v="1375"/>
    <d v="2022-03-10T00:00:00"/>
    <x v="2"/>
    <s v="Central Park"/>
    <s v="C P Coffee "/>
    <s v="TEA001"/>
    <x v="4"/>
    <n v="3.25"/>
    <n v="1"/>
    <n v="3.25"/>
    <n v="1.1375"/>
    <x v="0"/>
    <x v="11"/>
    <x v="6"/>
  </r>
  <r>
    <x v="1376"/>
    <d v="2022-06-10T00:00:00"/>
    <x v="0"/>
    <s v="Venice Beach"/>
    <s v="Beach Cafe"/>
    <s v="TEA001"/>
    <x v="5"/>
    <n v="2.5"/>
    <n v="2"/>
    <n v="5"/>
    <n v="1.75"/>
    <x v="0"/>
    <x v="4"/>
    <x v="5"/>
  </r>
  <r>
    <x v="1377"/>
    <d v="2021-03-15T00:00:00"/>
    <x v="3"/>
    <s v="Pike Place"/>
    <s v="Perk Café"/>
    <s v="CLD001"/>
    <x v="0"/>
    <n v="3.1"/>
    <n v="2"/>
    <n v="6.2"/>
    <n v="2.17"/>
    <x v="2"/>
    <x v="11"/>
    <x v="1"/>
  </r>
  <r>
    <x v="1378"/>
    <d v="2021-07-09T00:00:00"/>
    <x v="1"/>
    <s v="Michigan Avenue"/>
    <s v="Loop Latte Lounge"/>
    <s v="CLD001"/>
    <x v="0"/>
    <n v="2.5"/>
    <n v="2"/>
    <n v="5"/>
    <n v="1.75"/>
    <x v="2"/>
    <x v="5"/>
    <x v="5"/>
  </r>
  <r>
    <x v="1379"/>
    <d v="2023-08-24T00:00:00"/>
    <x v="2"/>
    <s v="Brooklyn"/>
    <s v="Sip &amp; Savor"/>
    <s v="COF001"/>
    <x v="6"/>
    <n v="4.25"/>
    <n v="1"/>
    <n v="4.25"/>
    <n v="1.4874999999999998"/>
    <x v="1"/>
    <x v="9"/>
    <x v="6"/>
  </r>
  <r>
    <x v="1380"/>
    <d v="2021-07-11T00:00:00"/>
    <x v="1"/>
    <s v="Madison Street"/>
    <s v="Park Brew"/>
    <s v="CLD001"/>
    <x v="6"/>
    <n v="3.1"/>
    <n v="2"/>
    <n v="6.2"/>
    <n v="2.17"/>
    <x v="2"/>
    <x v="5"/>
    <x v="0"/>
  </r>
  <r>
    <x v="1381"/>
    <d v="2021-01-02T00:00:00"/>
    <x v="2"/>
    <s v="Brooklyn"/>
    <s v="Beanery"/>
    <s v="CLD001"/>
    <x v="1"/>
    <n v="3.75"/>
    <n v="1"/>
    <n v="3.75"/>
    <n v="1.3125"/>
    <x v="2"/>
    <x v="0"/>
    <x v="2"/>
  </r>
  <r>
    <x v="1382"/>
    <d v="2023-09-13T00:00:00"/>
    <x v="1"/>
    <s v="Michigan Avenue"/>
    <s v="Magnificent Mile Cafe"/>
    <s v="CLD001"/>
    <x v="5"/>
    <n v="3.1"/>
    <n v="2"/>
    <n v="6.2"/>
    <n v="2.17"/>
    <x v="1"/>
    <x v="3"/>
    <x v="4"/>
  </r>
  <r>
    <x v="1383"/>
    <d v="2023-08-12T00:00:00"/>
    <x v="0"/>
    <s v="Hollywood Hills"/>
    <s v="Hills Cafe"/>
    <s v="CLD001"/>
    <x v="4"/>
    <n v="4.5"/>
    <n v="2"/>
    <n v="9"/>
    <n v="3.15"/>
    <x v="1"/>
    <x v="9"/>
    <x v="2"/>
  </r>
  <r>
    <x v="1384"/>
    <d v="2021-03-11T00:00:00"/>
    <x v="2"/>
    <s v="Central Park"/>
    <s v="C P Coffee "/>
    <s v="CLD001"/>
    <x v="6"/>
    <n v="3.75"/>
    <n v="2"/>
    <n v="7.5"/>
    <n v="2.625"/>
    <x v="2"/>
    <x v="11"/>
    <x v="6"/>
  </r>
  <r>
    <x v="1385"/>
    <d v="2022-02-15T00:00:00"/>
    <x v="3"/>
    <s v="Capitol Hill"/>
    <s v="Brew Cafe"/>
    <s v="SPC001"/>
    <x v="4"/>
    <n v="3.75"/>
    <n v="2"/>
    <n v="7.5"/>
    <n v="2.625"/>
    <x v="0"/>
    <x v="7"/>
    <x v="3"/>
  </r>
  <r>
    <x v="1386"/>
    <d v="2021-12-30T00:00:00"/>
    <x v="1"/>
    <s v="Madison Street"/>
    <s v="Park Brew"/>
    <s v="TEA001"/>
    <x v="6"/>
    <n v="3.75"/>
    <n v="1"/>
    <n v="3.75"/>
    <n v="1.3125"/>
    <x v="2"/>
    <x v="8"/>
    <x v="6"/>
  </r>
  <r>
    <x v="1387"/>
    <d v="2021-01-24T00:00:00"/>
    <x v="2"/>
    <s v="Brooklyn"/>
    <s v="Beanery"/>
    <s v="TEA001"/>
    <x v="1"/>
    <n v="3"/>
    <n v="2"/>
    <n v="6"/>
    <n v="2.0999999999999996"/>
    <x v="2"/>
    <x v="0"/>
    <x v="0"/>
  </r>
  <r>
    <x v="1388"/>
    <d v="2023-12-06T00:00:00"/>
    <x v="4"/>
    <s v="Central Park"/>
    <s v="Suburban Sip Spot"/>
    <s v="SND001"/>
    <x v="4"/>
    <n v="3"/>
    <n v="2"/>
    <n v="6"/>
    <n v="2.0999999999999996"/>
    <x v="1"/>
    <x v="8"/>
    <x v="4"/>
  </r>
  <r>
    <x v="1389"/>
    <d v="2021-04-02T00:00:00"/>
    <x v="2"/>
    <s v="Central Park"/>
    <s v="C P Coffee "/>
    <s v="CLD001"/>
    <x v="4"/>
    <n v="2.5"/>
    <n v="2"/>
    <n v="5"/>
    <n v="1.75"/>
    <x v="2"/>
    <x v="1"/>
    <x v="5"/>
  </r>
  <r>
    <x v="1390"/>
    <d v="2021-08-01T00:00:00"/>
    <x v="4"/>
    <s v="Central Park"/>
    <s v="Delight Café"/>
    <s v="DES001"/>
    <x v="5"/>
    <n v="2.5"/>
    <n v="2"/>
    <n v="5"/>
    <n v="1.75"/>
    <x v="2"/>
    <x v="9"/>
    <x v="0"/>
  </r>
  <r>
    <x v="1391"/>
    <d v="2022-06-18T00:00:00"/>
    <x v="0"/>
    <s v="Venice Beach"/>
    <s v="Beach Cafe"/>
    <s v="COF001"/>
    <x v="0"/>
    <n v="3.5"/>
    <n v="1"/>
    <n v="3.5"/>
    <n v="1.2249999999999999"/>
    <x v="0"/>
    <x v="4"/>
    <x v="2"/>
  </r>
  <r>
    <x v="1392"/>
    <d v="2021-09-11T00:00:00"/>
    <x v="3"/>
    <s v="Capitol Hill"/>
    <s v="Brew Cafe"/>
    <s v="COF001"/>
    <x v="0"/>
    <n v="3.1"/>
    <n v="1"/>
    <n v="3.1"/>
    <n v="1.085"/>
    <x v="2"/>
    <x v="3"/>
    <x v="2"/>
  </r>
  <r>
    <x v="1393"/>
    <d v="2021-01-15T00:00:00"/>
    <x v="4"/>
    <s v="Zilker Park"/>
    <s v="Lakeside Brew "/>
    <s v="SND001"/>
    <x v="6"/>
    <n v="2.5"/>
    <n v="2"/>
    <n v="5"/>
    <n v="1.75"/>
    <x v="2"/>
    <x v="0"/>
    <x v="5"/>
  </r>
  <r>
    <x v="1394"/>
    <d v="2023-05-23T00:00:00"/>
    <x v="2"/>
    <s v="Brooklyn"/>
    <s v="Beanery"/>
    <s v="TEA001"/>
    <x v="5"/>
    <n v="3.5"/>
    <n v="2"/>
    <n v="7"/>
    <n v="2.4499999999999997"/>
    <x v="1"/>
    <x v="2"/>
    <x v="3"/>
  </r>
  <r>
    <x v="1395"/>
    <d v="2021-02-24T00:00:00"/>
    <x v="4"/>
    <s v="Central Park"/>
    <s v="Suburban Sip Spot"/>
    <s v="SPC001"/>
    <x v="4"/>
    <n v="3"/>
    <n v="1"/>
    <n v="3"/>
    <n v="1.0499999999999998"/>
    <x v="2"/>
    <x v="7"/>
    <x v="4"/>
  </r>
  <r>
    <x v="1396"/>
    <d v="2022-08-17T00:00:00"/>
    <x v="2"/>
    <s v="Brooklyn"/>
    <s v="Beanery"/>
    <s v="CLD001"/>
    <x v="6"/>
    <n v="3"/>
    <n v="2"/>
    <n v="6"/>
    <n v="2.0999999999999996"/>
    <x v="0"/>
    <x v="9"/>
    <x v="4"/>
  </r>
  <r>
    <x v="1397"/>
    <d v="2022-09-02T00:00:00"/>
    <x v="4"/>
    <s v="Zilker Park"/>
    <s v="Lakeside Brew "/>
    <s v="SKT001"/>
    <x v="3"/>
    <n v="3"/>
    <n v="2"/>
    <n v="6"/>
    <n v="2.0999999999999996"/>
    <x v="0"/>
    <x v="3"/>
    <x v="5"/>
  </r>
  <r>
    <x v="1398"/>
    <d v="2023-12-18T00:00:00"/>
    <x v="1"/>
    <s v="Madison Street"/>
    <s v="Park Roaste"/>
    <s v="SKT001"/>
    <x v="3"/>
    <n v="2.2000000000000002"/>
    <n v="1"/>
    <n v="2.2000000000000002"/>
    <n v="0.77"/>
    <x v="1"/>
    <x v="8"/>
    <x v="1"/>
  </r>
  <r>
    <x v="1399"/>
    <d v="2023-05-15T00:00:00"/>
    <x v="4"/>
    <s v="Central Park"/>
    <s v="Suburban Sip Spot"/>
    <s v="SND001"/>
    <x v="4"/>
    <n v="2.2000000000000002"/>
    <n v="2"/>
    <n v="4.4000000000000004"/>
    <n v="1.54"/>
    <x v="1"/>
    <x v="2"/>
    <x v="1"/>
  </r>
  <r>
    <x v="1400"/>
    <d v="2021-08-22T00:00:00"/>
    <x v="2"/>
    <s v="Central Park"/>
    <s v="TSQ Brew"/>
    <s v="CLD001"/>
    <x v="4"/>
    <n v="4.25"/>
    <n v="1"/>
    <n v="4.25"/>
    <n v="1.4874999999999998"/>
    <x v="2"/>
    <x v="9"/>
    <x v="0"/>
  </r>
  <r>
    <x v="1401"/>
    <d v="2022-08-08T00:00:00"/>
    <x v="2"/>
    <s v="Central Park"/>
    <s v="C P Coffee "/>
    <s v="COF001"/>
    <x v="5"/>
    <n v="3.75"/>
    <n v="1"/>
    <n v="3.75"/>
    <n v="1.3125"/>
    <x v="0"/>
    <x v="9"/>
    <x v="1"/>
  </r>
  <r>
    <x v="1402"/>
    <d v="2021-09-14T00:00:00"/>
    <x v="1"/>
    <s v="Michigan Avenue"/>
    <s v="Magnificent Mile Cafe"/>
    <s v="TEA001"/>
    <x v="6"/>
    <n v="3.5"/>
    <n v="1"/>
    <n v="3.5"/>
    <n v="1.2249999999999999"/>
    <x v="2"/>
    <x v="3"/>
    <x v="3"/>
  </r>
  <r>
    <x v="1403"/>
    <d v="2021-12-01T00:00:00"/>
    <x v="0"/>
    <s v="Venice Beach"/>
    <s v="Beach Cafe"/>
    <s v="SKT001"/>
    <x v="5"/>
    <n v="3.75"/>
    <n v="2"/>
    <n v="7.5"/>
    <n v="2.625"/>
    <x v="2"/>
    <x v="8"/>
    <x v="4"/>
  </r>
  <r>
    <x v="1404"/>
    <d v="2022-10-02T00:00:00"/>
    <x v="4"/>
    <s v="Central Park"/>
    <s v="Suburban Sip Spot"/>
    <s v="SPC001"/>
    <x v="2"/>
    <n v="3"/>
    <n v="1"/>
    <n v="3"/>
    <n v="1.0499999999999998"/>
    <x v="0"/>
    <x v="6"/>
    <x v="0"/>
  </r>
  <r>
    <x v="1405"/>
    <d v="2023-10-27T00:00:00"/>
    <x v="4"/>
    <s v="Zilker Park"/>
    <s v="Lakeside Brew "/>
    <s v="SKT001"/>
    <x v="6"/>
    <n v="4.5"/>
    <n v="2"/>
    <n v="9"/>
    <n v="3.15"/>
    <x v="1"/>
    <x v="6"/>
    <x v="5"/>
  </r>
  <r>
    <x v="1406"/>
    <d v="2023-05-14T00:00:00"/>
    <x v="1"/>
    <s v="Madison Street"/>
    <s v="Park Roaste"/>
    <s v="SPC001"/>
    <x v="2"/>
    <n v="3.5"/>
    <n v="1"/>
    <n v="3.5"/>
    <n v="1.2249999999999999"/>
    <x v="1"/>
    <x v="2"/>
    <x v="0"/>
  </r>
  <r>
    <x v="1407"/>
    <d v="2023-05-25T00:00:00"/>
    <x v="2"/>
    <s v="Brooklyn"/>
    <s v="Sip &amp; Savor"/>
    <s v="DES001"/>
    <x v="5"/>
    <n v="3.25"/>
    <n v="1"/>
    <n v="3.25"/>
    <n v="1.1375"/>
    <x v="1"/>
    <x v="2"/>
    <x v="6"/>
  </r>
  <r>
    <x v="1408"/>
    <d v="2021-10-28T00:00:00"/>
    <x v="1"/>
    <s v="Michigan Avenue"/>
    <s v="Magnificent Mile Cafe"/>
    <s v="CLD001"/>
    <x v="3"/>
    <n v="3"/>
    <n v="1"/>
    <n v="3"/>
    <n v="1.0499999999999998"/>
    <x v="2"/>
    <x v="6"/>
    <x v="6"/>
  </r>
  <r>
    <x v="1409"/>
    <d v="2021-09-11T00:00:00"/>
    <x v="1"/>
    <s v="Madison Street"/>
    <s v="Park Roaste"/>
    <s v="CLD001"/>
    <x v="0"/>
    <n v="3"/>
    <n v="2"/>
    <n v="6"/>
    <n v="2.0999999999999996"/>
    <x v="2"/>
    <x v="3"/>
    <x v="2"/>
  </r>
  <r>
    <x v="1410"/>
    <d v="2021-09-13T00:00:00"/>
    <x v="0"/>
    <s v="Hollywood Hills"/>
    <s v="Hills Cafe"/>
    <s v="CLD001"/>
    <x v="2"/>
    <n v="4"/>
    <n v="1"/>
    <n v="4"/>
    <n v="1.4"/>
    <x v="2"/>
    <x v="3"/>
    <x v="1"/>
  </r>
  <r>
    <x v="1411"/>
    <d v="2022-10-30T00:00:00"/>
    <x v="0"/>
    <s v="Capitol Hill"/>
    <s v="Espresso"/>
    <s v="TEA001"/>
    <x v="2"/>
    <n v="3.5"/>
    <n v="1"/>
    <n v="3.5"/>
    <n v="1.2249999999999999"/>
    <x v="0"/>
    <x v="6"/>
    <x v="0"/>
  </r>
  <r>
    <x v="1412"/>
    <d v="2023-05-30T00:00:00"/>
    <x v="1"/>
    <s v="Michigan Avenue"/>
    <s v="Loop Latte Lounge"/>
    <s v="SKT001"/>
    <x v="6"/>
    <n v="3"/>
    <n v="2"/>
    <n v="6"/>
    <n v="2.0999999999999996"/>
    <x v="1"/>
    <x v="2"/>
    <x v="3"/>
  </r>
  <r>
    <x v="1413"/>
    <d v="2021-09-11T00:00:00"/>
    <x v="4"/>
    <s v="Central Park"/>
    <s v="Suburban Sip Spot"/>
    <s v="SND001"/>
    <x v="1"/>
    <n v="4.5"/>
    <n v="1"/>
    <n v="4.5"/>
    <n v="1.575"/>
    <x v="2"/>
    <x v="3"/>
    <x v="2"/>
  </r>
  <r>
    <x v="1414"/>
    <d v="2021-10-30T00:00:00"/>
    <x v="1"/>
    <s v="Madison Street"/>
    <s v="Park Roaste"/>
    <s v="COF001"/>
    <x v="5"/>
    <n v="2.5499999999999998"/>
    <n v="2"/>
    <n v="5.0999999999999996"/>
    <n v="1.7849999999999997"/>
    <x v="2"/>
    <x v="6"/>
    <x v="2"/>
  </r>
  <r>
    <x v="1415"/>
    <d v="2022-10-22T00:00:00"/>
    <x v="1"/>
    <s v="Madison Street"/>
    <s v="Park Brew"/>
    <s v="SPC001"/>
    <x v="3"/>
    <n v="3.5"/>
    <n v="1"/>
    <n v="3.5"/>
    <n v="1.2249999999999999"/>
    <x v="0"/>
    <x v="6"/>
    <x v="2"/>
  </r>
  <r>
    <x v="1416"/>
    <d v="2023-03-05T00:00:00"/>
    <x v="0"/>
    <s v="Venice Beach"/>
    <s v="Coffee House"/>
    <s v="COF001"/>
    <x v="5"/>
    <n v="3.75"/>
    <n v="1"/>
    <n v="3.75"/>
    <n v="1.3125"/>
    <x v="1"/>
    <x v="11"/>
    <x v="0"/>
  </r>
  <r>
    <x v="1417"/>
    <d v="2021-11-12T00:00:00"/>
    <x v="4"/>
    <s v="Zilker Park"/>
    <s v="Lakeside Brew "/>
    <s v="SKT001"/>
    <x v="5"/>
    <n v="3"/>
    <n v="2"/>
    <n v="6"/>
    <n v="2.0999999999999996"/>
    <x v="2"/>
    <x v="10"/>
    <x v="5"/>
  </r>
  <r>
    <x v="1418"/>
    <d v="2022-12-10T00:00:00"/>
    <x v="4"/>
    <s v="Central Park"/>
    <s v="Suburban Sip Spot"/>
    <s v="TEA001"/>
    <x v="0"/>
    <n v="3"/>
    <n v="2"/>
    <n v="6"/>
    <n v="2.0999999999999996"/>
    <x v="0"/>
    <x v="8"/>
    <x v="2"/>
  </r>
  <r>
    <x v="1419"/>
    <d v="2022-06-04T00:00:00"/>
    <x v="2"/>
    <s v="Brooklyn"/>
    <s v="Sip &amp; Savor"/>
    <s v="COF001"/>
    <x v="4"/>
    <n v="3.1"/>
    <n v="2"/>
    <n v="6.2"/>
    <n v="2.17"/>
    <x v="0"/>
    <x v="4"/>
    <x v="2"/>
  </r>
  <r>
    <x v="1420"/>
    <d v="2022-09-12T00:00:00"/>
    <x v="0"/>
    <s v="Venice Beach"/>
    <s v="Coffee House"/>
    <s v="SPC001"/>
    <x v="5"/>
    <n v="3.25"/>
    <n v="1"/>
    <n v="3.25"/>
    <n v="1.1375"/>
    <x v="0"/>
    <x v="3"/>
    <x v="1"/>
  </r>
  <r>
    <x v="1421"/>
    <d v="2023-07-27T00:00:00"/>
    <x v="1"/>
    <s v="Michigan Avenue"/>
    <s v="Magnificent Mile Cafe"/>
    <s v="COF001"/>
    <x v="6"/>
    <n v="2.5"/>
    <n v="2"/>
    <n v="5"/>
    <n v="1.75"/>
    <x v="1"/>
    <x v="5"/>
    <x v="6"/>
  </r>
  <r>
    <x v="1422"/>
    <d v="2021-07-09T00:00:00"/>
    <x v="2"/>
    <s v="Central Park"/>
    <s v="C P Coffee "/>
    <s v="TEA001"/>
    <x v="5"/>
    <n v="2.5"/>
    <n v="1"/>
    <n v="2.5"/>
    <n v="0.875"/>
    <x v="2"/>
    <x v="5"/>
    <x v="5"/>
  </r>
  <r>
    <x v="1423"/>
    <d v="2021-09-12T00:00:00"/>
    <x v="2"/>
    <s v="Brooklyn"/>
    <s v="Beanery"/>
    <s v="SPC001"/>
    <x v="2"/>
    <n v="2.5"/>
    <n v="1"/>
    <n v="2.5"/>
    <n v="0.875"/>
    <x v="2"/>
    <x v="3"/>
    <x v="0"/>
  </r>
  <r>
    <x v="1424"/>
    <d v="2023-09-05T00:00:00"/>
    <x v="2"/>
    <s v="Brooklyn"/>
    <s v="Beanery"/>
    <s v="SND001"/>
    <x v="0"/>
    <n v="2.4500000000000002"/>
    <n v="1"/>
    <n v="2.4500000000000002"/>
    <n v="0.85750000000000004"/>
    <x v="1"/>
    <x v="3"/>
    <x v="3"/>
  </r>
  <r>
    <x v="1425"/>
    <d v="2021-05-01T00:00:00"/>
    <x v="3"/>
    <s v="Pike Place"/>
    <s v="Perk Café"/>
    <s v="CLD001"/>
    <x v="2"/>
    <n v="3"/>
    <n v="1"/>
    <n v="3"/>
    <n v="1.0499999999999998"/>
    <x v="2"/>
    <x v="2"/>
    <x v="2"/>
  </r>
  <r>
    <x v="1426"/>
    <d v="2022-06-16T00:00:00"/>
    <x v="1"/>
    <s v="Michigan Avenue"/>
    <s v="Loop Latte Lounge"/>
    <s v="TEA001"/>
    <x v="4"/>
    <n v="2.5"/>
    <n v="1"/>
    <n v="2.5"/>
    <n v="0.875"/>
    <x v="0"/>
    <x v="4"/>
    <x v="6"/>
  </r>
  <r>
    <x v="1427"/>
    <d v="2023-02-03T00:00:00"/>
    <x v="2"/>
    <s v="Brooklyn"/>
    <s v="Sip &amp; Savor"/>
    <s v="TEA001"/>
    <x v="0"/>
    <n v="2.5"/>
    <n v="1"/>
    <n v="2.5"/>
    <n v="0.875"/>
    <x v="1"/>
    <x v="7"/>
    <x v="5"/>
  </r>
  <r>
    <x v="1428"/>
    <d v="2023-06-21T00:00:00"/>
    <x v="0"/>
    <s v="Venice Beach"/>
    <s v="Coffee House"/>
    <s v="TEA001"/>
    <x v="6"/>
    <n v="3.1"/>
    <n v="2"/>
    <n v="6.2"/>
    <n v="2.17"/>
    <x v="1"/>
    <x v="4"/>
    <x v="4"/>
  </r>
  <r>
    <x v="1429"/>
    <d v="2022-04-19T00:00:00"/>
    <x v="4"/>
    <s v="Central Park"/>
    <s v="Delight Café"/>
    <s v="DES001"/>
    <x v="0"/>
    <n v="3.75"/>
    <n v="2"/>
    <n v="7.5"/>
    <n v="2.625"/>
    <x v="0"/>
    <x v="1"/>
    <x v="3"/>
  </r>
  <r>
    <x v="1430"/>
    <d v="2022-09-02T00:00:00"/>
    <x v="0"/>
    <s v="Capitol Hill"/>
    <s v="Espresso"/>
    <s v="CLD001"/>
    <x v="6"/>
    <n v="4.25"/>
    <n v="1"/>
    <n v="4.25"/>
    <n v="1.4874999999999998"/>
    <x v="0"/>
    <x v="3"/>
    <x v="5"/>
  </r>
  <r>
    <x v="1431"/>
    <d v="2021-04-28T00:00:00"/>
    <x v="0"/>
    <s v="Venice Beach"/>
    <s v="Coffee House"/>
    <s v="SKT001"/>
    <x v="5"/>
    <n v="3.5"/>
    <n v="1"/>
    <n v="3.5"/>
    <n v="1.2249999999999999"/>
    <x v="2"/>
    <x v="1"/>
    <x v="4"/>
  </r>
  <r>
    <x v="1432"/>
    <d v="2023-04-19T00:00:00"/>
    <x v="0"/>
    <s v="Venice Beach"/>
    <s v="Beach Cafe"/>
    <s v="SKT001"/>
    <x v="2"/>
    <n v="2.5"/>
    <n v="1"/>
    <n v="2.5"/>
    <n v="0.875"/>
    <x v="1"/>
    <x v="1"/>
    <x v="4"/>
  </r>
  <r>
    <x v="1433"/>
    <d v="2023-09-11T00:00:00"/>
    <x v="4"/>
    <s v="Central Park"/>
    <s v="Suburban Sip Spot"/>
    <s v="TEA001"/>
    <x v="0"/>
    <n v="3.25"/>
    <n v="1"/>
    <n v="3.25"/>
    <n v="1.1375"/>
    <x v="1"/>
    <x v="3"/>
    <x v="1"/>
  </r>
  <r>
    <x v="1434"/>
    <d v="2022-05-09T00:00:00"/>
    <x v="0"/>
    <s v="Venice Beach"/>
    <s v="Beach Cafe"/>
    <s v="DES001"/>
    <x v="3"/>
    <n v="3"/>
    <n v="1"/>
    <n v="3"/>
    <n v="1.0499999999999998"/>
    <x v="0"/>
    <x v="2"/>
    <x v="1"/>
  </r>
  <r>
    <x v="1435"/>
    <d v="2022-01-06T00:00:00"/>
    <x v="4"/>
    <s v="Zilker Park"/>
    <s v="Lakeside Brew "/>
    <s v="SKT001"/>
    <x v="3"/>
    <n v="3"/>
    <n v="1"/>
    <n v="3"/>
    <n v="1.0499999999999998"/>
    <x v="0"/>
    <x v="0"/>
    <x v="6"/>
  </r>
  <r>
    <x v="1436"/>
    <d v="2021-08-16T00:00:00"/>
    <x v="1"/>
    <s v="Madison Street"/>
    <s v="Park Roaste"/>
    <s v="SND001"/>
    <x v="3"/>
    <n v="3"/>
    <n v="2"/>
    <n v="6"/>
    <n v="2.0999999999999996"/>
    <x v="2"/>
    <x v="9"/>
    <x v="1"/>
  </r>
  <r>
    <x v="1437"/>
    <d v="2021-07-20T00:00:00"/>
    <x v="2"/>
    <s v="Brooklyn"/>
    <s v="Sip &amp; Savor"/>
    <s v="SPC001"/>
    <x v="3"/>
    <n v="3"/>
    <n v="2"/>
    <n v="6"/>
    <n v="2.0999999999999996"/>
    <x v="2"/>
    <x v="5"/>
    <x v="3"/>
  </r>
  <r>
    <x v="1438"/>
    <d v="2023-05-31T00:00:00"/>
    <x v="3"/>
    <s v="Capitol Hill"/>
    <s v="Brew Cafe"/>
    <s v="SKT001"/>
    <x v="1"/>
    <n v="2.2000000000000002"/>
    <n v="1"/>
    <n v="2.2000000000000002"/>
    <n v="0.77"/>
    <x v="1"/>
    <x v="2"/>
    <x v="4"/>
  </r>
  <r>
    <x v="1439"/>
    <d v="2023-08-23T00:00:00"/>
    <x v="1"/>
    <s v="Madison Street"/>
    <s v="Park Brew"/>
    <s v="CLD001"/>
    <x v="4"/>
    <n v="3"/>
    <n v="1"/>
    <n v="3"/>
    <n v="1.0499999999999998"/>
    <x v="1"/>
    <x v="9"/>
    <x v="4"/>
  </r>
  <r>
    <x v="1440"/>
    <d v="2023-02-10T00:00:00"/>
    <x v="2"/>
    <s v="Central Park"/>
    <s v="TSQ Brew"/>
    <s v="TEA001"/>
    <x v="1"/>
    <n v="3.5"/>
    <n v="1"/>
    <n v="3.5"/>
    <n v="1.2249999999999999"/>
    <x v="1"/>
    <x v="7"/>
    <x v="5"/>
  </r>
  <r>
    <x v="1441"/>
    <d v="2022-08-12T00:00:00"/>
    <x v="2"/>
    <s v="Brooklyn"/>
    <s v="Beanery"/>
    <s v="COF001"/>
    <x v="5"/>
    <n v="3"/>
    <n v="1"/>
    <n v="3"/>
    <n v="1.0499999999999998"/>
    <x v="0"/>
    <x v="9"/>
    <x v="5"/>
  </r>
  <r>
    <x v="1442"/>
    <d v="2021-09-28T00:00:00"/>
    <x v="2"/>
    <s v="Central Park"/>
    <s v="C P Coffee "/>
    <s v="SND001"/>
    <x v="6"/>
    <n v="2.5"/>
    <n v="1"/>
    <n v="2.5"/>
    <n v="0.875"/>
    <x v="2"/>
    <x v="3"/>
    <x v="3"/>
  </r>
  <r>
    <x v="1443"/>
    <d v="2021-04-03T00:00:00"/>
    <x v="1"/>
    <s v="Michigan Avenue"/>
    <s v="Loop Latte Lounge"/>
    <s v="SND001"/>
    <x v="1"/>
    <n v="3.25"/>
    <n v="1"/>
    <n v="3.25"/>
    <n v="1.1375"/>
    <x v="2"/>
    <x v="1"/>
    <x v="2"/>
  </r>
  <r>
    <x v="1444"/>
    <d v="2023-11-09T00:00:00"/>
    <x v="1"/>
    <s v="Michigan Avenue"/>
    <s v="Magnificent Mile Cafe"/>
    <s v="COF001"/>
    <x v="5"/>
    <n v="3"/>
    <n v="2"/>
    <n v="6"/>
    <n v="2.0999999999999996"/>
    <x v="1"/>
    <x v="10"/>
    <x v="6"/>
  </r>
  <r>
    <x v="1445"/>
    <d v="2021-05-10T00:00:00"/>
    <x v="3"/>
    <s v="Capitol Hill"/>
    <s v="Brew Cafe"/>
    <s v="CLD001"/>
    <x v="2"/>
    <n v="3"/>
    <n v="2"/>
    <n v="6"/>
    <n v="2.0999999999999996"/>
    <x v="2"/>
    <x v="2"/>
    <x v="1"/>
  </r>
  <r>
    <x v="1446"/>
    <d v="2023-03-27T00:00:00"/>
    <x v="3"/>
    <s v="Pike Place"/>
    <s v="Perk Café"/>
    <s v="SND001"/>
    <x v="0"/>
    <n v="2.5"/>
    <n v="2"/>
    <n v="5"/>
    <n v="1.75"/>
    <x v="1"/>
    <x v="11"/>
    <x v="1"/>
  </r>
  <r>
    <x v="1447"/>
    <d v="2022-01-28T00:00:00"/>
    <x v="3"/>
    <s v="Capitol Hill"/>
    <s v="Brew Cafe"/>
    <s v="TEA001"/>
    <x v="0"/>
    <n v="3"/>
    <n v="1"/>
    <n v="3"/>
    <n v="1.0499999999999998"/>
    <x v="0"/>
    <x v="0"/>
    <x v="5"/>
  </r>
  <r>
    <x v="1448"/>
    <d v="2021-01-26T00:00:00"/>
    <x v="1"/>
    <s v="Michigan Avenue"/>
    <s v="Magnificent Mile Cafe"/>
    <s v="COF001"/>
    <x v="2"/>
    <n v="2.5"/>
    <n v="2"/>
    <n v="5"/>
    <n v="1.75"/>
    <x v="2"/>
    <x v="0"/>
    <x v="3"/>
  </r>
  <r>
    <x v="1449"/>
    <d v="2023-03-23T00:00:00"/>
    <x v="0"/>
    <s v="Capitol Hill"/>
    <s v="Espresso"/>
    <s v="SKT001"/>
    <x v="2"/>
    <n v="3"/>
    <n v="2"/>
    <n v="6"/>
    <n v="2.0999999999999996"/>
    <x v="1"/>
    <x v="11"/>
    <x v="6"/>
  </r>
  <r>
    <x v="1450"/>
    <d v="2023-01-15T00:00:00"/>
    <x v="1"/>
    <s v="Madison Street"/>
    <s v="Park Brew"/>
    <s v="SPC001"/>
    <x v="4"/>
    <n v="3"/>
    <n v="2"/>
    <n v="6"/>
    <n v="2.0999999999999996"/>
    <x v="1"/>
    <x v="0"/>
    <x v="0"/>
  </r>
  <r>
    <x v="1451"/>
    <d v="2022-01-05T00:00:00"/>
    <x v="2"/>
    <s v="Central Park"/>
    <s v="C P Coffee "/>
    <s v="COF001"/>
    <x v="3"/>
    <n v="3.1"/>
    <n v="1"/>
    <n v="3.1"/>
    <n v="1.085"/>
    <x v="0"/>
    <x v="0"/>
    <x v="4"/>
  </r>
  <r>
    <x v="1452"/>
    <d v="2021-02-25T00:00:00"/>
    <x v="1"/>
    <s v="Michigan Avenue"/>
    <s v="Loop Latte Lounge"/>
    <s v="COF001"/>
    <x v="3"/>
    <n v="2.4500000000000002"/>
    <n v="2"/>
    <n v="4.9000000000000004"/>
    <n v="1.7150000000000001"/>
    <x v="2"/>
    <x v="7"/>
    <x v="6"/>
  </r>
  <r>
    <x v="1453"/>
    <d v="2021-08-20T00:00:00"/>
    <x v="1"/>
    <s v="Madison Street"/>
    <s v="Park Brew"/>
    <s v="SND001"/>
    <x v="6"/>
    <n v="3.5"/>
    <n v="1"/>
    <n v="3.5"/>
    <n v="1.2249999999999999"/>
    <x v="2"/>
    <x v="9"/>
    <x v="5"/>
  </r>
  <r>
    <x v="1454"/>
    <d v="2022-02-20T00:00:00"/>
    <x v="2"/>
    <s v="Brooklyn"/>
    <s v="Beanery"/>
    <s v="COF001"/>
    <x v="4"/>
    <n v="4.5"/>
    <n v="1"/>
    <n v="4.5"/>
    <n v="1.575"/>
    <x v="0"/>
    <x v="7"/>
    <x v="0"/>
  </r>
  <r>
    <x v="1455"/>
    <d v="2023-12-21T00:00:00"/>
    <x v="4"/>
    <s v="Central Park"/>
    <s v="Delight Café"/>
    <s v="SND001"/>
    <x v="6"/>
    <n v="3"/>
    <n v="2"/>
    <n v="6"/>
    <n v="2.0999999999999996"/>
    <x v="1"/>
    <x v="8"/>
    <x v="6"/>
  </r>
  <r>
    <x v="1456"/>
    <d v="2021-02-14T00:00:00"/>
    <x v="1"/>
    <s v="Madison Street"/>
    <s v="Park Brew"/>
    <s v="SPC001"/>
    <x v="6"/>
    <n v="3"/>
    <n v="1"/>
    <n v="3"/>
    <n v="1.0499999999999998"/>
    <x v="2"/>
    <x v="7"/>
    <x v="0"/>
  </r>
  <r>
    <x v="1457"/>
    <d v="2021-02-27T00:00:00"/>
    <x v="0"/>
    <s v="Capitol Hill"/>
    <s v="Espresso"/>
    <s v="SND001"/>
    <x v="0"/>
    <n v="3.75"/>
    <n v="1"/>
    <n v="3.75"/>
    <n v="1.3125"/>
    <x v="2"/>
    <x v="7"/>
    <x v="2"/>
  </r>
  <r>
    <x v="1458"/>
    <d v="2023-10-23T00:00:00"/>
    <x v="1"/>
    <s v="Michigan Avenue"/>
    <s v="Magnificent Mile Cafe"/>
    <s v="SPC001"/>
    <x v="2"/>
    <n v="2.5"/>
    <n v="1"/>
    <n v="2.5"/>
    <n v="0.875"/>
    <x v="1"/>
    <x v="6"/>
    <x v="1"/>
  </r>
  <r>
    <x v="1459"/>
    <d v="2022-01-30T00:00:00"/>
    <x v="0"/>
    <s v="Hollywood Hills"/>
    <s v="Hills Cafe"/>
    <s v="SPC001"/>
    <x v="0"/>
    <n v="2.5"/>
    <n v="2"/>
    <n v="5"/>
    <n v="1.75"/>
    <x v="0"/>
    <x v="0"/>
    <x v="0"/>
  </r>
  <r>
    <x v="1460"/>
    <d v="2023-11-02T00:00:00"/>
    <x v="2"/>
    <s v="Central Park"/>
    <s v="TSQ Brew"/>
    <s v="SND001"/>
    <x v="6"/>
    <n v="2.5"/>
    <n v="1"/>
    <n v="2.5"/>
    <n v="0.875"/>
    <x v="1"/>
    <x v="10"/>
    <x v="6"/>
  </r>
  <r>
    <x v="1461"/>
    <d v="2023-02-13T00:00:00"/>
    <x v="0"/>
    <s v="Capitol Hill"/>
    <s v="Espresso"/>
    <s v="SPC001"/>
    <x v="0"/>
    <n v="4.25"/>
    <n v="2"/>
    <n v="8.5"/>
    <n v="2.9749999999999996"/>
    <x v="1"/>
    <x v="7"/>
    <x v="1"/>
  </r>
  <r>
    <x v="1462"/>
    <d v="2023-04-20T00:00:00"/>
    <x v="1"/>
    <s v="Madison Street"/>
    <s v="Park Brew"/>
    <s v="DES001"/>
    <x v="0"/>
    <n v="2.5"/>
    <n v="2"/>
    <n v="5"/>
    <n v="1.75"/>
    <x v="1"/>
    <x v="1"/>
    <x v="6"/>
  </r>
  <r>
    <x v="1463"/>
    <d v="2022-05-28T00:00:00"/>
    <x v="0"/>
    <s v="Venice Beach"/>
    <s v="Coffee House"/>
    <s v="TEA001"/>
    <x v="6"/>
    <n v="3.75"/>
    <n v="2"/>
    <n v="7.5"/>
    <n v="2.625"/>
    <x v="0"/>
    <x v="2"/>
    <x v="2"/>
  </r>
  <r>
    <x v="1464"/>
    <d v="2022-04-07T00:00:00"/>
    <x v="0"/>
    <s v="Capitol Hill"/>
    <s v="Espresso"/>
    <s v="SND001"/>
    <x v="6"/>
    <n v="2.2000000000000002"/>
    <n v="2"/>
    <n v="4.4000000000000004"/>
    <n v="1.54"/>
    <x v="0"/>
    <x v="1"/>
    <x v="6"/>
  </r>
  <r>
    <x v="1465"/>
    <d v="2023-09-27T00:00:00"/>
    <x v="2"/>
    <s v="Central Park"/>
    <s v="TSQ Brew"/>
    <s v="COF001"/>
    <x v="6"/>
    <n v="3.5"/>
    <n v="2"/>
    <n v="7"/>
    <n v="2.4499999999999997"/>
    <x v="1"/>
    <x v="3"/>
    <x v="4"/>
  </r>
  <r>
    <x v="1466"/>
    <d v="2021-09-03T00:00:00"/>
    <x v="0"/>
    <s v="Capitol Hill"/>
    <s v="Espresso"/>
    <s v="TEA001"/>
    <x v="5"/>
    <n v="2"/>
    <n v="2"/>
    <n v="4"/>
    <n v="1.4"/>
    <x v="2"/>
    <x v="3"/>
    <x v="5"/>
  </r>
  <r>
    <x v="1467"/>
    <d v="2022-08-14T00:00:00"/>
    <x v="0"/>
    <s v="Hollywood Hills"/>
    <s v="Hills Cafe"/>
    <s v="SPC001"/>
    <x v="1"/>
    <n v="2.2000000000000002"/>
    <n v="2"/>
    <n v="4.4000000000000004"/>
    <n v="1.54"/>
    <x v="0"/>
    <x v="9"/>
    <x v="0"/>
  </r>
  <r>
    <x v="1468"/>
    <d v="2023-08-26T00:00:00"/>
    <x v="3"/>
    <s v="Capitol Hill"/>
    <s v="Brew Cafe"/>
    <s v="COF001"/>
    <x v="3"/>
    <n v="3.75"/>
    <n v="1"/>
    <n v="3.75"/>
    <n v="1.3125"/>
    <x v="1"/>
    <x v="9"/>
    <x v="2"/>
  </r>
  <r>
    <x v="1469"/>
    <d v="2022-03-23T00:00:00"/>
    <x v="1"/>
    <s v="Madison Street"/>
    <s v="Park Brew"/>
    <s v="COF001"/>
    <x v="4"/>
    <n v="2"/>
    <n v="2"/>
    <n v="4"/>
    <n v="1.4"/>
    <x v="0"/>
    <x v="11"/>
    <x v="4"/>
  </r>
  <r>
    <x v="1470"/>
    <d v="2023-01-16T00:00:00"/>
    <x v="2"/>
    <s v="Brooklyn"/>
    <s v="Sip &amp; Savor"/>
    <s v="COF001"/>
    <x v="4"/>
    <n v="2.5"/>
    <n v="1"/>
    <n v="2.5"/>
    <n v="0.875"/>
    <x v="1"/>
    <x v="0"/>
    <x v="1"/>
  </r>
  <r>
    <x v="1471"/>
    <d v="2023-05-03T00:00:00"/>
    <x v="1"/>
    <s v="Madison Street"/>
    <s v="Park Roaste"/>
    <s v="TEA001"/>
    <x v="3"/>
    <n v="3.5"/>
    <n v="1"/>
    <n v="3.5"/>
    <n v="1.2249999999999999"/>
    <x v="1"/>
    <x v="2"/>
    <x v="4"/>
  </r>
  <r>
    <x v="1472"/>
    <d v="2021-08-21T00:00:00"/>
    <x v="2"/>
    <s v="Central Park"/>
    <s v="C P Coffee "/>
    <s v="SPC001"/>
    <x v="2"/>
    <n v="3.75"/>
    <n v="2"/>
    <n v="7.5"/>
    <n v="2.625"/>
    <x v="2"/>
    <x v="9"/>
    <x v="2"/>
  </r>
  <r>
    <x v="1473"/>
    <d v="2023-09-24T00:00:00"/>
    <x v="1"/>
    <s v="Michigan Avenue"/>
    <s v="Loop Latte Lounge"/>
    <s v="SKT001"/>
    <x v="5"/>
    <n v="2.2000000000000002"/>
    <n v="1"/>
    <n v="2.2000000000000002"/>
    <n v="0.77"/>
    <x v="1"/>
    <x v="3"/>
    <x v="0"/>
  </r>
  <r>
    <x v="1474"/>
    <d v="2022-11-07T00:00:00"/>
    <x v="0"/>
    <s v="Venice Beach"/>
    <s v="Beach Cafe"/>
    <s v="CLD001"/>
    <x v="1"/>
    <n v="3"/>
    <n v="2"/>
    <n v="6"/>
    <n v="2.0999999999999996"/>
    <x v="0"/>
    <x v="10"/>
    <x v="1"/>
  </r>
  <r>
    <x v="1475"/>
    <d v="2022-01-10T00:00:00"/>
    <x v="3"/>
    <s v="Pike Place"/>
    <s v="Perk Café"/>
    <s v="SND001"/>
    <x v="2"/>
    <n v="3"/>
    <n v="1"/>
    <n v="3"/>
    <n v="1.0499999999999998"/>
    <x v="0"/>
    <x v="0"/>
    <x v="1"/>
  </r>
  <r>
    <x v="1476"/>
    <d v="2021-04-25T00:00:00"/>
    <x v="2"/>
    <s v="Brooklyn"/>
    <s v="Beanery"/>
    <s v="TEA001"/>
    <x v="5"/>
    <n v="2.5"/>
    <n v="1"/>
    <n v="2.5"/>
    <n v="0.875"/>
    <x v="2"/>
    <x v="1"/>
    <x v="0"/>
  </r>
  <r>
    <x v="1477"/>
    <d v="2022-08-30T00:00:00"/>
    <x v="0"/>
    <s v="Venice Beach"/>
    <s v="Coffee House"/>
    <s v="DES001"/>
    <x v="6"/>
    <n v="3.75"/>
    <n v="1"/>
    <n v="3.75"/>
    <n v="1.3125"/>
    <x v="0"/>
    <x v="9"/>
    <x v="3"/>
  </r>
  <r>
    <x v="1478"/>
    <d v="2023-07-30T00:00:00"/>
    <x v="4"/>
    <s v="Central Park"/>
    <s v="Suburban Sip Spot"/>
    <s v="SND001"/>
    <x v="5"/>
    <n v="3.25"/>
    <n v="1"/>
    <n v="3.25"/>
    <n v="1.1375"/>
    <x v="1"/>
    <x v="5"/>
    <x v="0"/>
  </r>
  <r>
    <x v="1479"/>
    <d v="2021-09-27T00:00:00"/>
    <x v="0"/>
    <s v="Capitol Hill"/>
    <s v="Espresso"/>
    <s v="CLD001"/>
    <x v="5"/>
    <n v="2.5"/>
    <n v="1"/>
    <n v="2.5"/>
    <n v="0.875"/>
    <x v="2"/>
    <x v="3"/>
    <x v="1"/>
  </r>
  <r>
    <x v="1480"/>
    <d v="2023-07-28T00:00:00"/>
    <x v="3"/>
    <s v="Capitol Hill"/>
    <s v="Brew Cafe"/>
    <s v="COF001"/>
    <x v="5"/>
    <n v="3"/>
    <n v="2"/>
    <n v="6"/>
    <n v="2.0999999999999996"/>
    <x v="1"/>
    <x v="5"/>
    <x v="5"/>
  </r>
  <r>
    <x v="1481"/>
    <d v="2021-07-01T00:00:00"/>
    <x v="0"/>
    <s v="Venice Beach"/>
    <s v="Coffee House"/>
    <s v="SPC001"/>
    <x v="1"/>
    <n v="4"/>
    <n v="1"/>
    <n v="4"/>
    <n v="1.4"/>
    <x v="2"/>
    <x v="5"/>
    <x v="6"/>
  </r>
  <r>
    <x v="1482"/>
    <d v="2022-05-28T00:00:00"/>
    <x v="2"/>
    <s v="Brooklyn"/>
    <s v="Sip &amp; Savor"/>
    <s v="CLD001"/>
    <x v="3"/>
    <n v="2.5"/>
    <n v="2"/>
    <n v="5"/>
    <n v="1.75"/>
    <x v="0"/>
    <x v="2"/>
    <x v="2"/>
  </r>
  <r>
    <x v="1483"/>
    <d v="2022-09-01T00:00:00"/>
    <x v="0"/>
    <s v="Venice Beach"/>
    <s v="Beach Cafe"/>
    <s v="COF001"/>
    <x v="2"/>
    <n v="3.5"/>
    <n v="1"/>
    <n v="3.5"/>
    <n v="1.2249999999999999"/>
    <x v="0"/>
    <x v="3"/>
    <x v="6"/>
  </r>
  <r>
    <x v="1484"/>
    <d v="2022-11-05T00:00:00"/>
    <x v="3"/>
    <s v="Capitol Hill"/>
    <s v="Brew Cafe"/>
    <s v="SKT001"/>
    <x v="0"/>
    <n v="2.5"/>
    <n v="2"/>
    <n v="5"/>
    <n v="1.75"/>
    <x v="0"/>
    <x v="10"/>
    <x v="2"/>
  </r>
  <r>
    <x v="1485"/>
    <d v="2023-03-29T00:00:00"/>
    <x v="0"/>
    <s v="Venice Beach"/>
    <s v="Coffee House"/>
    <s v="SND001"/>
    <x v="5"/>
    <n v="3"/>
    <n v="1"/>
    <n v="3"/>
    <n v="1.0499999999999998"/>
    <x v="1"/>
    <x v="11"/>
    <x v="4"/>
  </r>
  <r>
    <x v="1486"/>
    <d v="2023-03-16T00:00:00"/>
    <x v="2"/>
    <s v="Brooklyn"/>
    <s v="Sip &amp; Savor"/>
    <s v="SKT001"/>
    <x v="4"/>
    <n v="3"/>
    <n v="1"/>
    <n v="3"/>
    <n v="1.0499999999999998"/>
    <x v="1"/>
    <x v="11"/>
    <x v="6"/>
  </r>
  <r>
    <x v="1487"/>
    <d v="2023-12-19T00:00:00"/>
    <x v="3"/>
    <s v="Pike Place"/>
    <s v="Perk Café"/>
    <s v="SPC001"/>
    <x v="4"/>
    <n v="4.75"/>
    <n v="2"/>
    <n v="9.5"/>
    <n v="3.3249999999999997"/>
    <x v="1"/>
    <x v="8"/>
    <x v="3"/>
  </r>
  <r>
    <x v="1488"/>
    <d v="2022-01-17T00:00:00"/>
    <x v="0"/>
    <s v="Capitol Hill"/>
    <s v="Espresso"/>
    <s v="COF001"/>
    <x v="5"/>
    <n v="3.5"/>
    <n v="1"/>
    <n v="3.5"/>
    <n v="1.2249999999999999"/>
    <x v="0"/>
    <x v="0"/>
    <x v="1"/>
  </r>
  <r>
    <x v="1489"/>
    <d v="2021-02-11T00:00:00"/>
    <x v="2"/>
    <s v="Central Park"/>
    <s v="C P Coffee "/>
    <s v="SKT001"/>
    <x v="0"/>
    <n v="2.5"/>
    <n v="2"/>
    <n v="5"/>
    <n v="1.75"/>
    <x v="2"/>
    <x v="7"/>
    <x v="6"/>
  </r>
  <r>
    <x v="1490"/>
    <d v="2022-03-10T00:00:00"/>
    <x v="2"/>
    <s v="Brooklyn"/>
    <s v="Sip &amp; Savor"/>
    <s v="CLD001"/>
    <x v="3"/>
    <n v="4.5"/>
    <n v="1"/>
    <n v="4.5"/>
    <n v="1.575"/>
    <x v="0"/>
    <x v="11"/>
    <x v="6"/>
  </r>
  <r>
    <x v="1491"/>
    <d v="2021-01-13T00:00:00"/>
    <x v="4"/>
    <s v="Central Park"/>
    <s v="Suburban Sip Spot"/>
    <s v="SND001"/>
    <x v="6"/>
    <n v="4"/>
    <n v="2"/>
    <n v="8"/>
    <n v="2.8"/>
    <x v="2"/>
    <x v="0"/>
    <x v="4"/>
  </r>
  <r>
    <x v="1492"/>
    <d v="2023-08-05T00:00:00"/>
    <x v="3"/>
    <s v="Pike Place"/>
    <s v="Perk Café"/>
    <s v="SND001"/>
    <x v="0"/>
    <n v="4.5"/>
    <n v="1"/>
    <n v="4.5"/>
    <n v="1.575"/>
    <x v="1"/>
    <x v="9"/>
    <x v="2"/>
  </r>
  <r>
    <x v="1493"/>
    <d v="2021-05-16T00:00:00"/>
    <x v="2"/>
    <s v="Central Park"/>
    <s v="TSQ Brew"/>
    <s v="CLD001"/>
    <x v="6"/>
    <n v="3.5"/>
    <n v="1"/>
    <n v="3.5"/>
    <n v="1.2249999999999999"/>
    <x v="2"/>
    <x v="2"/>
    <x v="0"/>
  </r>
  <r>
    <x v="1494"/>
    <d v="2023-01-26T00:00:00"/>
    <x v="1"/>
    <s v="Madison Street"/>
    <s v="Park Brew"/>
    <s v="CLD001"/>
    <x v="5"/>
    <n v="3"/>
    <n v="1"/>
    <n v="3"/>
    <n v="1.0499999999999998"/>
    <x v="1"/>
    <x v="0"/>
    <x v="6"/>
  </r>
  <r>
    <x v="1495"/>
    <d v="2023-04-24T00:00:00"/>
    <x v="1"/>
    <s v="Michigan Avenue"/>
    <s v="Magnificent Mile Cafe"/>
    <s v="SKT001"/>
    <x v="2"/>
    <n v="2.5499999999999998"/>
    <n v="1"/>
    <n v="2.5499999999999998"/>
    <n v="0.89249999999999985"/>
    <x v="1"/>
    <x v="1"/>
    <x v="1"/>
  </r>
  <r>
    <x v="1496"/>
    <d v="2023-10-07T00:00:00"/>
    <x v="0"/>
    <s v="Venice Beach"/>
    <s v="Beach Cafe"/>
    <s v="TEA001"/>
    <x v="6"/>
    <n v="2.4500000000000002"/>
    <n v="1"/>
    <n v="2.4500000000000002"/>
    <n v="0.85750000000000004"/>
    <x v="1"/>
    <x v="6"/>
    <x v="2"/>
  </r>
  <r>
    <x v="1497"/>
    <d v="2021-03-10T00:00:00"/>
    <x v="4"/>
    <s v="Zilker Park"/>
    <s v="Lakeside Brew "/>
    <s v="SND001"/>
    <x v="0"/>
    <n v="3"/>
    <n v="1"/>
    <n v="3"/>
    <n v="1.0499999999999998"/>
    <x v="2"/>
    <x v="11"/>
    <x v="4"/>
  </r>
  <r>
    <x v="1498"/>
    <d v="2023-03-13T00:00:00"/>
    <x v="3"/>
    <s v="Capitol Hill"/>
    <s v="Brew Cafe"/>
    <s v="COF001"/>
    <x v="0"/>
    <n v="3.5"/>
    <n v="1"/>
    <n v="3.5"/>
    <n v="1.2249999999999999"/>
    <x v="1"/>
    <x v="11"/>
    <x v="1"/>
  </r>
  <r>
    <x v="1499"/>
    <d v="2022-09-10T00:00:00"/>
    <x v="4"/>
    <s v="Central Park"/>
    <s v="Suburban Sip Spot"/>
    <s v="DES001"/>
    <x v="4"/>
    <n v="2.5"/>
    <n v="2"/>
    <n v="5"/>
    <n v="1.75"/>
    <x v="0"/>
    <x v="3"/>
    <x v="2"/>
  </r>
  <r>
    <x v="1500"/>
    <d v="2022-03-05T00:00:00"/>
    <x v="0"/>
    <s v="Hollywood Hills"/>
    <s v="Hills Cafe"/>
    <s v="SPC001"/>
    <x v="0"/>
    <n v="3"/>
    <n v="2"/>
    <n v="6"/>
    <n v="2.0999999999999996"/>
    <x v="0"/>
    <x v="11"/>
    <x v="2"/>
  </r>
  <r>
    <x v="1501"/>
    <d v="2023-12-15T00:00:00"/>
    <x v="2"/>
    <s v="Brooklyn"/>
    <s v="Sip &amp; Savor"/>
    <s v="CLD001"/>
    <x v="3"/>
    <n v="4.5"/>
    <n v="2"/>
    <n v="9"/>
    <n v="3.15"/>
    <x v="1"/>
    <x v="8"/>
    <x v="5"/>
  </r>
  <r>
    <x v="1502"/>
    <d v="2021-02-21T00:00:00"/>
    <x v="3"/>
    <s v="Pike Place"/>
    <s v="Perk Café"/>
    <s v="COF001"/>
    <x v="5"/>
    <n v="3.75"/>
    <n v="2"/>
    <n v="7.5"/>
    <n v="2.625"/>
    <x v="2"/>
    <x v="7"/>
    <x v="0"/>
  </r>
  <r>
    <x v="1503"/>
    <d v="2021-01-10T00:00:00"/>
    <x v="2"/>
    <s v="Brooklyn"/>
    <s v="Beanery"/>
    <s v="COF001"/>
    <x v="6"/>
    <n v="3"/>
    <n v="2"/>
    <n v="6"/>
    <n v="2.0999999999999996"/>
    <x v="2"/>
    <x v="0"/>
    <x v="0"/>
  </r>
  <r>
    <x v="1504"/>
    <d v="2022-07-10T00:00:00"/>
    <x v="3"/>
    <s v="Pike Place"/>
    <s v="Perk Café"/>
    <s v="CLD001"/>
    <x v="2"/>
    <n v="3"/>
    <n v="1"/>
    <n v="3"/>
    <n v="1.0499999999999998"/>
    <x v="0"/>
    <x v="5"/>
    <x v="0"/>
  </r>
  <r>
    <x v="1505"/>
    <d v="2022-04-06T00:00:00"/>
    <x v="2"/>
    <s v="Brooklyn"/>
    <s v="Sip &amp; Savor"/>
    <s v="DES001"/>
    <x v="1"/>
    <n v="2.2000000000000002"/>
    <n v="1"/>
    <n v="2.2000000000000002"/>
    <n v="0.77"/>
    <x v="0"/>
    <x v="1"/>
    <x v="4"/>
  </r>
  <r>
    <x v="1506"/>
    <d v="2022-12-04T00:00:00"/>
    <x v="2"/>
    <s v="Central Park"/>
    <s v="TSQ Brew"/>
    <s v="SND001"/>
    <x v="2"/>
    <n v="3.5"/>
    <n v="2"/>
    <n v="7"/>
    <n v="2.4499999999999997"/>
    <x v="0"/>
    <x v="8"/>
    <x v="0"/>
  </r>
  <r>
    <x v="1507"/>
    <d v="2022-12-09T00:00:00"/>
    <x v="4"/>
    <s v="Central Park"/>
    <s v="Suburban Sip Spot"/>
    <s v="COF001"/>
    <x v="2"/>
    <n v="3.75"/>
    <n v="2"/>
    <n v="7.5"/>
    <n v="2.625"/>
    <x v="0"/>
    <x v="8"/>
    <x v="5"/>
  </r>
  <r>
    <x v="1508"/>
    <d v="2021-08-08T00:00:00"/>
    <x v="4"/>
    <s v="Central Park"/>
    <s v="Suburban Sip Spot"/>
    <s v="DES001"/>
    <x v="2"/>
    <n v="3"/>
    <n v="1"/>
    <n v="3"/>
    <n v="1.0499999999999998"/>
    <x v="2"/>
    <x v="9"/>
    <x v="0"/>
  </r>
  <r>
    <x v="1509"/>
    <d v="2021-01-04T00:00:00"/>
    <x v="3"/>
    <s v="Pike Place"/>
    <s v="Perk Café"/>
    <s v="COF001"/>
    <x v="5"/>
    <n v="3"/>
    <n v="1"/>
    <n v="3"/>
    <n v="1.0499999999999998"/>
    <x v="2"/>
    <x v="0"/>
    <x v="1"/>
  </r>
  <r>
    <x v="1510"/>
    <d v="2022-06-02T00:00:00"/>
    <x v="4"/>
    <s v="Central Park"/>
    <s v="Suburban Sip Spot"/>
    <s v="CLD001"/>
    <x v="2"/>
    <n v="3.5"/>
    <n v="1"/>
    <n v="3.5"/>
    <n v="1.2249999999999999"/>
    <x v="0"/>
    <x v="4"/>
    <x v="6"/>
  </r>
  <r>
    <x v="1511"/>
    <d v="2022-07-12T00:00:00"/>
    <x v="0"/>
    <s v="Venice Beach"/>
    <s v="Coffee House"/>
    <s v="SKT001"/>
    <x v="2"/>
    <n v="3"/>
    <n v="1"/>
    <n v="3"/>
    <n v="1.0499999999999998"/>
    <x v="0"/>
    <x v="5"/>
    <x v="3"/>
  </r>
  <r>
    <x v="1512"/>
    <d v="2022-07-12T00:00:00"/>
    <x v="1"/>
    <s v="Madison Street"/>
    <s v="Park Roaste"/>
    <s v="SPC001"/>
    <x v="0"/>
    <n v="3.5"/>
    <n v="1"/>
    <n v="3.5"/>
    <n v="1.2249999999999999"/>
    <x v="0"/>
    <x v="5"/>
    <x v="3"/>
  </r>
  <r>
    <x v="1513"/>
    <d v="2022-12-30T00:00:00"/>
    <x v="1"/>
    <s v="Madison Street"/>
    <s v="Park Brew"/>
    <s v="SPC001"/>
    <x v="4"/>
    <n v="3.75"/>
    <n v="1"/>
    <n v="3.75"/>
    <n v="1.3125"/>
    <x v="0"/>
    <x v="8"/>
    <x v="5"/>
  </r>
  <r>
    <x v="1514"/>
    <d v="2022-12-18T00:00:00"/>
    <x v="4"/>
    <s v="Central Park"/>
    <s v="Delight Café"/>
    <s v="SPC001"/>
    <x v="3"/>
    <n v="3.5"/>
    <n v="1"/>
    <n v="3.5"/>
    <n v="1.2249999999999999"/>
    <x v="0"/>
    <x v="8"/>
    <x v="0"/>
  </r>
  <r>
    <x v="1515"/>
    <d v="2022-04-05T00:00:00"/>
    <x v="2"/>
    <s v="Central Park"/>
    <s v="C P Coffee "/>
    <s v="DES001"/>
    <x v="4"/>
    <n v="3"/>
    <n v="1"/>
    <n v="3"/>
    <n v="1.0499999999999998"/>
    <x v="0"/>
    <x v="1"/>
    <x v="3"/>
  </r>
  <r>
    <x v="1516"/>
    <d v="2022-01-16T00:00:00"/>
    <x v="0"/>
    <s v="Venice Beach"/>
    <s v="Coffee House"/>
    <s v="COF001"/>
    <x v="2"/>
    <n v="2.5"/>
    <n v="1"/>
    <n v="2.5"/>
    <n v="0.875"/>
    <x v="0"/>
    <x v="0"/>
    <x v="0"/>
  </r>
  <r>
    <x v="1517"/>
    <d v="2022-10-29T00:00:00"/>
    <x v="0"/>
    <s v="Capitol Hill"/>
    <s v="Espresso"/>
    <s v="DES001"/>
    <x v="6"/>
    <n v="3"/>
    <n v="1"/>
    <n v="3"/>
    <n v="1.0499999999999998"/>
    <x v="0"/>
    <x v="6"/>
    <x v="2"/>
  </r>
  <r>
    <x v="1518"/>
    <d v="2021-04-28T00:00:00"/>
    <x v="3"/>
    <s v="Pike Place"/>
    <s v="Perk Café"/>
    <s v="COF001"/>
    <x v="5"/>
    <n v="2.5"/>
    <n v="2"/>
    <n v="5"/>
    <n v="1.75"/>
    <x v="2"/>
    <x v="1"/>
    <x v="4"/>
  </r>
  <r>
    <x v="1519"/>
    <d v="2023-03-15T00:00:00"/>
    <x v="1"/>
    <s v="Michigan Avenue"/>
    <s v="Loop Latte Lounge"/>
    <s v="CLD001"/>
    <x v="1"/>
    <n v="4.25"/>
    <n v="1"/>
    <n v="4.25"/>
    <n v="1.4874999999999998"/>
    <x v="1"/>
    <x v="11"/>
    <x v="4"/>
  </r>
  <r>
    <x v="1520"/>
    <d v="2022-10-24T00:00:00"/>
    <x v="2"/>
    <s v="Brooklyn"/>
    <s v="Sip &amp; Savor"/>
    <s v="TEA001"/>
    <x v="5"/>
    <n v="3"/>
    <n v="1"/>
    <n v="3"/>
    <n v="1.0499999999999998"/>
    <x v="0"/>
    <x v="6"/>
    <x v="1"/>
  </r>
  <r>
    <x v="1521"/>
    <d v="2023-07-23T00:00:00"/>
    <x v="2"/>
    <s v="Brooklyn"/>
    <s v="Sip &amp; Savor"/>
    <s v="SND001"/>
    <x v="3"/>
    <n v="2.2000000000000002"/>
    <n v="2"/>
    <n v="4.4000000000000004"/>
    <n v="1.54"/>
    <x v="1"/>
    <x v="5"/>
    <x v="0"/>
  </r>
  <r>
    <x v="1522"/>
    <d v="2021-10-21T00:00:00"/>
    <x v="2"/>
    <s v="Central Park"/>
    <s v="C P Coffee "/>
    <s v="SND001"/>
    <x v="5"/>
    <n v="3"/>
    <n v="2"/>
    <n v="6"/>
    <n v="2.0999999999999996"/>
    <x v="2"/>
    <x v="6"/>
    <x v="6"/>
  </r>
  <r>
    <x v="1523"/>
    <d v="2022-03-12T00:00:00"/>
    <x v="1"/>
    <s v="Madison Street"/>
    <s v="Park Roaste"/>
    <s v="TEA001"/>
    <x v="1"/>
    <n v="3.5"/>
    <n v="1"/>
    <n v="3.5"/>
    <n v="1.2249999999999999"/>
    <x v="0"/>
    <x v="11"/>
    <x v="2"/>
  </r>
  <r>
    <x v="1524"/>
    <d v="2021-06-01T00:00:00"/>
    <x v="0"/>
    <s v="Venice Beach"/>
    <s v="Coffee House"/>
    <s v="DES001"/>
    <x v="3"/>
    <n v="3"/>
    <n v="1"/>
    <n v="3"/>
    <n v="1.0499999999999998"/>
    <x v="2"/>
    <x v="4"/>
    <x v="3"/>
  </r>
  <r>
    <x v="1525"/>
    <d v="2023-05-13T00:00:00"/>
    <x v="4"/>
    <s v="Zilker Park"/>
    <s v="Lakeside Brew "/>
    <s v="SND001"/>
    <x v="3"/>
    <n v="3"/>
    <n v="2"/>
    <n v="6"/>
    <n v="2.0999999999999996"/>
    <x v="1"/>
    <x v="2"/>
    <x v="2"/>
  </r>
  <r>
    <x v="1526"/>
    <d v="2023-12-21T00:00:00"/>
    <x v="0"/>
    <s v="Venice Beach"/>
    <s v="Beach Cafe"/>
    <s v="SKT001"/>
    <x v="4"/>
    <n v="2.5"/>
    <n v="2"/>
    <n v="5"/>
    <n v="1.75"/>
    <x v="1"/>
    <x v="8"/>
    <x v="6"/>
  </r>
  <r>
    <x v="1527"/>
    <d v="2021-02-13T00:00:00"/>
    <x v="2"/>
    <s v="Brooklyn"/>
    <s v="Sip &amp; Savor"/>
    <s v="COF001"/>
    <x v="5"/>
    <n v="3.5"/>
    <n v="2"/>
    <n v="7"/>
    <n v="2.4499999999999997"/>
    <x v="2"/>
    <x v="7"/>
    <x v="2"/>
  </r>
  <r>
    <x v="1528"/>
    <d v="2021-05-08T00:00:00"/>
    <x v="0"/>
    <s v="Hollywood Hills"/>
    <s v="Hills Cafe"/>
    <s v="SKT001"/>
    <x v="4"/>
    <n v="3.25"/>
    <n v="1"/>
    <n v="3.25"/>
    <n v="1.1375"/>
    <x v="2"/>
    <x v="2"/>
    <x v="2"/>
  </r>
  <r>
    <x v="1529"/>
    <d v="2021-11-29T00:00:00"/>
    <x v="2"/>
    <s v="Brooklyn"/>
    <s v="Beanery"/>
    <s v="COF001"/>
    <x v="1"/>
    <n v="2.5"/>
    <n v="1"/>
    <n v="2.5"/>
    <n v="0.875"/>
    <x v="2"/>
    <x v="10"/>
    <x v="1"/>
  </r>
  <r>
    <x v="1530"/>
    <d v="2023-05-25T00:00:00"/>
    <x v="4"/>
    <s v="Central Park"/>
    <s v="Delight Café"/>
    <s v="SND001"/>
    <x v="1"/>
    <n v="3.75"/>
    <n v="2"/>
    <n v="7.5"/>
    <n v="2.625"/>
    <x v="1"/>
    <x v="2"/>
    <x v="6"/>
  </r>
  <r>
    <x v="1531"/>
    <d v="2022-06-25T00:00:00"/>
    <x v="0"/>
    <s v="Venice Beach"/>
    <s v="Coffee House"/>
    <s v="DES001"/>
    <x v="3"/>
    <n v="2.5"/>
    <n v="1"/>
    <n v="2.5"/>
    <n v="0.875"/>
    <x v="0"/>
    <x v="4"/>
    <x v="2"/>
  </r>
  <r>
    <x v="1532"/>
    <d v="2023-05-14T00:00:00"/>
    <x v="1"/>
    <s v="Madison Street"/>
    <s v="Park Brew"/>
    <s v="SND001"/>
    <x v="0"/>
    <n v="3"/>
    <n v="1"/>
    <n v="3"/>
    <n v="1.0499999999999998"/>
    <x v="1"/>
    <x v="2"/>
    <x v="0"/>
  </r>
  <r>
    <x v="1533"/>
    <d v="2021-06-05T00:00:00"/>
    <x v="2"/>
    <s v="Brooklyn"/>
    <s v="Beanery"/>
    <s v="SND001"/>
    <x v="3"/>
    <n v="3.75"/>
    <n v="1"/>
    <n v="3.75"/>
    <n v="1.3125"/>
    <x v="2"/>
    <x v="4"/>
    <x v="2"/>
  </r>
  <r>
    <x v="1534"/>
    <d v="2021-02-09T00:00:00"/>
    <x v="0"/>
    <s v="Venice Beach"/>
    <s v="Beach Cafe"/>
    <s v="DES001"/>
    <x v="0"/>
    <n v="2.5"/>
    <n v="1"/>
    <n v="2.5"/>
    <n v="0.875"/>
    <x v="2"/>
    <x v="7"/>
    <x v="3"/>
  </r>
  <r>
    <x v="1535"/>
    <d v="2023-04-09T00:00:00"/>
    <x v="4"/>
    <s v="Central Park"/>
    <s v="Suburban Sip Spot"/>
    <s v="COF001"/>
    <x v="0"/>
    <n v="3"/>
    <n v="2"/>
    <n v="6"/>
    <n v="2.0999999999999996"/>
    <x v="1"/>
    <x v="1"/>
    <x v="0"/>
  </r>
  <r>
    <x v="1536"/>
    <d v="2023-07-18T00:00:00"/>
    <x v="1"/>
    <s v="Michigan Avenue"/>
    <s v="Magnificent Mile Cafe"/>
    <s v="DES001"/>
    <x v="5"/>
    <n v="3"/>
    <n v="1"/>
    <n v="3"/>
    <n v="1.0499999999999998"/>
    <x v="1"/>
    <x v="5"/>
    <x v="3"/>
  </r>
  <r>
    <x v="1537"/>
    <d v="2023-03-21T00:00:00"/>
    <x v="3"/>
    <s v="Capitol Hill"/>
    <s v="Brew Cafe"/>
    <s v="CLD001"/>
    <x v="0"/>
    <n v="4.75"/>
    <n v="1"/>
    <n v="4.75"/>
    <n v="1.6624999999999999"/>
    <x v="1"/>
    <x v="11"/>
    <x v="3"/>
  </r>
  <r>
    <x v="1538"/>
    <d v="2022-12-25T00:00:00"/>
    <x v="2"/>
    <s v="Brooklyn"/>
    <s v="Sip &amp; Savor"/>
    <s v="SND001"/>
    <x v="4"/>
    <n v="3.5"/>
    <n v="1"/>
    <n v="3.5"/>
    <n v="1.2249999999999999"/>
    <x v="0"/>
    <x v="8"/>
    <x v="0"/>
  </r>
  <r>
    <x v="1539"/>
    <d v="2021-07-05T00:00:00"/>
    <x v="0"/>
    <s v="Venice Beach"/>
    <s v="Coffee House"/>
    <s v="DES001"/>
    <x v="2"/>
    <n v="3"/>
    <n v="1"/>
    <n v="3"/>
    <n v="1.0499999999999998"/>
    <x v="2"/>
    <x v="5"/>
    <x v="1"/>
  </r>
  <r>
    <x v="1540"/>
    <d v="2022-01-04T00:00:00"/>
    <x v="0"/>
    <s v="Venice Beach"/>
    <s v="Coffee House"/>
    <s v="SND001"/>
    <x v="5"/>
    <n v="3.75"/>
    <n v="1"/>
    <n v="3.75"/>
    <n v="1.3125"/>
    <x v="0"/>
    <x v="0"/>
    <x v="3"/>
  </r>
  <r>
    <x v="1541"/>
    <d v="2022-06-02T00:00:00"/>
    <x v="2"/>
    <s v="Brooklyn"/>
    <s v="Beanery"/>
    <s v="DES001"/>
    <x v="2"/>
    <n v="3.75"/>
    <n v="2"/>
    <n v="7.5"/>
    <n v="2.625"/>
    <x v="0"/>
    <x v="4"/>
    <x v="6"/>
  </r>
  <r>
    <x v="1542"/>
    <d v="2022-11-15T00:00:00"/>
    <x v="2"/>
    <s v="Central Park"/>
    <s v="C P Coffee "/>
    <s v="SPC001"/>
    <x v="1"/>
    <n v="2"/>
    <n v="2"/>
    <n v="4"/>
    <n v="1.4"/>
    <x v="0"/>
    <x v="10"/>
    <x v="3"/>
  </r>
  <r>
    <x v="1543"/>
    <d v="2023-04-17T00:00:00"/>
    <x v="2"/>
    <s v="Brooklyn"/>
    <s v="Beanery"/>
    <s v="SND001"/>
    <x v="5"/>
    <n v="3.75"/>
    <n v="1"/>
    <n v="3.75"/>
    <n v="1.3125"/>
    <x v="1"/>
    <x v="1"/>
    <x v="1"/>
  </r>
  <r>
    <x v="1544"/>
    <d v="2022-03-11T00:00:00"/>
    <x v="0"/>
    <s v="Venice Beach"/>
    <s v="Beach Cafe"/>
    <s v="TEA001"/>
    <x v="0"/>
    <n v="3"/>
    <n v="1"/>
    <n v="3"/>
    <n v="1.0499999999999998"/>
    <x v="0"/>
    <x v="11"/>
    <x v="5"/>
  </r>
  <r>
    <x v="1545"/>
    <d v="2023-05-31T00:00:00"/>
    <x v="4"/>
    <s v="Central Park"/>
    <s v="Delight Café"/>
    <s v="CLD001"/>
    <x v="6"/>
    <n v="3"/>
    <n v="2"/>
    <n v="6"/>
    <n v="2.0999999999999996"/>
    <x v="1"/>
    <x v="2"/>
    <x v="4"/>
  </r>
  <r>
    <x v="1546"/>
    <d v="2023-12-11T00:00:00"/>
    <x v="4"/>
    <s v="Central Park"/>
    <s v="Delight Café"/>
    <s v="COF001"/>
    <x v="4"/>
    <n v="3.5"/>
    <n v="1"/>
    <n v="3.5"/>
    <n v="1.2249999999999999"/>
    <x v="1"/>
    <x v="8"/>
    <x v="1"/>
  </r>
  <r>
    <x v="1547"/>
    <d v="2022-09-02T00:00:00"/>
    <x v="4"/>
    <s v="Central Park"/>
    <s v="Delight Café"/>
    <s v="CLD001"/>
    <x v="5"/>
    <n v="2.2000000000000002"/>
    <n v="2"/>
    <n v="4.4000000000000004"/>
    <n v="1.54"/>
    <x v="0"/>
    <x v="3"/>
    <x v="5"/>
  </r>
  <r>
    <x v="1548"/>
    <d v="2022-01-21T00:00:00"/>
    <x v="4"/>
    <s v="Zilker Park"/>
    <s v="Lakeside Brew "/>
    <s v="SKT001"/>
    <x v="0"/>
    <n v="2.5"/>
    <n v="1"/>
    <n v="2.5"/>
    <n v="0.875"/>
    <x v="0"/>
    <x v="0"/>
    <x v="5"/>
  </r>
  <r>
    <x v="1549"/>
    <d v="2022-12-04T00:00:00"/>
    <x v="2"/>
    <s v="Central Park"/>
    <s v="C P Coffee "/>
    <s v="TEA001"/>
    <x v="6"/>
    <n v="2"/>
    <n v="1"/>
    <n v="2"/>
    <n v="0.7"/>
    <x v="0"/>
    <x v="8"/>
    <x v="0"/>
  </r>
  <r>
    <x v="1550"/>
    <d v="2023-08-27T00:00:00"/>
    <x v="1"/>
    <s v="Madison Street"/>
    <s v="Park Roaste"/>
    <s v="DES001"/>
    <x v="1"/>
    <n v="2.5"/>
    <n v="1"/>
    <n v="2.5"/>
    <n v="0.875"/>
    <x v="1"/>
    <x v="9"/>
    <x v="0"/>
  </r>
  <r>
    <x v="1551"/>
    <d v="2021-06-28T00:00:00"/>
    <x v="0"/>
    <s v="Hollywood Hills"/>
    <s v="Hills Cafe"/>
    <s v="COF001"/>
    <x v="5"/>
    <n v="3.75"/>
    <n v="1"/>
    <n v="3.75"/>
    <n v="1.3125"/>
    <x v="2"/>
    <x v="4"/>
    <x v="1"/>
  </r>
  <r>
    <x v="1552"/>
    <d v="2023-07-18T00:00:00"/>
    <x v="0"/>
    <s v="Hollywood Hills"/>
    <s v="Hills Cafe"/>
    <s v="SKT001"/>
    <x v="4"/>
    <n v="3.1"/>
    <n v="2"/>
    <n v="6.2"/>
    <n v="2.17"/>
    <x v="1"/>
    <x v="5"/>
    <x v="3"/>
  </r>
  <r>
    <x v="1553"/>
    <d v="2023-03-05T00:00:00"/>
    <x v="2"/>
    <s v="Central Park"/>
    <s v="C P Coffee "/>
    <s v="SKT001"/>
    <x v="0"/>
    <n v="3"/>
    <n v="1"/>
    <n v="3"/>
    <n v="1.0499999999999998"/>
    <x v="1"/>
    <x v="11"/>
    <x v="0"/>
  </r>
  <r>
    <x v="1554"/>
    <d v="2022-07-25T00:00:00"/>
    <x v="0"/>
    <s v="Venice Beach"/>
    <s v="Beach Cafe"/>
    <s v="DES001"/>
    <x v="3"/>
    <n v="4.75"/>
    <n v="1"/>
    <n v="4.75"/>
    <n v="1.6624999999999999"/>
    <x v="0"/>
    <x v="5"/>
    <x v="1"/>
  </r>
  <r>
    <x v="1555"/>
    <d v="2021-08-22T00:00:00"/>
    <x v="1"/>
    <s v="Madison Street"/>
    <s v="Park Roaste"/>
    <s v="COF001"/>
    <x v="6"/>
    <n v="2.5"/>
    <n v="2"/>
    <n v="5"/>
    <n v="1.75"/>
    <x v="2"/>
    <x v="9"/>
    <x v="0"/>
  </r>
  <r>
    <x v="1556"/>
    <d v="2023-11-02T00:00:00"/>
    <x v="0"/>
    <s v="Venice Beach"/>
    <s v="Coffee House"/>
    <s v="CLD001"/>
    <x v="6"/>
    <n v="3"/>
    <n v="1"/>
    <n v="3"/>
    <n v="1.0499999999999998"/>
    <x v="1"/>
    <x v="10"/>
    <x v="6"/>
  </r>
  <r>
    <x v="1557"/>
    <d v="2023-10-10T00:00:00"/>
    <x v="4"/>
    <s v="Central Park"/>
    <s v="Suburban Sip Spot"/>
    <s v="SKT001"/>
    <x v="2"/>
    <n v="3"/>
    <n v="1"/>
    <n v="3"/>
    <n v="1.0499999999999998"/>
    <x v="1"/>
    <x v="6"/>
    <x v="3"/>
  </r>
  <r>
    <x v="1558"/>
    <d v="2023-08-31T00:00:00"/>
    <x v="4"/>
    <s v="Central Park"/>
    <s v="Suburban Sip Spot"/>
    <s v="SPC001"/>
    <x v="1"/>
    <n v="2"/>
    <n v="2"/>
    <n v="4"/>
    <n v="1.4"/>
    <x v="1"/>
    <x v="9"/>
    <x v="6"/>
  </r>
  <r>
    <x v="1559"/>
    <d v="2021-03-01T00:00:00"/>
    <x v="1"/>
    <s v="Michigan Avenue"/>
    <s v="Loop Latte Lounge"/>
    <s v="SKT001"/>
    <x v="5"/>
    <n v="3"/>
    <n v="2"/>
    <n v="6"/>
    <n v="2.0999999999999996"/>
    <x v="2"/>
    <x v="11"/>
    <x v="1"/>
  </r>
  <r>
    <x v="1560"/>
    <d v="2021-08-18T00:00:00"/>
    <x v="1"/>
    <s v="Madison Street"/>
    <s v="Park Brew"/>
    <s v="SPC001"/>
    <x v="2"/>
    <n v="3"/>
    <n v="2"/>
    <n v="6"/>
    <n v="2.0999999999999996"/>
    <x v="2"/>
    <x v="9"/>
    <x v="4"/>
  </r>
  <r>
    <x v="1561"/>
    <d v="2021-11-19T00:00:00"/>
    <x v="4"/>
    <s v="Central Park"/>
    <s v="Suburban Sip Spot"/>
    <s v="SND001"/>
    <x v="0"/>
    <n v="4.75"/>
    <n v="1"/>
    <n v="4.75"/>
    <n v="1.6624999999999999"/>
    <x v="2"/>
    <x v="10"/>
    <x v="5"/>
  </r>
  <r>
    <x v="1562"/>
    <d v="2023-01-26T00:00:00"/>
    <x v="2"/>
    <s v="Brooklyn"/>
    <s v="Sip &amp; Savor"/>
    <s v="SPC001"/>
    <x v="4"/>
    <n v="2.4500000000000002"/>
    <n v="1"/>
    <n v="2.4500000000000002"/>
    <n v="0.85750000000000004"/>
    <x v="1"/>
    <x v="0"/>
    <x v="6"/>
  </r>
  <r>
    <x v="1563"/>
    <d v="2022-10-08T00:00:00"/>
    <x v="0"/>
    <s v="Hollywood Hills"/>
    <s v="Hills Cafe"/>
    <s v="SPC001"/>
    <x v="2"/>
    <n v="3.1"/>
    <n v="2"/>
    <n v="6.2"/>
    <n v="2.17"/>
    <x v="0"/>
    <x v="6"/>
    <x v="2"/>
  </r>
  <r>
    <x v="1564"/>
    <d v="2021-08-08T00:00:00"/>
    <x v="4"/>
    <s v="Zilker Park"/>
    <s v="Lakeside Brew "/>
    <s v="DES001"/>
    <x v="2"/>
    <n v="2.2000000000000002"/>
    <n v="1"/>
    <n v="2.2000000000000002"/>
    <n v="0.77"/>
    <x v="2"/>
    <x v="9"/>
    <x v="0"/>
  </r>
  <r>
    <x v="1565"/>
    <d v="2021-09-17T00:00:00"/>
    <x v="0"/>
    <s v="Venice Beach"/>
    <s v="Beach Cafe"/>
    <s v="CLD001"/>
    <x v="5"/>
    <n v="3.75"/>
    <n v="1"/>
    <n v="3.75"/>
    <n v="1.3125"/>
    <x v="2"/>
    <x v="3"/>
    <x v="5"/>
  </r>
  <r>
    <x v="1566"/>
    <d v="2021-03-08T00:00:00"/>
    <x v="3"/>
    <s v="Pike Place"/>
    <s v="Perk Café"/>
    <s v="SKT001"/>
    <x v="3"/>
    <n v="4.25"/>
    <n v="1"/>
    <n v="4.25"/>
    <n v="1.4874999999999998"/>
    <x v="2"/>
    <x v="11"/>
    <x v="1"/>
  </r>
  <r>
    <x v="1567"/>
    <d v="2022-02-07T00:00:00"/>
    <x v="0"/>
    <s v="Hollywood Hills"/>
    <s v="Hills Cafe"/>
    <s v="SKT001"/>
    <x v="3"/>
    <n v="2.2000000000000002"/>
    <n v="1"/>
    <n v="2.2000000000000002"/>
    <n v="0.77"/>
    <x v="0"/>
    <x v="7"/>
    <x v="1"/>
  </r>
  <r>
    <x v="1568"/>
    <d v="2021-05-17T00:00:00"/>
    <x v="0"/>
    <s v="Venice Beach"/>
    <s v="Coffee House"/>
    <s v="COF001"/>
    <x v="6"/>
    <n v="3.5"/>
    <n v="1"/>
    <n v="3.5"/>
    <n v="1.2249999999999999"/>
    <x v="2"/>
    <x v="2"/>
    <x v="1"/>
  </r>
  <r>
    <x v="1569"/>
    <d v="2022-01-29T00:00:00"/>
    <x v="1"/>
    <s v="Michigan Avenue"/>
    <s v="Loop Latte Lounge"/>
    <s v="COF001"/>
    <x v="6"/>
    <n v="3.5"/>
    <n v="2"/>
    <n v="7"/>
    <n v="2.4499999999999997"/>
    <x v="0"/>
    <x v="0"/>
    <x v="2"/>
  </r>
  <r>
    <x v="1570"/>
    <d v="2022-08-17T00:00:00"/>
    <x v="0"/>
    <s v="Venice Beach"/>
    <s v="Beach Cafe"/>
    <s v="COF001"/>
    <x v="2"/>
    <n v="4.5"/>
    <n v="1"/>
    <n v="4.5"/>
    <n v="1.575"/>
    <x v="0"/>
    <x v="9"/>
    <x v="4"/>
  </r>
  <r>
    <x v="1571"/>
    <d v="2022-10-18T00:00:00"/>
    <x v="2"/>
    <s v="Central Park"/>
    <s v="C P Coffee "/>
    <s v="CLD001"/>
    <x v="2"/>
    <n v="2.5499999999999998"/>
    <n v="1"/>
    <n v="2.5499999999999998"/>
    <n v="0.89249999999999985"/>
    <x v="0"/>
    <x v="6"/>
    <x v="3"/>
  </r>
  <r>
    <x v="1572"/>
    <d v="2021-11-30T00:00:00"/>
    <x v="4"/>
    <s v="Zilker Park"/>
    <s v="Lakeside Brew "/>
    <s v="SKT001"/>
    <x v="2"/>
    <n v="4.25"/>
    <n v="2"/>
    <n v="8.5"/>
    <n v="2.9749999999999996"/>
    <x v="2"/>
    <x v="10"/>
    <x v="3"/>
  </r>
  <r>
    <x v="1573"/>
    <d v="2023-09-19T00:00:00"/>
    <x v="3"/>
    <s v="Capitol Hill"/>
    <s v="Brew Cafe"/>
    <s v="SND001"/>
    <x v="1"/>
    <n v="3.1"/>
    <n v="1"/>
    <n v="3.1"/>
    <n v="1.085"/>
    <x v="1"/>
    <x v="3"/>
    <x v="3"/>
  </r>
  <r>
    <x v="1574"/>
    <d v="2021-11-25T00:00:00"/>
    <x v="3"/>
    <s v="Pike Place"/>
    <s v="Perk Café"/>
    <s v="SPC001"/>
    <x v="6"/>
    <n v="2.2000000000000002"/>
    <n v="1"/>
    <n v="2.2000000000000002"/>
    <n v="0.77"/>
    <x v="2"/>
    <x v="10"/>
    <x v="6"/>
  </r>
  <r>
    <x v="1575"/>
    <d v="2021-07-21T00:00:00"/>
    <x v="2"/>
    <s v="Brooklyn"/>
    <s v="Sip &amp; Savor"/>
    <s v="CLD001"/>
    <x v="4"/>
    <n v="2.5"/>
    <n v="1"/>
    <n v="2.5"/>
    <n v="0.875"/>
    <x v="2"/>
    <x v="5"/>
    <x v="4"/>
  </r>
  <r>
    <x v="1576"/>
    <d v="2023-02-24T00:00:00"/>
    <x v="0"/>
    <s v="Venice Beach"/>
    <s v="Coffee House"/>
    <s v="TEA001"/>
    <x v="4"/>
    <n v="2.5"/>
    <n v="1"/>
    <n v="2.5"/>
    <n v="0.875"/>
    <x v="1"/>
    <x v="7"/>
    <x v="5"/>
  </r>
  <r>
    <x v="1577"/>
    <d v="2023-03-07T00:00:00"/>
    <x v="0"/>
    <s v="Venice Beach"/>
    <s v="Coffee House"/>
    <s v="COF001"/>
    <x v="3"/>
    <n v="2.5"/>
    <n v="2"/>
    <n v="5"/>
    <n v="1.75"/>
    <x v="1"/>
    <x v="11"/>
    <x v="3"/>
  </r>
  <r>
    <x v="1578"/>
    <d v="2023-06-24T00:00:00"/>
    <x v="4"/>
    <s v="Zilker Park"/>
    <s v="Lakeside Brew "/>
    <s v="COF001"/>
    <x v="3"/>
    <n v="2.5499999999999998"/>
    <n v="1"/>
    <n v="2.5499999999999998"/>
    <n v="0.89249999999999985"/>
    <x v="1"/>
    <x v="4"/>
    <x v="2"/>
  </r>
  <r>
    <x v="1579"/>
    <d v="2023-04-18T00:00:00"/>
    <x v="2"/>
    <s v="Central Park"/>
    <s v="TSQ Brew"/>
    <s v="TEA001"/>
    <x v="4"/>
    <n v="3"/>
    <n v="2"/>
    <n v="6"/>
    <n v="2.0999999999999996"/>
    <x v="1"/>
    <x v="1"/>
    <x v="3"/>
  </r>
  <r>
    <x v="1580"/>
    <d v="2022-05-30T00:00:00"/>
    <x v="0"/>
    <s v="Hollywood Hills"/>
    <s v="Hills Cafe"/>
    <s v="CLD001"/>
    <x v="0"/>
    <n v="2.5"/>
    <n v="1"/>
    <n v="2.5"/>
    <n v="0.875"/>
    <x v="0"/>
    <x v="2"/>
    <x v="1"/>
  </r>
  <r>
    <x v="1581"/>
    <d v="2021-11-12T00:00:00"/>
    <x v="2"/>
    <s v="Brooklyn"/>
    <s v="Beanery"/>
    <s v="TEA001"/>
    <x v="1"/>
    <n v="3.5"/>
    <n v="1"/>
    <n v="3.5"/>
    <n v="1.2249999999999999"/>
    <x v="2"/>
    <x v="10"/>
    <x v="5"/>
  </r>
  <r>
    <x v="1582"/>
    <d v="2022-09-14T00:00:00"/>
    <x v="2"/>
    <s v="Central Park"/>
    <s v="TSQ Brew"/>
    <s v="TEA001"/>
    <x v="5"/>
    <n v="3.75"/>
    <n v="1"/>
    <n v="3.75"/>
    <n v="1.3125"/>
    <x v="0"/>
    <x v="3"/>
    <x v="4"/>
  </r>
  <r>
    <x v="1583"/>
    <d v="2023-04-12T00:00:00"/>
    <x v="4"/>
    <s v="Central Park"/>
    <s v="Suburban Sip Spot"/>
    <s v="CLD001"/>
    <x v="5"/>
    <n v="2.5"/>
    <n v="2"/>
    <n v="5"/>
    <n v="1.75"/>
    <x v="1"/>
    <x v="1"/>
    <x v="4"/>
  </r>
  <r>
    <x v="1584"/>
    <d v="2022-12-28T00:00:00"/>
    <x v="0"/>
    <s v="Capitol Hill"/>
    <s v="Espresso"/>
    <s v="TEA001"/>
    <x v="2"/>
    <n v="3.75"/>
    <n v="2"/>
    <n v="7.5"/>
    <n v="2.625"/>
    <x v="0"/>
    <x v="8"/>
    <x v="4"/>
  </r>
  <r>
    <x v="1585"/>
    <d v="2023-12-07T00:00:00"/>
    <x v="2"/>
    <s v="Central Park"/>
    <s v="TSQ Brew"/>
    <s v="TEA001"/>
    <x v="5"/>
    <n v="2.5"/>
    <n v="2"/>
    <n v="5"/>
    <n v="1.75"/>
    <x v="1"/>
    <x v="8"/>
    <x v="6"/>
  </r>
  <r>
    <x v="1586"/>
    <d v="2023-09-08T00:00:00"/>
    <x v="1"/>
    <s v="Madison Street"/>
    <s v="Park Brew"/>
    <s v="DES001"/>
    <x v="4"/>
    <n v="2"/>
    <n v="2"/>
    <n v="4"/>
    <n v="1.4"/>
    <x v="1"/>
    <x v="3"/>
    <x v="5"/>
  </r>
  <r>
    <x v="1587"/>
    <d v="2021-05-21T00:00:00"/>
    <x v="1"/>
    <s v="Michigan Avenue"/>
    <s v="Loop Latte Lounge"/>
    <s v="SPC001"/>
    <x v="3"/>
    <n v="2.2000000000000002"/>
    <n v="2"/>
    <n v="4.4000000000000004"/>
    <n v="1.54"/>
    <x v="2"/>
    <x v="2"/>
    <x v="5"/>
  </r>
  <r>
    <x v="1588"/>
    <d v="2022-01-06T00:00:00"/>
    <x v="1"/>
    <s v="Michigan Avenue"/>
    <s v="Loop Latte Lounge"/>
    <s v="SPC001"/>
    <x v="0"/>
    <n v="2"/>
    <n v="1"/>
    <n v="2"/>
    <n v="0.7"/>
    <x v="0"/>
    <x v="0"/>
    <x v="6"/>
  </r>
  <r>
    <x v="1589"/>
    <d v="2021-11-03T00:00:00"/>
    <x v="4"/>
    <s v="Central Park"/>
    <s v="Delight Café"/>
    <s v="CLD001"/>
    <x v="6"/>
    <n v="3.5"/>
    <n v="2"/>
    <n v="7"/>
    <n v="2.4499999999999997"/>
    <x v="2"/>
    <x v="10"/>
    <x v="4"/>
  </r>
  <r>
    <x v="1590"/>
    <d v="2022-08-02T00:00:00"/>
    <x v="3"/>
    <s v="Capitol Hill"/>
    <s v="Brew Cafe"/>
    <s v="DES001"/>
    <x v="1"/>
    <n v="3"/>
    <n v="1"/>
    <n v="3"/>
    <n v="1.0499999999999998"/>
    <x v="0"/>
    <x v="9"/>
    <x v="3"/>
  </r>
  <r>
    <x v="1591"/>
    <d v="2023-06-19T00:00:00"/>
    <x v="1"/>
    <s v="Michigan Avenue"/>
    <s v="Magnificent Mile Cafe"/>
    <s v="TEA001"/>
    <x v="3"/>
    <n v="2.5499999999999998"/>
    <n v="1"/>
    <n v="2.5499999999999998"/>
    <n v="0.89249999999999985"/>
    <x v="1"/>
    <x v="4"/>
    <x v="1"/>
  </r>
  <r>
    <x v="1592"/>
    <d v="2022-06-19T00:00:00"/>
    <x v="2"/>
    <s v="Central Park"/>
    <s v="C P Coffee "/>
    <s v="DES001"/>
    <x v="6"/>
    <n v="4.75"/>
    <n v="1"/>
    <n v="4.75"/>
    <n v="1.6624999999999999"/>
    <x v="0"/>
    <x v="4"/>
    <x v="0"/>
  </r>
  <r>
    <x v="1593"/>
    <d v="2021-07-21T00:00:00"/>
    <x v="4"/>
    <s v="Central Park"/>
    <s v="Suburban Sip Spot"/>
    <s v="COF001"/>
    <x v="0"/>
    <n v="2.5"/>
    <n v="2"/>
    <n v="5"/>
    <n v="1.75"/>
    <x v="2"/>
    <x v="5"/>
    <x v="4"/>
  </r>
  <r>
    <x v="1594"/>
    <d v="2022-08-09T00:00:00"/>
    <x v="0"/>
    <s v="Capitol Hill"/>
    <s v="Espresso"/>
    <s v="SND001"/>
    <x v="4"/>
    <n v="3.25"/>
    <n v="1"/>
    <n v="3.25"/>
    <n v="1.1375"/>
    <x v="0"/>
    <x v="9"/>
    <x v="3"/>
  </r>
  <r>
    <x v="1595"/>
    <d v="2022-04-17T00:00:00"/>
    <x v="4"/>
    <s v="Zilker Park"/>
    <s v="Lakeside Brew "/>
    <s v="COF001"/>
    <x v="0"/>
    <n v="3"/>
    <n v="2"/>
    <n v="6"/>
    <n v="2.0999999999999996"/>
    <x v="0"/>
    <x v="1"/>
    <x v="0"/>
  </r>
  <r>
    <x v="1596"/>
    <d v="2021-04-18T00:00:00"/>
    <x v="2"/>
    <s v="Central Park"/>
    <s v="C P Coffee "/>
    <s v="SKT001"/>
    <x v="2"/>
    <n v="2.5"/>
    <n v="1"/>
    <n v="2.5"/>
    <n v="0.875"/>
    <x v="2"/>
    <x v="1"/>
    <x v="0"/>
  </r>
  <r>
    <x v="1597"/>
    <d v="2023-02-08T00:00:00"/>
    <x v="3"/>
    <s v="Pike Place"/>
    <s v="Perk Café"/>
    <s v="CLD001"/>
    <x v="5"/>
    <n v="4.5"/>
    <n v="1"/>
    <n v="4.5"/>
    <n v="1.575"/>
    <x v="1"/>
    <x v="7"/>
    <x v="4"/>
  </r>
  <r>
    <x v="1598"/>
    <d v="2021-01-22T00:00:00"/>
    <x v="2"/>
    <s v="Central Park"/>
    <s v="TSQ Brew"/>
    <s v="COF001"/>
    <x v="6"/>
    <n v="2.5"/>
    <n v="2"/>
    <n v="5"/>
    <n v="1.75"/>
    <x v="2"/>
    <x v="0"/>
    <x v="5"/>
  </r>
  <r>
    <x v="1599"/>
    <d v="2021-07-23T00:00:00"/>
    <x v="0"/>
    <s v="Capitol Hill"/>
    <s v="Espresso"/>
    <s v="TEA001"/>
    <x v="5"/>
    <n v="2.5"/>
    <n v="1"/>
    <n v="2.5"/>
    <n v="0.875"/>
    <x v="2"/>
    <x v="5"/>
    <x v="5"/>
  </r>
  <r>
    <x v="1600"/>
    <d v="2022-03-13T00:00:00"/>
    <x v="3"/>
    <s v="Pike Place"/>
    <s v="Perk Café"/>
    <s v="TEA001"/>
    <x v="4"/>
    <n v="3.25"/>
    <n v="1"/>
    <n v="3.25"/>
    <n v="1.1375"/>
    <x v="0"/>
    <x v="11"/>
    <x v="0"/>
  </r>
  <r>
    <x v="1601"/>
    <d v="2023-09-29T00:00:00"/>
    <x v="0"/>
    <s v="Venice Beach"/>
    <s v="Beach Cafe"/>
    <s v="TEA001"/>
    <x v="6"/>
    <n v="2.5"/>
    <n v="1"/>
    <n v="2.5"/>
    <n v="0.875"/>
    <x v="1"/>
    <x v="3"/>
    <x v="5"/>
  </r>
  <r>
    <x v="1602"/>
    <d v="2021-11-06T00:00:00"/>
    <x v="4"/>
    <s v="Central Park"/>
    <s v="Delight Café"/>
    <s v="COF001"/>
    <x v="6"/>
    <n v="4.25"/>
    <n v="2"/>
    <n v="8.5"/>
    <n v="2.9749999999999996"/>
    <x v="2"/>
    <x v="10"/>
    <x v="2"/>
  </r>
  <r>
    <x v="1603"/>
    <d v="2023-06-16T00:00:00"/>
    <x v="0"/>
    <s v="Venice Beach"/>
    <s v="Beach Cafe"/>
    <s v="DES001"/>
    <x v="3"/>
    <n v="3"/>
    <n v="1"/>
    <n v="3"/>
    <n v="1.0499999999999998"/>
    <x v="1"/>
    <x v="4"/>
    <x v="5"/>
  </r>
  <r>
    <x v="1604"/>
    <d v="2022-07-24T00:00:00"/>
    <x v="2"/>
    <s v="Brooklyn"/>
    <s v="Sip &amp; Savor"/>
    <s v="CLD001"/>
    <x v="3"/>
    <n v="2.5"/>
    <n v="1"/>
    <n v="2.5"/>
    <n v="0.875"/>
    <x v="0"/>
    <x v="5"/>
    <x v="0"/>
  </r>
  <r>
    <x v="1605"/>
    <d v="2021-09-17T00:00:00"/>
    <x v="2"/>
    <s v="Central Park"/>
    <s v="C P Coffee "/>
    <s v="SKT001"/>
    <x v="4"/>
    <n v="4.25"/>
    <n v="1"/>
    <n v="4.25"/>
    <n v="1.4874999999999998"/>
    <x v="2"/>
    <x v="3"/>
    <x v="5"/>
  </r>
  <r>
    <x v="1606"/>
    <d v="2021-01-19T00:00:00"/>
    <x v="3"/>
    <s v="Pike Place"/>
    <s v="Perk Café"/>
    <s v="SKT001"/>
    <x v="3"/>
    <n v="3.1"/>
    <n v="1"/>
    <n v="3.1"/>
    <n v="1.085"/>
    <x v="2"/>
    <x v="0"/>
    <x v="3"/>
  </r>
  <r>
    <x v="1607"/>
    <d v="2021-03-27T00:00:00"/>
    <x v="0"/>
    <s v="Capitol Hill"/>
    <s v="Espresso"/>
    <s v="CLD001"/>
    <x v="0"/>
    <n v="3"/>
    <n v="2"/>
    <n v="6"/>
    <n v="2.0999999999999996"/>
    <x v="2"/>
    <x v="11"/>
    <x v="2"/>
  </r>
  <r>
    <x v="1608"/>
    <d v="2021-03-07T00:00:00"/>
    <x v="0"/>
    <s v="Venice Beach"/>
    <s v="Beach Cafe"/>
    <s v="TEA001"/>
    <x v="1"/>
    <n v="3.75"/>
    <n v="1"/>
    <n v="3.75"/>
    <n v="1.3125"/>
    <x v="2"/>
    <x v="11"/>
    <x v="0"/>
  </r>
  <r>
    <x v="1609"/>
    <d v="2022-08-12T00:00:00"/>
    <x v="4"/>
    <s v="Zilker Park"/>
    <s v="Lakeside Brew "/>
    <s v="DES001"/>
    <x v="0"/>
    <n v="2.5"/>
    <n v="1"/>
    <n v="2.5"/>
    <n v="0.875"/>
    <x v="0"/>
    <x v="9"/>
    <x v="5"/>
  </r>
  <r>
    <x v="1610"/>
    <d v="2023-10-08T00:00:00"/>
    <x v="2"/>
    <s v="Central Park"/>
    <s v="C P Coffee "/>
    <s v="TEA001"/>
    <x v="5"/>
    <n v="3.5"/>
    <n v="2"/>
    <n v="7"/>
    <n v="2.4499999999999997"/>
    <x v="1"/>
    <x v="6"/>
    <x v="0"/>
  </r>
  <r>
    <x v="1611"/>
    <d v="2022-09-20T00:00:00"/>
    <x v="0"/>
    <s v="Venice Beach"/>
    <s v="Coffee House"/>
    <s v="SKT001"/>
    <x v="1"/>
    <n v="2.2000000000000002"/>
    <n v="1"/>
    <n v="2.2000000000000002"/>
    <n v="0.77"/>
    <x v="0"/>
    <x v="3"/>
    <x v="3"/>
  </r>
  <r>
    <x v="1612"/>
    <d v="2023-07-07T00:00:00"/>
    <x v="1"/>
    <s v="Michigan Avenue"/>
    <s v="Magnificent Mile Cafe"/>
    <s v="SPC001"/>
    <x v="1"/>
    <n v="3.75"/>
    <n v="1"/>
    <n v="3.75"/>
    <n v="1.3125"/>
    <x v="1"/>
    <x v="5"/>
    <x v="5"/>
  </r>
  <r>
    <x v="1613"/>
    <d v="2021-08-25T00:00:00"/>
    <x v="2"/>
    <s v="Central Park"/>
    <s v="TSQ Brew"/>
    <s v="COF001"/>
    <x v="5"/>
    <n v="3"/>
    <n v="1"/>
    <n v="3"/>
    <n v="1.0499999999999998"/>
    <x v="2"/>
    <x v="9"/>
    <x v="4"/>
  </r>
  <r>
    <x v="1614"/>
    <d v="2022-09-12T00:00:00"/>
    <x v="0"/>
    <s v="Venice Beach"/>
    <s v="Beach Cafe"/>
    <s v="SKT001"/>
    <x v="5"/>
    <n v="3"/>
    <n v="1"/>
    <n v="3"/>
    <n v="1.0499999999999998"/>
    <x v="0"/>
    <x v="3"/>
    <x v="1"/>
  </r>
  <r>
    <x v="1615"/>
    <d v="2022-06-09T00:00:00"/>
    <x v="0"/>
    <s v="Venice Beach"/>
    <s v="Beach Cafe"/>
    <s v="COF001"/>
    <x v="6"/>
    <n v="3.75"/>
    <n v="2"/>
    <n v="7.5"/>
    <n v="2.625"/>
    <x v="0"/>
    <x v="4"/>
    <x v="6"/>
  </r>
  <r>
    <x v="1616"/>
    <d v="2022-04-18T00:00:00"/>
    <x v="3"/>
    <s v="Capitol Hill"/>
    <s v="Brew Cafe"/>
    <s v="SPC001"/>
    <x v="0"/>
    <n v="3.75"/>
    <n v="1"/>
    <n v="3.75"/>
    <n v="1.3125"/>
    <x v="0"/>
    <x v="1"/>
    <x v="1"/>
  </r>
  <r>
    <x v="1617"/>
    <d v="2021-06-29T00:00:00"/>
    <x v="0"/>
    <s v="Venice Beach"/>
    <s v="Coffee House"/>
    <s v="COF001"/>
    <x v="0"/>
    <n v="4.25"/>
    <n v="1"/>
    <n v="4.25"/>
    <n v="1.4874999999999998"/>
    <x v="2"/>
    <x v="4"/>
    <x v="3"/>
  </r>
  <r>
    <x v="1618"/>
    <d v="2021-03-17T00:00:00"/>
    <x v="2"/>
    <s v="Brooklyn"/>
    <s v="Sip &amp; Savor"/>
    <s v="SND001"/>
    <x v="4"/>
    <n v="3"/>
    <n v="2"/>
    <n v="6"/>
    <n v="2.0999999999999996"/>
    <x v="2"/>
    <x v="11"/>
    <x v="4"/>
  </r>
  <r>
    <x v="1619"/>
    <d v="2022-06-21T00:00:00"/>
    <x v="4"/>
    <s v="Central Park"/>
    <s v="Delight Café"/>
    <s v="CLD001"/>
    <x v="0"/>
    <n v="3"/>
    <n v="1"/>
    <n v="3"/>
    <n v="1.0499999999999998"/>
    <x v="0"/>
    <x v="4"/>
    <x v="3"/>
  </r>
  <r>
    <x v="1620"/>
    <d v="2022-02-24T00:00:00"/>
    <x v="1"/>
    <s v="Madison Street"/>
    <s v="Park Brew"/>
    <s v="SND001"/>
    <x v="2"/>
    <n v="2.5"/>
    <n v="1"/>
    <n v="2.5"/>
    <n v="0.875"/>
    <x v="0"/>
    <x v="7"/>
    <x v="6"/>
  </r>
  <r>
    <x v="1621"/>
    <d v="2022-01-16T00:00:00"/>
    <x v="1"/>
    <s v="Michigan Avenue"/>
    <s v="Magnificent Mile Cafe"/>
    <s v="DES001"/>
    <x v="5"/>
    <n v="3"/>
    <n v="1"/>
    <n v="3"/>
    <n v="1.0499999999999998"/>
    <x v="0"/>
    <x v="0"/>
    <x v="0"/>
  </r>
  <r>
    <x v="1622"/>
    <d v="2022-09-25T00:00:00"/>
    <x v="0"/>
    <s v="Venice Beach"/>
    <s v="Coffee House"/>
    <s v="SPC001"/>
    <x v="1"/>
    <n v="2.2000000000000002"/>
    <n v="1"/>
    <n v="2.2000000000000002"/>
    <n v="0.77"/>
    <x v="0"/>
    <x v="3"/>
    <x v="0"/>
  </r>
  <r>
    <x v="1623"/>
    <d v="2023-06-26T00:00:00"/>
    <x v="3"/>
    <s v="Pike Place"/>
    <s v="Perk Café"/>
    <s v="COF001"/>
    <x v="1"/>
    <n v="3.75"/>
    <n v="2"/>
    <n v="7.5"/>
    <n v="2.625"/>
    <x v="1"/>
    <x v="4"/>
    <x v="1"/>
  </r>
  <r>
    <x v="1624"/>
    <d v="2022-07-24T00:00:00"/>
    <x v="4"/>
    <s v="Central Park"/>
    <s v="Suburban Sip Spot"/>
    <s v="SND001"/>
    <x v="1"/>
    <n v="4.5"/>
    <n v="2"/>
    <n v="9"/>
    <n v="3.15"/>
    <x v="0"/>
    <x v="5"/>
    <x v="0"/>
  </r>
  <r>
    <x v="1625"/>
    <d v="2022-04-28T00:00:00"/>
    <x v="2"/>
    <s v="Brooklyn"/>
    <s v="Sip &amp; Savor"/>
    <s v="DES001"/>
    <x v="4"/>
    <n v="2.5"/>
    <n v="1"/>
    <n v="2.5"/>
    <n v="0.875"/>
    <x v="0"/>
    <x v="1"/>
    <x v="6"/>
  </r>
  <r>
    <x v="1626"/>
    <d v="2021-08-17T00:00:00"/>
    <x v="3"/>
    <s v="Capitol Hill"/>
    <s v="Brew Cafe"/>
    <s v="CLD001"/>
    <x v="3"/>
    <n v="3.5"/>
    <n v="1"/>
    <n v="3.5"/>
    <n v="1.2249999999999999"/>
    <x v="2"/>
    <x v="9"/>
    <x v="3"/>
  </r>
  <r>
    <x v="1627"/>
    <d v="2023-07-16T00:00:00"/>
    <x v="0"/>
    <s v="Venice Beach"/>
    <s v="Coffee House"/>
    <s v="COF001"/>
    <x v="1"/>
    <n v="4.5"/>
    <n v="2"/>
    <n v="9"/>
    <n v="3.15"/>
    <x v="1"/>
    <x v="5"/>
    <x v="0"/>
  </r>
  <r>
    <x v="1628"/>
    <d v="2022-02-19T00:00:00"/>
    <x v="0"/>
    <s v="Venice Beach"/>
    <s v="Coffee House"/>
    <s v="SPC001"/>
    <x v="6"/>
    <n v="3"/>
    <n v="1"/>
    <n v="3"/>
    <n v="1.0499999999999998"/>
    <x v="0"/>
    <x v="7"/>
    <x v="2"/>
  </r>
  <r>
    <x v="1629"/>
    <d v="2021-05-28T00:00:00"/>
    <x v="1"/>
    <s v="Michigan Avenue"/>
    <s v="Loop Latte Lounge"/>
    <s v="SKT001"/>
    <x v="6"/>
    <n v="3.5"/>
    <n v="1"/>
    <n v="3.5"/>
    <n v="1.2249999999999999"/>
    <x v="2"/>
    <x v="2"/>
    <x v="5"/>
  </r>
  <r>
    <x v="1630"/>
    <d v="2021-06-01T00:00:00"/>
    <x v="0"/>
    <s v="Hollywood Hills"/>
    <s v="Hills Cafe"/>
    <s v="SKT001"/>
    <x v="1"/>
    <n v="2.2000000000000002"/>
    <n v="2"/>
    <n v="4.4000000000000004"/>
    <n v="1.54"/>
    <x v="2"/>
    <x v="4"/>
    <x v="3"/>
  </r>
  <r>
    <x v="1631"/>
    <d v="2023-06-27T00:00:00"/>
    <x v="2"/>
    <s v="Brooklyn"/>
    <s v="Beanery"/>
    <s v="SKT001"/>
    <x v="5"/>
    <n v="2.2000000000000002"/>
    <n v="2"/>
    <n v="4.4000000000000004"/>
    <n v="1.54"/>
    <x v="1"/>
    <x v="4"/>
    <x v="3"/>
  </r>
  <r>
    <x v="1632"/>
    <d v="2023-07-14T00:00:00"/>
    <x v="4"/>
    <s v="Central Park"/>
    <s v="Delight Café"/>
    <s v="CLD001"/>
    <x v="6"/>
    <n v="3.1"/>
    <n v="1"/>
    <n v="3.1"/>
    <n v="1.085"/>
    <x v="1"/>
    <x v="5"/>
    <x v="5"/>
  </r>
  <r>
    <x v="1633"/>
    <d v="2021-10-31T00:00:00"/>
    <x v="0"/>
    <s v="Hollywood Hills"/>
    <s v="Hills Cafe"/>
    <s v="DES001"/>
    <x v="5"/>
    <n v="3"/>
    <n v="1"/>
    <n v="3"/>
    <n v="1.0499999999999998"/>
    <x v="2"/>
    <x v="6"/>
    <x v="0"/>
  </r>
  <r>
    <x v="1634"/>
    <d v="2023-05-09T00:00:00"/>
    <x v="3"/>
    <s v="Pike Place"/>
    <s v="Perk Café"/>
    <s v="DES001"/>
    <x v="5"/>
    <n v="3"/>
    <n v="2"/>
    <n v="6"/>
    <n v="2.0999999999999996"/>
    <x v="1"/>
    <x v="2"/>
    <x v="3"/>
  </r>
  <r>
    <x v="1635"/>
    <d v="2022-10-20T00:00:00"/>
    <x v="2"/>
    <s v="Brooklyn"/>
    <s v="Sip &amp; Savor"/>
    <s v="COF001"/>
    <x v="1"/>
    <n v="2.5"/>
    <n v="2"/>
    <n v="5"/>
    <n v="1.75"/>
    <x v="0"/>
    <x v="6"/>
    <x v="6"/>
  </r>
  <r>
    <x v="1636"/>
    <d v="2021-10-09T00:00:00"/>
    <x v="0"/>
    <s v="Capitol Hill"/>
    <s v="Espresso"/>
    <s v="SPC001"/>
    <x v="0"/>
    <n v="3"/>
    <n v="2"/>
    <n v="6"/>
    <n v="2.0999999999999996"/>
    <x v="2"/>
    <x v="6"/>
    <x v="2"/>
  </r>
  <r>
    <x v="1637"/>
    <d v="2022-05-16T00:00:00"/>
    <x v="3"/>
    <s v="Pike Place"/>
    <s v="Perk Café"/>
    <s v="TEA001"/>
    <x v="2"/>
    <n v="2.2000000000000002"/>
    <n v="1"/>
    <n v="2.2000000000000002"/>
    <n v="0.77"/>
    <x v="0"/>
    <x v="2"/>
    <x v="1"/>
  </r>
  <r>
    <x v="1638"/>
    <d v="2021-08-26T00:00:00"/>
    <x v="0"/>
    <s v="Venice Beach"/>
    <s v="Beach Cafe"/>
    <s v="SKT001"/>
    <x v="3"/>
    <n v="3.5"/>
    <n v="1"/>
    <n v="3.5"/>
    <n v="1.2249999999999999"/>
    <x v="2"/>
    <x v="9"/>
    <x v="6"/>
  </r>
  <r>
    <x v="1639"/>
    <d v="2021-11-07T00:00:00"/>
    <x v="4"/>
    <s v="Central Park"/>
    <s v="Suburban Sip Spot"/>
    <s v="SPC001"/>
    <x v="6"/>
    <n v="3"/>
    <n v="1"/>
    <n v="3"/>
    <n v="1.0499999999999998"/>
    <x v="2"/>
    <x v="10"/>
    <x v="0"/>
  </r>
  <r>
    <x v="1640"/>
    <d v="2021-05-22T00:00:00"/>
    <x v="1"/>
    <s v="Madison Street"/>
    <s v="Park Brew"/>
    <s v="SKT001"/>
    <x v="6"/>
    <n v="2.5"/>
    <n v="2"/>
    <n v="5"/>
    <n v="1.75"/>
    <x v="2"/>
    <x v="2"/>
    <x v="2"/>
  </r>
  <r>
    <x v="1641"/>
    <d v="2022-11-15T00:00:00"/>
    <x v="2"/>
    <s v="Central Park"/>
    <s v="C P Coffee "/>
    <s v="SPC001"/>
    <x v="2"/>
    <n v="3"/>
    <n v="1"/>
    <n v="3"/>
    <n v="1.0499999999999998"/>
    <x v="0"/>
    <x v="10"/>
    <x v="3"/>
  </r>
  <r>
    <x v="1642"/>
    <d v="2023-08-09T00:00:00"/>
    <x v="4"/>
    <s v="Central Park"/>
    <s v="Suburban Sip Spot"/>
    <s v="SND001"/>
    <x v="3"/>
    <n v="3"/>
    <n v="1"/>
    <n v="3"/>
    <n v="1.0499999999999998"/>
    <x v="1"/>
    <x v="9"/>
    <x v="4"/>
  </r>
  <r>
    <x v="1643"/>
    <d v="2021-05-29T00:00:00"/>
    <x v="0"/>
    <s v="Venice Beach"/>
    <s v="Beach Cafe"/>
    <s v="TEA001"/>
    <x v="4"/>
    <n v="3.1"/>
    <n v="2"/>
    <n v="6.2"/>
    <n v="2.17"/>
    <x v="2"/>
    <x v="2"/>
    <x v="2"/>
  </r>
  <r>
    <x v="1644"/>
    <d v="2021-06-13T00:00:00"/>
    <x v="1"/>
    <s v="Michigan Avenue"/>
    <s v="Loop Latte Lounge"/>
    <s v="SND001"/>
    <x v="1"/>
    <n v="4.25"/>
    <n v="1"/>
    <n v="4.25"/>
    <n v="1.4874999999999998"/>
    <x v="2"/>
    <x v="4"/>
    <x v="0"/>
  </r>
  <r>
    <x v="1645"/>
    <d v="2022-06-11T00:00:00"/>
    <x v="0"/>
    <s v="Venice Beach"/>
    <s v="Beach Cafe"/>
    <s v="CLD001"/>
    <x v="5"/>
    <n v="3.5"/>
    <n v="2"/>
    <n v="7"/>
    <n v="2.4499999999999997"/>
    <x v="0"/>
    <x v="4"/>
    <x v="2"/>
  </r>
  <r>
    <x v="1646"/>
    <d v="2023-08-16T00:00:00"/>
    <x v="2"/>
    <s v="Central Park"/>
    <s v="TSQ Brew"/>
    <s v="COF001"/>
    <x v="1"/>
    <n v="3.5"/>
    <n v="1"/>
    <n v="3.5"/>
    <n v="1.2249999999999999"/>
    <x v="1"/>
    <x v="9"/>
    <x v="4"/>
  </r>
  <r>
    <x v="1647"/>
    <d v="2021-10-07T00:00:00"/>
    <x v="1"/>
    <s v="Michigan Avenue"/>
    <s v="Magnificent Mile Cafe"/>
    <s v="DES001"/>
    <x v="1"/>
    <n v="2.5499999999999998"/>
    <n v="1"/>
    <n v="2.5499999999999998"/>
    <n v="0.89249999999999985"/>
    <x v="2"/>
    <x v="6"/>
    <x v="6"/>
  </r>
  <r>
    <x v="1648"/>
    <d v="2023-02-24T00:00:00"/>
    <x v="3"/>
    <s v="Pike Place"/>
    <s v="Perk Café"/>
    <s v="DES001"/>
    <x v="6"/>
    <n v="3.75"/>
    <n v="1"/>
    <n v="3.75"/>
    <n v="1.3125"/>
    <x v="1"/>
    <x v="7"/>
    <x v="5"/>
  </r>
  <r>
    <x v="1649"/>
    <d v="2021-07-20T00:00:00"/>
    <x v="4"/>
    <s v="Zilker Park"/>
    <s v="Lakeside Brew "/>
    <s v="TEA001"/>
    <x v="0"/>
    <n v="3"/>
    <n v="1"/>
    <n v="3"/>
    <n v="1.0499999999999998"/>
    <x v="2"/>
    <x v="5"/>
    <x v="3"/>
  </r>
  <r>
    <x v="1650"/>
    <d v="2022-05-07T00:00:00"/>
    <x v="4"/>
    <s v="Central Park"/>
    <s v="Suburban Sip Spot"/>
    <s v="SPC001"/>
    <x v="4"/>
    <n v="4.25"/>
    <n v="1"/>
    <n v="4.25"/>
    <n v="1.4874999999999998"/>
    <x v="0"/>
    <x v="2"/>
    <x v="2"/>
  </r>
  <r>
    <x v="1651"/>
    <d v="2022-06-02T00:00:00"/>
    <x v="0"/>
    <s v="Venice Beach"/>
    <s v="Coffee House"/>
    <s v="SPC001"/>
    <x v="3"/>
    <n v="3"/>
    <n v="2"/>
    <n v="6"/>
    <n v="2.0999999999999996"/>
    <x v="0"/>
    <x v="4"/>
    <x v="6"/>
  </r>
  <r>
    <x v="1652"/>
    <d v="2023-09-11T00:00:00"/>
    <x v="2"/>
    <s v="Brooklyn"/>
    <s v="Beanery"/>
    <s v="SND001"/>
    <x v="3"/>
    <n v="2.5"/>
    <n v="1"/>
    <n v="2.5"/>
    <n v="0.875"/>
    <x v="1"/>
    <x v="3"/>
    <x v="1"/>
  </r>
  <r>
    <x v="1653"/>
    <d v="2022-09-01T00:00:00"/>
    <x v="0"/>
    <s v="Capitol Hill"/>
    <s v="Espresso"/>
    <s v="DES001"/>
    <x v="4"/>
    <n v="4.25"/>
    <n v="1"/>
    <n v="4.25"/>
    <n v="1.4874999999999998"/>
    <x v="0"/>
    <x v="3"/>
    <x v="6"/>
  </r>
  <r>
    <x v="1654"/>
    <d v="2023-11-30T00:00:00"/>
    <x v="2"/>
    <s v="Central Park"/>
    <s v="C P Coffee "/>
    <s v="COF001"/>
    <x v="1"/>
    <n v="3"/>
    <n v="1"/>
    <n v="3"/>
    <n v="1.0499999999999998"/>
    <x v="1"/>
    <x v="10"/>
    <x v="6"/>
  </r>
  <r>
    <x v="1655"/>
    <d v="2023-01-03T00:00:00"/>
    <x v="2"/>
    <s v="Brooklyn"/>
    <s v="Sip &amp; Savor"/>
    <s v="TEA001"/>
    <x v="6"/>
    <n v="2.2000000000000002"/>
    <n v="2"/>
    <n v="4.4000000000000004"/>
    <n v="1.54"/>
    <x v="1"/>
    <x v="0"/>
    <x v="3"/>
  </r>
  <r>
    <x v="1656"/>
    <d v="2023-04-26T00:00:00"/>
    <x v="1"/>
    <s v="Michigan Avenue"/>
    <s v="Magnificent Mile Cafe"/>
    <s v="TEA001"/>
    <x v="1"/>
    <n v="3"/>
    <n v="1"/>
    <n v="3"/>
    <n v="1.0499999999999998"/>
    <x v="1"/>
    <x v="1"/>
    <x v="4"/>
  </r>
  <r>
    <x v="1657"/>
    <d v="2021-05-28T00:00:00"/>
    <x v="2"/>
    <s v="Brooklyn"/>
    <s v="Beanery"/>
    <s v="COF001"/>
    <x v="5"/>
    <n v="2.4500000000000002"/>
    <n v="1"/>
    <n v="2.4500000000000002"/>
    <n v="0.85750000000000004"/>
    <x v="2"/>
    <x v="2"/>
    <x v="5"/>
  </r>
  <r>
    <x v="1658"/>
    <d v="2022-12-07T00:00:00"/>
    <x v="2"/>
    <s v="Brooklyn"/>
    <s v="Beanery"/>
    <s v="SND001"/>
    <x v="1"/>
    <n v="3"/>
    <n v="1"/>
    <n v="3"/>
    <n v="1.0499999999999998"/>
    <x v="0"/>
    <x v="8"/>
    <x v="4"/>
  </r>
  <r>
    <x v="1659"/>
    <d v="2022-12-27T00:00:00"/>
    <x v="3"/>
    <s v="Pike Place"/>
    <s v="Perk Café"/>
    <s v="SKT001"/>
    <x v="1"/>
    <n v="3"/>
    <n v="2"/>
    <n v="6"/>
    <n v="2.0999999999999996"/>
    <x v="0"/>
    <x v="8"/>
    <x v="3"/>
  </r>
  <r>
    <x v="1660"/>
    <d v="2021-06-09T00:00:00"/>
    <x v="2"/>
    <s v="Brooklyn"/>
    <s v="Sip &amp; Savor"/>
    <s v="CLD001"/>
    <x v="1"/>
    <n v="2.4500000000000002"/>
    <n v="1"/>
    <n v="2.4500000000000002"/>
    <n v="0.85750000000000004"/>
    <x v="2"/>
    <x v="4"/>
    <x v="4"/>
  </r>
  <r>
    <x v="1661"/>
    <d v="2022-04-20T00:00:00"/>
    <x v="2"/>
    <s v="Brooklyn"/>
    <s v="Sip &amp; Savor"/>
    <s v="SKT001"/>
    <x v="6"/>
    <n v="4.5"/>
    <n v="1"/>
    <n v="4.5"/>
    <n v="1.575"/>
    <x v="0"/>
    <x v="1"/>
    <x v="4"/>
  </r>
  <r>
    <x v="1662"/>
    <d v="2023-09-05T00:00:00"/>
    <x v="2"/>
    <s v="Brooklyn"/>
    <s v="Beanery"/>
    <s v="SPC001"/>
    <x v="6"/>
    <n v="2.5"/>
    <n v="1"/>
    <n v="2.5"/>
    <n v="0.875"/>
    <x v="1"/>
    <x v="3"/>
    <x v="3"/>
  </r>
  <r>
    <x v="1663"/>
    <d v="2023-12-26T00:00:00"/>
    <x v="1"/>
    <s v="Madison Street"/>
    <s v="Park Brew"/>
    <s v="SKT001"/>
    <x v="2"/>
    <n v="3.75"/>
    <n v="1"/>
    <n v="3.75"/>
    <n v="1.3125"/>
    <x v="1"/>
    <x v="8"/>
    <x v="3"/>
  </r>
  <r>
    <x v="1664"/>
    <d v="2021-09-16T00:00:00"/>
    <x v="3"/>
    <s v="Capitol Hill"/>
    <s v="Brew Cafe"/>
    <s v="DES001"/>
    <x v="5"/>
    <n v="4"/>
    <n v="1"/>
    <n v="4"/>
    <n v="1.4"/>
    <x v="2"/>
    <x v="3"/>
    <x v="6"/>
  </r>
  <r>
    <x v="1665"/>
    <d v="2021-05-20T00:00:00"/>
    <x v="1"/>
    <s v="Michigan Avenue"/>
    <s v="Loop Latte Lounge"/>
    <s v="COF001"/>
    <x v="6"/>
    <n v="3.75"/>
    <n v="1"/>
    <n v="3.75"/>
    <n v="1.3125"/>
    <x v="2"/>
    <x v="2"/>
    <x v="6"/>
  </r>
  <r>
    <x v="1666"/>
    <d v="2023-04-30T00:00:00"/>
    <x v="1"/>
    <s v="Madison Street"/>
    <s v="Park Roaste"/>
    <s v="DES001"/>
    <x v="4"/>
    <n v="2.5"/>
    <n v="1"/>
    <n v="2.5"/>
    <n v="0.875"/>
    <x v="1"/>
    <x v="1"/>
    <x v="0"/>
  </r>
  <r>
    <x v="1667"/>
    <d v="2023-05-05T00:00:00"/>
    <x v="4"/>
    <s v="Central Park"/>
    <s v="Delight Café"/>
    <s v="DES001"/>
    <x v="4"/>
    <n v="3"/>
    <n v="1"/>
    <n v="3"/>
    <n v="1.0499999999999998"/>
    <x v="1"/>
    <x v="2"/>
    <x v="5"/>
  </r>
  <r>
    <x v="1668"/>
    <d v="2021-04-14T00:00:00"/>
    <x v="1"/>
    <s v="Michigan Avenue"/>
    <s v="Magnificent Mile Cafe"/>
    <s v="SND001"/>
    <x v="2"/>
    <n v="2.5"/>
    <n v="1"/>
    <n v="2.5"/>
    <n v="0.875"/>
    <x v="2"/>
    <x v="1"/>
    <x v="4"/>
  </r>
  <r>
    <x v="1669"/>
    <d v="2021-09-28T00:00:00"/>
    <x v="4"/>
    <s v="Central Park"/>
    <s v="Delight Café"/>
    <s v="SKT001"/>
    <x v="1"/>
    <n v="3.1"/>
    <n v="1"/>
    <n v="3.1"/>
    <n v="1.085"/>
    <x v="2"/>
    <x v="3"/>
    <x v="3"/>
  </r>
  <r>
    <x v="1670"/>
    <d v="2023-05-09T00:00:00"/>
    <x v="4"/>
    <s v="Zilker Park"/>
    <s v="Lakeside Brew "/>
    <s v="COF001"/>
    <x v="3"/>
    <n v="3.5"/>
    <n v="2"/>
    <n v="7"/>
    <n v="2.4499999999999997"/>
    <x v="1"/>
    <x v="2"/>
    <x v="3"/>
  </r>
  <r>
    <x v="1671"/>
    <d v="2022-11-10T00:00:00"/>
    <x v="3"/>
    <s v="Pike Place"/>
    <s v="Perk Café"/>
    <s v="SPC001"/>
    <x v="4"/>
    <n v="2.5"/>
    <n v="2"/>
    <n v="5"/>
    <n v="1.75"/>
    <x v="0"/>
    <x v="10"/>
    <x v="6"/>
  </r>
  <r>
    <x v="1672"/>
    <d v="2022-01-23T00:00:00"/>
    <x v="2"/>
    <s v="Central Park"/>
    <s v="TSQ Brew"/>
    <s v="COF001"/>
    <x v="1"/>
    <n v="2.5"/>
    <n v="1"/>
    <n v="2.5"/>
    <n v="0.875"/>
    <x v="0"/>
    <x v="0"/>
    <x v="0"/>
  </r>
  <r>
    <x v="1673"/>
    <d v="2022-01-28T00:00:00"/>
    <x v="0"/>
    <s v="Hollywood Hills"/>
    <s v="Hills Cafe"/>
    <s v="TEA001"/>
    <x v="1"/>
    <n v="4.75"/>
    <n v="2"/>
    <n v="9.5"/>
    <n v="3.3249999999999997"/>
    <x v="0"/>
    <x v="0"/>
    <x v="5"/>
  </r>
  <r>
    <x v="1674"/>
    <d v="2022-06-07T00:00:00"/>
    <x v="0"/>
    <s v="Venice Beach"/>
    <s v="Coffee House"/>
    <s v="SPC001"/>
    <x v="6"/>
    <n v="2.4500000000000002"/>
    <n v="1"/>
    <n v="2.4500000000000002"/>
    <n v="0.85750000000000004"/>
    <x v="0"/>
    <x v="4"/>
    <x v="3"/>
  </r>
  <r>
    <x v="1675"/>
    <d v="2023-05-29T00:00:00"/>
    <x v="2"/>
    <s v="Brooklyn"/>
    <s v="Beanery"/>
    <s v="COF001"/>
    <x v="3"/>
    <n v="2.5"/>
    <n v="2"/>
    <n v="5"/>
    <n v="1.75"/>
    <x v="1"/>
    <x v="2"/>
    <x v="1"/>
  </r>
  <r>
    <x v="1676"/>
    <d v="2022-12-09T00:00:00"/>
    <x v="2"/>
    <s v="Brooklyn"/>
    <s v="Sip &amp; Savor"/>
    <s v="DES001"/>
    <x v="3"/>
    <n v="2.5"/>
    <n v="1"/>
    <n v="2.5"/>
    <n v="0.875"/>
    <x v="0"/>
    <x v="8"/>
    <x v="5"/>
  </r>
  <r>
    <x v="1677"/>
    <d v="2022-11-10T00:00:00"/>
    <x v="0"/>
    <s v="Hollywood Hills"/>
    <s v="Hills Cafe"/>
    <s v="TEA001"/>
    <x v="4"/>
    <n v="3.75"/>
    <n v="1"/>
    <n v="3.75"/>
    <n v="1.3125"/>
    <x v="0"/>
    <x v="10"/>
    <x v="6"/>
  </r>
  <r>
    <x v="1678"/>
    <d v="2021-04-21T00:00:00"/>
    <x v="3"/>
    <s v="Capitol Hill"/>
    <s v="Brew Cafe"/>
    <s v="DES001"/>
    <x v="6"/>
    <n v="2.5"/>
    <n v="1"/>
    <n v="2.5"/>
    <n v="0.875"/>
    <x v="2"/>
    <x v="1"/>
    <x v="4"/>
  </r>
  <r>
    <x v="1679"/>
    <d v="2023-12-23T00:00:00"/>
    <x v="0"/>
    <s v="Hollywood Hills"/>
    <s v="Hills Cafe"/>
    <s v="TEA001"/>
    <x v="0"/>
    <n v="3"/>
    <n v="2"/>
    <n v="6"/>
    <n v="2.0999999999999996"/>
    <x v="1"/>
    <x v="8"/>
    <x v="2"/>
  </r>
  <r>
    <x v="1680"/>
    <d v="2022-05-16T00:00:00"/>
    <x v="0"/>
    <s v="Hollywood Hills"/>
    <s v="Hills Cafe"/>
    <s v="CLD001"/>
    <x v="5"/>
    <n v="3"/>
    <n v="1"/>
    <n v="3"/>
    <n v="1.0499999999999998"/>
    <x v="0"/>
    <x v="2"/>
    <x v="1"/>
  </r>
  <r>
    <x v="1681"/>
    <d v="2022-02-13T00:00:00"/>
    <x v="0"/>
    <s v="Venice Beach"/>
    <s v="Beach Cafe"/>
    <s v="SND001"/>
    <x v="2"/>
    <n v="4.75"/>
    <n v="1"/>
    <n v="4.75"/>
    <n v="1.6624999999999999"/>
    <x v="0"/>
    <x v="7"/>
    <x v="0"/>
  </r>
  <r>
    <x v="1682"/>
    <d v="2021-05-21T00:00:00"/>
    <x v="2"/>
    <s v="Central Park"/>
    <s v="TSQ Brew"/>
    <s v="TEA001"/>
    <x v="2"/>
    <n v="2.5"/>
    <n v="1"/>
    <n v="2.5"/>
    <n v="0.875"/>
    <x v="2"/>
    <x v="2"/>
    <x v="5"/>
  </r>
  <r>
    <x v="1683"/>
    <d v="2022-12-23T00:00:00"/>
    <x v="2"/>
    <s v="Brooklyn"/>
    <s v="Beanery"/>
    <s v="SND001"/>
    <x v="4"/>
    <n v="2"/>
    <n v="2"/>
    <n v="4"/>
    <n v="1.4"/>
    <x v="0"/>
    <x v="8"/>
    <x v="5"/>
  </r>
  <r>
    <x v="1684"/>
    <d v="2023-06-30T00:00:00"/>
    <x v="3"/>
    <s v="Capitol Hill"/>
    <s v="Brew Cafe"/>
    <s v="SKT001"/>
    <x v="6"/>
    <n v="4.75"/>
    <n v="2"/>
    <n v="9.5"/>
    <n v="3.3249999999999997"/>
    <x v="1"/>
    <x v="4"/>
    <x v="5"/>
  </r>
  <r>
    <x v="1685"/>
    <d v="2023-07-25T00:00:00"/>
    <x v="1"/>
    <s v="Madison Street"/>
    <s v="Park Roaste"/>
    <s v="TEA001"/>
    <x v="0"/>
    <n v="3.1"/>
    <n v="1"/>
    <n v="3.1"/>
    <n v="1.085"/>
    <x v="1"/>
    <x v="5"/>
    <x v="3"/>
  </r>
  <r>
    <x v="1686"/>
    <d v="2023-12-22T00:00:00"/>
    <x v="3"/>
    <s v="Pike Place"/>
    <s v="Perk Café"/>
    <s v="SND001"/>
    <x v="3"/>
    <n v="2.2000000000000002"/>
    <n v="2"/>
    <n v="4.4000000000000004"/>
    <n v="1.54"/>
    <x v="1"/>
    <x v="8"/>
    <x v="5"/>
  </r>
  <r>
    <x v="1687"/>
    <d v="2021-05-17T00:00:00"/>
    <x v="2"/>
    <s v="Brooklyn"/>
    <s v="Sip &amp; Savor"/>
    <s v="SPC001"/>
    <x v="6"/>
    <n v="2.4500000000000002"/>
    <n v="2"/>
    <n v="4.9000000000000004"/>
    <n v="1.7150000000000001"/>
    <x v="2"/>
    <x v="2"/>
    <x v="1"/>
  </r>
  <r>
    <x v="1688"/>
    <d v="2022-06-03T00:00:00"/>
    <x v="1"/>
    <s v="Madison Street"/>
    <s v="Park Roaste"/>
    <s v="TEA001"/>
    <x v="0"/>
    <n v="3.75"/>
    <n v="1"/>
    <n v="3.75"/>
    <n v="1.3125"/>
    <x v="0"/>
    <x v="4"/>
    <x v="5"/>
  </r>
  <r>
    <x v="1689"/>
    <d v="2022-11-04T00:00:00"/>
    <x v="2"/>
    <s v="Brooklyn"/>
    <s v="Sip &amp; Savor"/>
    <s v="TEA001"/>
    <x v="4"/>
    <n v="4.75"/>
    <n v="1"/>
    <n v="4.75"/>
    <n v="1.6624999999999999"/>
    <x v="0"/>
    <x v="10"/>
    <x v="5"/>
  </r>
  <r>
    <x v="1690"/>
    <d v="2023-02-10T00:00:00"/>
    <x v="2"/>
    <s v="Central Park"/>
    <s v="TSQ Brew"/>
    <s v="SKT001"/>
    <x v="1"/>
    <n v="3.25"/>
    <n v="1"/>
    <n v="3.25"/>
    <n v="1.1375"/>
    <x v="1"/>
    <x v="7"/>
    <x v="5"/>
  </r>
  <r>
    <x v="1691"/>
    <d v="2023-10-01T00:00:00"/>
    <x v="0"/>
    <s v="Venice Beach"/>
    <s v="Beach Cafe"/>
    <s v="TEA001"/>
    <x v="1"/>
    <n v="4.25"/>
    <n v="2"/>
    <n v="8.5"/>
    <n v="2.9749999999999996"/>
    <x v="1"/>
    <x v="6"/>
    <x v="0"/>
  </r>
  <r>
    <x v="1692"/>
    <d v="2022-11-24T00:00:00"/>
    <x v="4"/>
    <s v="Zilker Park"/>
    <s v="Lakeside Brew "/>
    <s v="TEA001"/>
    <x v="4"/>
    <n v="4.75"/>
    <n v="2"/>
    <n v="9.5"/>
    <n v="3.3249999999999997"/>
    <x v="0"/>
    <x v="10"/>
    <x v="6"/>
  </r>
  <r>
    <x v="1693"/>
    <d v="2021-01-26T00:00:00"/>
    <x v="4"/>
    <s v="Central Park"/>
    <s v="Delight Café"/>
    <s v="SND001"/>
    <x v="0"/>
    <n v="2.5"/>
    <n v="1"/>
    <n v="2.5"/>
    <n v="0.875"/>
    <x v="2"/>
    <x v="0"/>
    <x v="3"/>
  </r>
  <r>
    <x v="1694"/>
    <d v="2023-09-11T00:00:00"/>
    <x v="0"/>
    <s v="Venice Beach"/>
    <s v="Beach Cafe"/>
    <s v="SPC001"/>
    <x v="6"/>
    <n v="3.25"/>
    <n v="1"/>
    <n v="3.25"/>
    <n v="1.1375"/>
    <x v="1"/>
    <x v="3"/>
    <x v="1"/>
  </r>
  <r>
    <x v="1695"/>
    <d v="2021-08-24T00:00:00"/>
    <x v="1"/>
    <s v="Michigan Avenue"/>
    <s v="Magnificent Mile Cafe"/>
    <s v="TEA001"/>
    <x v="1"/>
    <n v="2.5499999999999998"/>
    <n v="1"/>
    <n v="2.5499999999999998"/>
    <n v="0.89249999999999985"/>
    <x v="2"/>
    <x v="9"/>
    <x v="3"/>
  </r>
  <r>
    <x v="1696"/>
    <d v="2021-04-17T00:00:00"/>
    <x v="3"/>
    <s v="Pike Place"/>
    <s v="Perk Café"/>
    <s v="SKT001"/>
    <x v="1"/>
    <n v="2.5"/>
    <n v="2"/>
    <n v="5"/>
    <n v="1.75"/>
    <x v="2"/>
    <x v="1"/>
    <x v="2"/>
  </r>
  <r>
    <x v="1697"/>
    <d v="2023-09-03T00:00:00"/>
    <x v="0"/>
    <s v="Venice Beach"/>
    <s v="Coffee House"/>
    <s v="COF001"/>
    <x v="5"/>
    <n v="3.5"/>
    <n v="1"/>
    <n v="3.5"/>
    <n v="1.2249999999999999"/>
    <x v="1"/>
    <x v="3"/>
    <x v="0"/>
  </r>
  <r>
    <x v="1698"/>
    <d v="2021-09-16T00:00:00"/>
    <x v="1"/>
    <s v="Michigan Avenue"/>
    <s v="Loop Latte Lounge"/>
    <s v="DES001"/>
    <x v="1"/>
    <n v="2"/>
    <n v="1"/>
    <n v="2"/>
    <n v="0.7"/>
    <x v="2"/>
    <x v="3"/>
    <x v="6"/>
  </r>
  <r>
    <x v="1699"/>
    <d v="2023-04-20T00:00:00"/>
    <x v="3"/>
    <s v="Capitol Hill"/>
    <s v="Brew Cafe"/>
    <s v="SKT001"/>
    <x v="1"/>
    <n v="2.5"/>
    <n v="1"/>
    <n v="2.5"/>
    <n v="0.875"/>
    <x v="1"/>
    <x v="1"/>
    <x v="6"/>
  </r>
  <r>
    <x v="1700"/>
    <d v="2021-05-20T00:00:00"/>
    <x v="4"/>
    <s v="Central Park"/>
    <s v="Delight Café"/>
    <s v="COF001"/>
    <x v="1"/>
    <n v="3"/>
    <n v="1"/>
    <n v="3"/>
    <n v="1.0499999999999998"/>
    <x v="2"/>
    <x v="2"/>
    <x v="6"/>
  </r>
  <r>
    <x v="1701"/>
    <d v="2023-06-29T00:00:00"/>
    <x v="1"/>
    <s v="Michigan Avenue"/>
    <s v="Loop Latte Lounge"/>
    <s v="SPC001"/>
    <x v="5"/>
    <n v="2.2000000000000002"/>
    <n v="1"/>
    <n v="2.2000000000000002"/>
    <n v="0.77"/>
    <x v="1"/>
    <x v="4"/>
    <x v="6"/>
  </r>
  <r>
    <x v="1702"/>
    <d v="2021-06-01T00:00:00"/>
    <x v="0"/>
    <s v="Hollywood Hills"/>
    <s v="Hills Cafe"/>
    <s v="SPC001"/>
    <x v="4"/>
    <n v="3"/>
    <n v="1"/>
    <n v="3"/>
    <n v="1.0499999999999998"/>
    <x v="2"/>
    <x v="4"/>
    <x v="3"/>
  </r>
  <r>
    <x v="1703"/>
    <d v="2022-06-06T00:00:00"/>
    <x v="1"/>
    <s v="Michigan Avenue"/>
    <s v="Magnificent Mile Cafe"/>
    <s v="SND001"/>
    <x v="2"/>
    <n v="3.75"/>
    <n v="1"/>
    <n v="3.75"/>
    <n v="1.3125"/>
    <x v="0"/>
    <x v="4"/>
    <x v="1"/>
  </r>
  <r>
    <x v="1704"/>
    <d v="2023-08-13T00:00:00"/>
    <x v="4"/>
    <s v="Zilker Park"/>
    <s v="Lakeside Brew "/>
    <s v="SKT001"/>
    <x v="1"/>
    <n v="3.5"/>
    <n v="2"/>
    <n v="7"/>
    <n v="2.4499999999999997"/>
    <x v="1"/>
    <x v="9"/>
    <x v="0"/>
  </r>
  <r>
    <x v="1705"/>
    <d v="2021-11-23T00:00:00"/>
    <x v="1"/>
    <s v="Madison Street"/>
    <s v="Park Brew"/>
    <s v="COF001"/>
    <x v="2"/>
    <n v="3.25"/>
    <n v="1"/>
    <n v="3.25"/>
    <n v="1.1375"/>
    <x v="2"/>
    <x v="10"/>
    <x v="3"/>
  </r>
  <r>
    <x v="1706"/>
    <d v="2021-10-17T00:00:00"/>
    <x v="3"/>
    <s v="Capitol Hill"/>
    <s v="Brew Cafe"/>
    <s v="CLD001"/>
    <x v="3"/>
    <n v="2.5"/>
    <n v="2"/>
    <n v="5"/>
    <n v="1.75"/>
    <x v="2"/>
    <x v="6"/>
    <x v="0"/>
  </r>
  <r>
    <x v="1707"/>
    <d v="2022-06-21T00:00:00"/>
    <x v="0"/>
    <s v="Venice Beach"/>
    <s v="Beach Cafe"/>
    <s v="TEA001"/>
    <x v="0"/>
    <n v="2.5"/>
    <n v="2"/>
    <n v="5"/>
    <n v="1.75"/>
    <x v="0"/>
    <x v="4"/>
    <x v="3"/>
  </r>
  <r>
    <x v="1708"/>
    <d v="2023-02-12T00:00:00"/>
    <x v="0"/>
    <s v="Hollywood Hills"/>
    <s v="Hills Cafe"/>
    <s v="SND001"/>
    <x v="0"/>
    <n v="3.25"/>
    <n v="1"/>
    <n v="3.25"/>
    <n v="1.1375"/>
    <x v="1"/>
    <x v="7"/>
    <x v="0"/>
  </r>
  <r>
    <x v="1709"/>
    <d v="2022-12-15T00:00:00"/>
    <x v="0"/>
    <s v="Capitol Hill"/>
    <s v="Espresso"/>
    <s v="CLD001"/>
    <x v="0"/>
    <n v="4.75"/>
    <n v="1"/>
    <n v="4.75"/>
    <n v="1.6624999999999999"/>
    <x v="0"/>
    <x v="8"/>
    <x v="6"/>
  </r>
  <r>
    <x v="1710"/>
    <d v="2021-11-05T00:00:00"/>
    <x v="0"/>
    <s v="Venice Beach"/>
    <s v="Coffee House"/>
    <s v="SKT001"/>
    <x v="2"/>
    <n v="3.25"/>
    <n v="1"/>
    <n v="3.25"/>
    <n v="1.1375"/>
    <x v="2"/>
    <x v="10"/>
    <x v="5"/>
  </r>
  <r>
    <x v="1711"/>
    <d v="2023-12-21T00:00:00"/>
    <x v="1"/>
    <s v="Michigan Avenue"/>
    <s v="Magnificent Mile Cafe"/>
    <s v="CLD001"/>
    <x v="5"/>
    <n v="2.2000000000000002"/>
    <n v="2"/>
    <n v="4.4000000000000004"/>
    <n v="1.54"/>
    <x v="1"/>
    <x v="8"/>
    <x v="6"/>
  </r>
  <r>
    <x v="1712"/>
    <d v="2023-07-25T00:00:00"/>
    <x v="1"/>
    <s v="Madison Street"/>
    <s v="Park Brew"/>
    <s v="SPC001"/>
    <x v="0"/>
    <n v="3.5"/>
    <n v="2"/>
    <n v="7"/>
    <n v="2.4499999999999997"/>
    <x v="1"/>
    <x v="5"/>
    <x v="3"/>
  </r>
  <r>
    <x v="1713"/>
    <d v="2022-10-30T00:00:00"/>
    <x v="2"/>
    <s v="Central Park"/>
    <s v="TSQ Brew"/>
    <s v="SKT001"/>
    <x v="4"/>
    <n v="2"/>
    <n v="1"/>
    <n v="2"/>
    <n v="0.7"/>
    <x v="0"/>
    <x v="6"/>
    <x v="0"/>
  </r>
  <r>
    <x v="1714"/>
    <d v="2023-06-15T00:00:00"/>
    <x v="0"/>
    <s v="Venice Beach"/>
    <s v="Coffee House"/>
    <s v="TEA001"/>
    <x v="4"/>
    <n v="2.5"/>
    <n v="1"/>
    <n v="2.5"/>
    <n v="0.875"/>
    <x v="1"/>
    <x v="4"/>
    <x v="6"/>
  </r>
  <r>
    <x v="1715"/>
    <d v="2022-03-28T00:00:00"/>
    <x v="2"/>
    <s v="Central Park"/>
    <s v="TSQ Brew"/>
    <s v="SKT001"/>
    <x v="4"/>
    <n v="3.75"/>
    <n v="1"/>
    <n v="3.75"/>
    <n v="1.3125"/>
    <x v="0"/>
    <x v="11"/>
    <x v="1"/>
  </r>
  <r>
    <x v="1716"/>
    <d v="2023-12-07T00:00:00"/>
    <x v="4"/>
    <s v="Central Park"/>
    <s v="Suburban Sip Spot"/>
    <s v="TEA001"/>
    <x v="5"/>
    <n v="3"/>
    <n v="1"/>
    <n v="3"/>
    <n v="1.0499999999999998"/>
    <x v="1"/>
    <x v="8"/>
    <x v="6"/>
  </r>
  <r>
    <x v="1717"/>
    <d v="2021-05-14T00:00:00"/>
    <x v="3"/>
    <s v="Capitol Hill"/>
    <s v="Brew Cafe"/>
    <s v="CLD001"/>
    <x v="1"/>
    <n v="2.5"/>
    <n v="2"/>
    <n v="5"/>
    <n v="1.75"/>
    <x v="2"/>
    <x v="2"/>
    <x v="5"/>
  </r>
  <r>
    <x v="1718"/>
    <d v="2021-11-21T00:00:00"/>
    <x v="3"/>
    <s v="Pike Place"/>
    <s v="Perk Café"/>
    <s v="COF001"/>
    <x v="4"/>
    <n v="3.5"/>
    <n v="1"/>
    <n v="3.5"/>
    <n v="1.2249999999999999"/>
    <x v="2"/>
    <x v="10"/>
    <x v="0"/>
  </r>
  <r>
    <x v="1719"/>
    <d v="2022-10-04T00:00:00"/>
    <x v="2"/>
    <s v="Brooklyn"/>
    <s v="Sip &amp; Savor"/>
    <s v="TEA001"/>
    <x v="0"/>
    <n v="3.5"/>
    <n v="2"/>
    <n v="7"/>
    <n v="2.4499999999999997"/>
    <x v="0"/>
    <x v="6"/>
    <x v="3"/>
  </r>
  <r>
    <x v="1720"/>
    <d v="2023-06-12T00:00:00"/>
    <x v="1"/>
    <s v="Madison Street"/>
    <s v="Park Roaste"/>
    <s v="SND001"/>
    <x v="5"/>
    <n v="4.75"/>
    <n v="1"/>
    <n v="4.75"/>
    <n v="1.6624999999999999"/>
    <x v="1"/>
    <x v="4"/>
    <x v="1"/>
  </r>
  <r>
    <x v="1721"/>
    <d v="2022-01-25T00:00:00"/>
    <x v="1"/>
    <s v="Michigan Avenue"/>
    <s v="Magnificent Mile Cafe"/>
    <s v="DES001"/>
    <x v="0"/>
    <n v="2.5"/>
    <n v="2"/>
    <n v="5"/>
    <n v="1.75"/>
    <x v="0"/>
    <x v="0"/>
    <x v="3"/>
  </r>
  <r>
    <x v="1722"/>
    <d v="2022-08-24T00:00:00"/>
    <x v="0"/>
    <s v="Capitol Hill"/>
    <s v="Espresso"/>
    <s v="SND001"/>
    <x v="3"/>
    <n v="3.75"/>
    <n v="1"/>
    <n v="3.75"/>
    <n v="1.3125"/>
    <x v="0"/>
    <x v="9"/>
    <x v="4"/>
  </r>
  <r>
    <x v="1723"/>
    <d v="2021-04-05T00:00:00"/>
    <x v="3"/>
    <s v="Pike Place"/>
    <s v="Perk Café"/>
    <s v="SKT001"/>
    <x v="1"/>
    <n v="2.5"/>
    <n v="1"/>
    <n v="2.5"/>
    <n v="0.875"/>
    <x v="2"/>
    <x v="1"/>
    <x v="1"/>
  </r>
  <r>
    <x v="1724"/>
    <d v="2022-08-08T00:00:00"/>
    <x v="0"/>
    <s v="Venice Beach"/>
    <s v="Beach Cafe"/>
    <s v="SPC001"/>
    <x v="0"/>
    <n v="3.75"/>
    <n v="1"/>
    <n v="3.75"/>
    <n v="1.3125"/>
    <x v="0"/>
    <x v="9"/>
    <x v="1"/>
  </r>
  <r>
    <x v="1725"/>
    <d v="2023-01-10T00:00:00"/>
    <x v="2"/>
    <s v="Brooklyn"/>
    <s v="Sip &amp; Savor"/>
    <s v="CLD001"/>
    <x v="3"/>
    <n v="3"/>
    <n v="1"/>
    <n v="3"/>
    <n v="1.0499999999999998"/>
    <x v="1"/>
    <x v="0"/>
    <x v="3"/>
  </r>
  <r>
    <x v="1726"/>
    <d v="2023-07-04T00:00:00"/>
    <x v="4"/>
    <s v="Zilker Park"/>
    <s v="Lakeside Brew "/>
    <s v="COF001"/>
    <x v="5"/>
    <n v="2"/>
    <n v="2"/>
    <n v="4"/>
    <n v="1.4"/>
    <x v="1"/>
    <x v="5"/>
    <x v="3"/>
  </r>
  <r>
    <x v="1727"/>
    <d v="2022-05-09T00:00:00"/>
    <x v="1"/>
    <s v="Michigan Avenue"/>
    <s v="Magnificent Mile Cafe"/>
    <s v="DES001"/>
    <x v="2"/>
    <n v="2.5"/>
    <n v="1"/>
    <n v="2.5"/>
    <n v="0.875"/>
    <x v="0"/>
    <x v="2"/>
    <x v="1"/>
  </r>
  <r>
    <x v="1728"/>
    <d v="2021-09-06T00:00:00"/>
    <x v="2"/>
    <s v="Brooklyn"/>
    <s v="Sip &amp; Savor"/>
    <s v="SPC001"/>
    <x v="6"/>
    <n v="2.5"/>
    <n v="2"/>
    <n v="5"/>
    <n v="1.75"/>
    <x v="2"/>
    <x v="3"/>
    <x v="1"/>
  </r>
  <r>
    <x v="1729"/>
    <d v="2023-08-04T00:00:00"/>
    <x v="4"/>
    <s v="Zilker Park"/>
    <s v="Lakeside Brew "/>
    <s v="COF001"/>
    <x v="6"/>
    <n v="3.5"/>
    <n v="2"/>
    <n v="7"/>
    <n v="2.4499999999999997"/>
    <x v="1"/>
    <x v="9"/>
    <x v="5"/>
  </r>
  <r>
    <x v="1730"/>
    <d v="2021-03-02T00:00:00"/>
    <x v="4"/>
    <s v="Central Park"/>
    <s v="Delight Café"/>
    <s v="CLD001"/>
    <x v="6"/>
    <n v="2.5"/>
    <n v="2"/>
    <n v="5"/>
    <n v="1.75"/>
    <x v="2"/>
    <x v="11"/>
    <x v="3"/>
  </r>
  <r>
    <x v="1731"/>
    <d v="2021-10-22T00:00:00"/>
    <x v="2"/>
    <s v="Central Park"/>
    <s v="TSQ Brew"/>
    <s v="DES001"/>
    <x v="6"/>
    <n v="4.25"/>
    <n v="1"/>
    <n v="4.25"/>
    <n v="1.4874999999999998"/>
    <x v="2"/>
    <x v="6"/>
    <x v="5"/>
  </r>
  <r>
    <x v="1732"/>
    <d v="2021-05-04T00:00:00"/>
    <x v="0"/>
    <s v="Venice Beach"/>
    <s v="Coffee House"/>
    <s v="SPC001"/>
    <x v="3"/>
    <n v="2"/>
    <n v="1"/>
    <n v="2"/>
    <n v="0.7"/>
    <x v="2"/>
    <x v="2"/>
    <x v="3"/>
  </r>
  <r>
    <x v="1733"/>
    <d v="2021-01-28T00:00:00"/>
    <x v="1"/>
    <s v="Michigan Avenue"/>
    <s v="Magnificent Mile Cafe"/>
    <s v="TEA001"/>
    <x v="3"/>
    <n v="3.1"/>
    <n v="2"/>
    <n v="6.2"/>
    <n v="2.17"/>
    <x v="2"/>
    <x v="0"/>
    <x v="6"/>
  </r>
  <r>
    <x v="1734"/>
    <d v="2023-11-21T00:00:00"/>
    <x v="0"/>
    <s v="Venice Beach"/>
    <s v="Beach Cafe"/>
    <s v="DES001"/>
    <x v="4"/>
    <n v="2.5"/>
    <n v="2"/>
    <n v="5"/>
    <n v="1.75"/>
    <x v="1"/>
    <x v="10"/>
    <x v="3"/>
  </r>
  <r>
    <x v="1735"/>
    <d v="2022-11-04T00:00:00"/>
    <x v="1"/>
    <s v="Madison Street"/>
    <s v="Park Roaste"/>
    <s v="SND001"/>
    <x v="1"/>
    <n v="4"/>
    <n v="2"/>
    <n v="8"/>
    <n v="2.8"/>
    <x v="0"/>
    <x v="10"/>
    <x v="5"/>
  </r>
  <r>
    <x v="1736"/>
    <d v="2022-01-30T00:00:00"/>
    <x v="1"/>
    <s v="Michigan Avenue"/>
    <s v="Loop Latte Lounge"/>
    <s v="DES001"/>
    <x v="6"/>
    <n v="2.5"/>
    <n v="2"/>
    <n v="5"/>
    <n v="1.75"/>
    <x v="0"/>
    <x v="0"/>
    <x v="0"/>
  </r>
  <r>
    <x v="1737"/>
    <d v="2022-05-07T00:00:00"/>
    <x v="2"/>
    <s v="Brooklyn"/>
    <s v="Sip &amp; Savor"/>
    <s v="SKT001"/>
    <x v="2"/>
    <n v="2.2000000000000002"/>
    <n v="1"/>
    <n v="2.2000000000000002"/>
    <n v="0.77"/>
    <x v="0"/>
    <x v="2"/>
    <x v="2"/>
  </r>
  <r>
    <x v="1738"/>
    <d v="2021-12-05T00:00:00"/>
    <x v="4"/>
    <s v="Central Park"/>
    <s v="Suburban Sip Spot"/>
    <s v="SND001"/>
    <x v="2"/>
    <n v="2.5"/>
    <n v="1"/>
    <n v="2.5"/>
    <n v="0.875"/>
    <x v="2"/>
    <x v="8"/>
    <x v="0"/>
  </r>
  <r>
    <x v="1739"/>
    <d v="2023-09-03T00:00:00"/>
    <x v="4"/>
    <s v="Zilker Park"/>
    <s v="Lakeside Brew "/>
    <s v="CLD001"/>
    <x v="1"/>
    <n v="3.5"/>
    <n v="1"/>
    <n v="3.5"/>
    <n v="1.2249999999999999"/>
    <x v="1"/>
    <x v="3"/>
    <x v="0"/>
  </r>
  <r>
    <x v="1740"/>
    <d v="2023-08-10T00:00:00"/>
    <x v="4"/>
    <s v="Central Park"/>
    <s v="Delight Café"/>
    <s v="SKT001"/>
    <x v="3"/>
    <n v="2.5"/>
    <n v="2"/>
    <n v="5"/>
    <n v="1.75"/>
    <x v="1"/>
    <x v="9"/>
    <x v="6"/>
  </r>
  <r>
    <x v="1741"/>
    <d v="2022-11-21T00:00:00"/>
    <x v="0"/>
    <s v="Capitol Hill"/>
    <s v="Espresso"/>
    <s v="SND001"/>
    <x v="2"/>
    <n v="2.5"/>
    <n v="1"/>
    <n v="2.5"/>
    <n v="0.875"/>
    <x v="0"/>
    <x v="10"/>
    <x v="1"/>
  </r>
  <r>
    <x v="1742"/>
    <d v="2021-04-24T00:00:00"/>
    <x v="2"/>
    <s v="Central Park"/>
    <s v="TSQ Brew"/>
    <s v="SPC001"/>
    <x v="6"/>
    <n v="3"/>
    <n v="2"/>
    <n v="6"/>
    <n v="2.0999999999999996"/>
    <x v="2"/>
    <x v="1"/>
    <x v="2"/>
  </r>
  <r>
    <x v="1743"/>
    <d v="2021-03-29T00:00:00"/>
    <x v="1"/>
    <s v="Michigan Avenue"/>
    <s v="Loop Latte Lounge"/>
    <s v="TEA001"/>
    <x v="4"/>
    <n v="2.2000000000000002"/>
    <n v="1"/>
    <n v="2.2000000000000002"/>
    <n v="0.77"/>
    <x v="2"/>
    <x v="11"/>
    <x v="1"/>
  </r>
  <r>
    <x v="1744"/>
    <d v="2022-06-18T00:00:00"/>
    <x v="4"/>
    <s v="Central Park"/>
    <s v="Suburban Sip Spot"/>
    <s v="COF001"/>
    <x v="0"/>
    <n v="3.75"/>
    <n v="2"/>
    <n v="7.5"/>
    <n v="2.625"/>
    <x v="0"/>
    <x v="4"/>
    <x v="2"/>
  </r>
  <r>
    <x v="1745"/>
    <d v="2022-11-08T00:00:00"/>
    <x v="1"/>
    <s v="Michigan Avenue"/>
    <s v="Magnificent Mile Cafe"/>
    <s v="DES001"/>
    <x v="2"/>
    <n v="2.5"/>
    <n v="2"/>
    <n v="5"/>
    <n v="1.75"/>
    <x v="0"/>
    <x v="10"/>
    <x v="3"/>
  </r>
  <r>
    <x v="1746"/>
    <d v="2021-06-13T00:00:00"/>
    <x v="1"/>
    <s v="Madison Street"/>
    <s v="Park Roaste"/>
    <s v="SND001"/>
    <x v="5"/>
    <n v="3"/>
    <n v="2"/>
    <n v="6"/>
    <n v="2.0999999999999996"/>
    <x v="2"/>
    <x v="4"/>
    <x v="0"/>
  </r>
  <r>
    <x v="1747"/>
    <d v="2021-04-10T00:00:00"/>
    <x v="0"/>
    <s v="Hollywood Hills"/>
    <s v="Hills Cafe"/>
    <s v="SPC001"/>
    <x v="5"/>
    <n v="3"/>
    <n v="1"/>
    <n v="3"/>
    <n v="1.0499999999999998"/>
    <x v="2"/>
    <x v="1"/>
    <x v="2"/>
  </r>
  <r>
    <x v="1748"/>
    <d v="2022-03-20T00:00:00"/>
    <x v="2"/>
    <s v="Central Park"/>
    <s v="C P Coffee "/>
    <s v="SND001"/>
    <x v="0"/>
    <n v="2.5"/>
    <n v="1"/>
    <n v="2.5"/>
    <n v="0.875"/>
    <x v="0"/>
    <x v="11"/>
    <x v="0"/>
  </r>
  <r>
    <x v="1749"/>
    <d v="2021-07-05T00:00:00"/>
    <x v="4"/>
    <s v="Central Park"/>
    <s v="Suburban Sip Spot"/>
    <s v="COF001"/>
    <x v="3"/>
    <n v="3.1"/>
    <n v="2"/>
    <n v="6.2"/>
    <n v="2.17"/>
    <x v="2"/>
    <x v="5"/>
    <x v="1"/>
  </r>
  <r>
    <x v="1750"/>
    <d v="2021-08-07T00:00:00"/>
    <x v="3"/>
    <s v="Pike Place"/>
    <s v="Perk Café"/>
    <s v="DES001"/>
    <x v="6"/>
    <n v="3"/>
    <n v="1"/>
    <n v="3"/>
    <n v="1.0499999999999998"/>
    <x v="2"/>
    <x v="9"/>
    <x v="2"/>
  </r>
  <r>
    <x v="1751"/>
    <d v="2023-10-15T00:00:00"/>
    <x v="1"/>
    <s v="Madison Street"/>
    <s v="Park Brew"/>
    <s v="DES001"/>
    <x v="1"/>
    <n v="4.25"/>
    <n v="2"/>
    <n v="8.5"/>
    <n v="2.9749999999999996"/>
    <x v="1"/>
    <x v="6"/>
    <x v="0"/>
  </r>
  <r>
    <x v="1752"/>
    <d v="2023-02-25T00:00:00"/>
    <x v="1"/>
    <s v="Madison Street"/>
    <s v="Park Brew"/>
    <s v="TEA001"/>
    <x v="3"/>
    <n v="2.5"/>
    <n v="2"/>
    <n v="5"/>
    <n v="1.75"/>
    <x v="1"/>
    <x v="7"/>
    <x v="2"/>
  </r>
  <r>
    <x v="1753"/>
    <d v="2022-04-09T00:00:00"/>
    <x v="0"/>
    <s v="Capitol Hill"/>
    <s v="Espresso"/>
    <s v="COF001"/>
    <x v="3"/>
    <n v="3.25"/>
    <n v="1"/>
    <n v="3.25"/>
    <n v="1.1375"/>
    <x v="0"/>
    <x v="1"/>
    <x v="2"/>
  </r>
  <r>
    <x v="1754"/>
    <d v="2021-02-06T00:00:00"/>
    <x v="2"/>
    <s v="Brooklyn"/>
    <s v="Beanery"/>
    <s v="COF001"/>
    <x v="6"/>
    <n v="3"/>
    <n v="1"/>
    <n v="3"/>
    <n v="1.0499999999999998"/>
    <x v="2"/>
    <x v="7"/>
    <x v="2"/>
  </r>
  <r>
    <x v="1755"/>
    <d v="2021-01-12T00:00:00"/>
    <x v="4"/>
    <s v="Zilker Park"/>
    <s v="Lakeside Brew "/>
    <s v="SPC001"/>
    <x v="2"/>
    <n v="2.2000000000000002"/>
    <n v="1"/>
    <n v="2.2000000000000002"/>
    <n v="0.77"/>
    <x v="2"/>
    <x v="0"/>
    <x v="3"/>
  </r>
  <r>
    <x v="1756"/>
    <d v="2022-01-20T00:00:00"/>
    <x v="2"/>
    <s v="Brooklyn"/>
    <s v="Sip &amp; Savor"/>
    <s v="SKT001"/>
    <x v="0"/>
    <n v="2.5"/>
    <n v="1"/>
    <n v="2.5"/>
    <n v="0.875"/>
    <x v="0"/>
    <x v="0"/>
    <x v="6"/>
  </r>
  <r>
    <x v="1757"/>
    <d v="2023-12-01T00:00:00"/>
    <x v="4"/>
    <s v="Zilker Park"/>
    <s v="Lakeside Brew "/>
    <s v="SPC001"/>
    <x v="3"/>
    <n v="3"/>
    <n v="1"/>
    <n v="3"/>
    <n v="1.0499999999999998"/>
    <x v="1"/>
    <x v="8"/>
    <x v="5"/>
  </r>
  <r>
    <x v="1758"/>
    <d v="2022-02-04T00:00:00"/>
    <x v="4"/>
    <s v="Central Park"/>
    <s v="Suburban Sip Spot"/>
    <s v="SKT001"/>
    <x v="5"/>
    <n v="2.4500000000000002"/>
    <n v="2"/>
    <n v="4.9000000000000004"/>
    <n v="1.7150000000000001"/>
    <x v="0"/>
    <x v="7"/>
    <x v="5"/>
  </r>
  <r>
    <x v="1759"/>
    <d v="2023-04-26T00:00:00"/>
    <x v="0"/>
    <s v="Venice Beach"/>
    <s v="Beach Cafe"/>
    <s v="SND001"/>
    <x v="1"/>
    <n v="3.1"/>
    <n v="2"/>
    <n v="6.2"/>
    <n v="2.17"/>
    <x v="1"/>
    <x v="1"/>
    <x v="4"/>
  </r>
  <r>
    <x v="1760"/>
    <d v="2021-12-27T00:00:00"/>
    <x v="1"/>
    <s v="Michigan Avenue"/>
    <s v="Loop Latte Lounge"/>
    <s v="TEA001"/>
    <x v="1"/>
    <n v="3.25"/>
    <n v="1"/>
    <n v="3.25"/>
    <n v="1.1375"/>
    <x v="2"/>
    <x v="8"/>
    <x v="1"/>
  </r>
  <r>
    <x v="1761"/>
    <d v="2023-01-07T00:00:00"/>
    <x v="3"/>
    <s v="Capitol Hill"/>
    <s v="Brew Cafe"/>
    <s v="SND001"/>
    <x v="1"/>
    <n v="4"/>
    <n v="2"/>
    <n v="8"/>
    <n v="2.8"/>
    <x v="1"/>
    <x v="0"/>
    <x v="2"/>
  </r>
  <r>
    <x v="1762"/>
    <d v="2021-11-13T00:00:00"/>
    <x v="0"/>
    <s v="Venice Beach"/>
    <s v="Beach Cafe"/>
    <s v="SPC001"/>
    <x v="1"/>
    <n v="4"/>
    <n v="1"/>
    <n v="4"/>
    <n v="1.4"/>
    <x v="2"/>
    <x v="10"/>
    <x v="2"/>
  </r>
  <r>
    <x v="1763"/>
    <d v="2023-01-04T00:00:00"/>
    <x v="3"/>
    <s v="Capitol Hill"/>
    <s v="Brew Cafe"/>
    <s v="SPC001"/>
    <x v="4"/>
    <n v="3"/>
    <n v="2"/>
    <n v="6"/>
    <n v="2.0999999999999996"/>
    <x v="1"/>
    <x v="0"/>
    <x v="4"/>
  </r>
  <r>
    <x v="1764"/>
    <d v="2023-09-26T00:00:00"/>
    <x v="4"/>
    <s v="Zilker Park"/>
    <s v="Lakeside Brew "/>
    <s v="CLD001"/>
    <x v="2"/>
    <n v="3"/>
    <n v="1"/>
    <n v="3"/>
    <n v="1.0499999999999998"/>
    <x v="1"/>
    <x v="3"/>
    <x v="3"/>
  </r>
  <r>
    <x v="1765"/>
    <d v="2023-10-13T00:00:00"/>
    <x v="0"/>
    <s v="Capitol Hill"/>
    <s v="Espresso"/>
    <s v="DES001"/>
    <x v="5"/>
    <n v="3"/>
    <n v="2"/>
    <n v="6"/>
    <n v="2.0999999999999996"/>
    <x v="1"/>
    <x v="6"/>
    <x v="5"/>
  </r>
  <r>
    <x v="1766"/>
    <d v="2022-02-13T00:00:00"/>
    <x v="2"/>
    <s v="Brooklyn"/>
    <s v="Sip &amp; Savor"/>
    <s v="DES001"/>
    <x v="4"/>
    <n v="3.1"/>
    <n v="1"/>
    <n v="3.1"/>
    <n v="1.085"/>
    <x v="0"/>
    <x v="7"/>
    <x v="0"/>
  </r>
  <r>
    <x v="1767"/>
    <d v="2023-02-16T00:00:00"/>
    <x v="4"/>
    <s v="Zilker Park"/>
    <s v="Lakeside Brew "/>
    <s v="SND001"/>
    <x v="1"/>
    <n v="3"/>
    <n v="2"/>
    <n v="6"/>
    <n v="2.0999999999999996"/>
    <x v="1"/>
    <x v="7"/>
    <x v="6"/>
  </r>
  <r>
    <x v="1768"/>
    <d v="2021-08-31T00:00:00"/>
    <x v="4"/>
    <s v="Central Park"/>
    <s v="Suburban Sip Spot"/>
    <s v="SND001"/>
    <x v="1"/>
    <n v="2.5499999999999998"/>
    <n v="2"/>
    <n v="5.0999999999999996"/>
    <n v="1.7849999999999997"/>
    <x v="2"/>
    <x v="9"/>
    <x v="3"/>
  </r>
  <r>
    <x v="1769"/>
    <d v="2022-05-09T00:00:00"/>
    <x v="4"/>
    <s v="Central Park"/>
    <s v="Suburban Sip Spot"/>
    <s v="COF001"/>
    <x v="6"/>
    <n v="2.5"/>
    <n v="2"/>
    <n v="5"/>
    <n v="1.75"/>
    <x v="0"/>
    <x v="2"/>
    <x v="1"/>
  </r>
  <r>
    <x v="1770"/>
    <d v="2023-06-26T00:00:00"/>
    <x v="2"/>
    <s v="Central Park"/>
    <s v="TSQ Brew"/>
    <s v="COF001"/>
    <x v="2"/>
    <n v="3.75"/>
    <n v="1"/>
    <n v="3.75"/>
    <n v="1.3125"/>
    <x v="1"/>
    <x v="4"/>
    <x v="1"/>
  </r>
  <r>
    <x v="1771"/>
    <d v="2023-08-06T00:00:00"/>
    <x v="2"/>
    <s v="Central Park"/>
    <s v="C P Coffee "/>
    <s v="TEA001"/>
    <x v="6"/>
    <n v="4.25"/>
    <n v="2"/>
    <n v="8.5"/>
    <n v="2.9749999999999996"/>
    <x v="1"/>
    <x v="9"/>
    <x v="0"/>
  </r>
  <r>
    <x v="1772"/>
    <d v="2021-08-17T00:00:00"/>
    <x v="2"/>
    <s v="Brooklyn"/>
    <s v="Sip &amp; Savor"/>
    <s v="SPC001"/>
    <x v="4"/>
    <n v="3.5"/>
    <n v="2"/>
    <n v="7"/>
    <n v="2.4499999999999997"/>
    <x v="2"/>
    <x v="9"/>
    <x v="3"/>
  </r>
  <r>
    <x v="1773"/>
    <d v="2022-01-11T00:00:00"/>
    <x v="2"/>
    <s v="Central Park"/>
    <s v="C P Coffee "/>
    <s v="TEA001"/>
    <x v="1"/>
    <n v="2.5"/>
    <n v="1"/>
    <n v="2.5"/>
    <n v="0.875"/>
    <x v="0"/>
    <x v="0"/>
    <x v="3"/>
  </r>
  <r>
    <x v="1774"/>
    <d v="2022-01-12T00:00:00"/>
    <x v="2"/>
    <s v="Central Park"/>
    <s v="TSQ Brew"/>
    <s v="DES001"/>
    <x v="1"/>
    <n v="2.2000000000000002"/>
    <n v="2"/>
    <n v="4.4000000000000004"/>
    <n v="1.54"/>
    <x v="0"/>
    <x v="0"/>
    <x v="4"/>
  </r>
  <r>
    <x v="1775"/>
    <d v="2023-12-15T00:00:00"/>
    <x v="2"/>
    <s v="Central Park"/>
    <s v="C P Coffee "/>
    <s v="CLD001"/>
    <x v="3"/>
    <n v="2"/>
    <n v="2"/>
    <n v="4"/>
    <n v="1.4"/>
    <x v="1"/>
    <x v="8"/>
    <x v="5"/>
  </r>
  <r>
    <x v="1776"/>
    <d v="2022-05-30T00:00:00"/>
    <x v="3"/>
    <s v="Capitol Hill"/>
    <s v="Brew Cafe"/>
    <s v="DES001"/>
    <x v="2"/>
    <n v="3.5"/>
    <n v="1"/>
    <n v="3.5"/>
    <n v="1.2249999999999999"/>
    <x v="0"/>
    <x v="2"/>
    <x v="1"/>
  </r>
  <r>
    <x v="1777"/>
    <d v="2023-11-26T00:00:00"/>
    <x v="4"/>
    <s v="Zilker Park"/>
    <s v="Lakeside Brew "/>
    <s v="SKT001"/>
    <x v="2"/>
    <n v="3.5"/>
    <n v="1"/>
    <n v="3.5"/>
    <n v="1.2249999999999999"/>
    <x v="1"/>
    <x v="10"/>
    <x v="0"/>
  </r>
  <r>
    <x v="1778"/>
    <d v="2023-01-24T00:00:00"/>
    <x v="0"/>
    <s v="Hollywood Hills"/>
    <s v="Hills Cafe"/>
    <s v="COF001"/>
    <x v="1"/>
    <n v="3.75"/>
    <n v="1"/>
    <n v="3.75"/>
    <n v="1.3125"/>
    <x v="1"/>
    <x v="0"/>
    <x v="3"/>
  </r>
  <r>
    <x v="1779"/>
    <d v="2022-11-11T00:00:00"/>
    <x v="0"/>
    <s v="Hollywood Hills"/>
    <s v="Hills Cafe"/>
    <s v="DES001"/>
    <x v="1"/>
    <n v="3.75"/>
    <n v="2"/>
    <n v="7.5"/>
    <n v="2.625"/>
    <x v="0"/>
    <x v="10"/>
    <x v="5"/>
  </r>
  <r>
    <x v="1780"/>
    <d v="2021-10-11T00:00:00"/>
    <x v="2"/>
    <s v="Brooklyn"/>
    <s v="Sip &amp; Savor"/>
    <s v="COF001"/>
    <x v="0"/>
    <n v="4.5"/>
    <n v="1"/>
    <n v="4.5"/>
    <n v="1.575"/>
    <x v="2"/>
    <x v="6"/>
    <x v="1"/>
  </r>
  <r>
    <x v="1781"/>
    <d v="2023-08-25T00:00:00"/>
    <x v="4"/>
    <s v="Zilker Park"/>
    <s v="Lakeside Brew "/>
    <s v="CLD001"/>
    <x v="1"/>
    <n v="3"/>
    <n v="1"/>
    <n v="3"/>
    <n v="1.0499999999999998"/>
    <x v="1"/>
    <x v="9"/>
    <x v="5"/>
  </r>
  <r>
    <x v="1782"/>
    <d v="2021-11-05T00:00:00"/>
    <x v="3"/>
    <s v="Pike Place"/>
    <s v="Perk Café"/>
    <s v="DES001"/>
    <x v="3"/>
    <n v="3"/>
    <n v="1"/>
    <n v="3"/>
    <n v="1.0499999999999998"/>
    <x v="2"/>
    <x v="10"/>
    <x v="5"/>
  </r>
  <r>
    <x v="1783"/>
    <d v="2022-12-24T00:00:00"/>
    <x v="2"/>
    <s v="Brooklyn"/>
    <s v="Beanery"/>
    <s v="TEA001"/>
    <x v="4"/>
    <n v="2.5"/>
    <n v="2"/>
    <n v="5"/>
    <n v="1.75"/>
    <x v="0"/>
    <x v="8"/>
    <x v="2"/>
  </r>
  <r>
    <x v="1784"/>
    <d v="2022-09-27T00:00:00"/>
    <x v="4"/>
    <s v="Central Park"/>
    <s v="Suburban Sip Spot"/>
    <s v="SPC001"/>
    <x v="5"/>
    <n v="4.25"/>
    <n v="2"/>
    <n v="8.5"/>
    <n v="2.9749999999999996"/>
    <x v="0"/>
    <x v="3"/>
    <x v="3"/>
  </r>
  <r>
    <x v="1785"/>
    <d v="2022-03-26T00:00:00"/>
    <x v="4"/>
    <s v="Zilker Park"/>
    <s v="Lakeside Brew "/>
    <s v="SPC001"/>
    <x v="5"/>
    <n v="3"/>
    <n v="2"/>
    <n v="6"/>
    <n v="2.0999999999999996"/>
    <x v="0"/>
    <x v="11"/>
    <x v="2"/>
  </r>
  <r>
    <x v="1786"/>
    <d v="2023-04-10T00:00:00"/>
    <x v="1"/>
    <s v="Madison Street"/>
    <s v="Park Brew"/>
    <s v="SND001"/>
    <x v="0"/>
    <n v="3.5"/>
    <n v="1"/>
    <n v="3.5"/>
    <n v="1.2249999999999999"/>
    <x v="1"/>
    <x v="1"/>
    <x v="1"/>
  </r>
  <r>
    <x v="1787"/>
    <d v="2021-11-18T00:00:00"/>
    <x v="3"/>
    <s v="Pike Place"/>
    <s v="Perk Café"/>
    <s v="SND001"/>
    <x v="1"/>
    <n v="3"/>
    <n v="2"/>
    <n v="6"/>
    <n v="2.0999999999999996"/>
    <x v="2"/>
    <x v="10"/>
    <x v="6"/>
  </r>
  <r>
    <x v="1788"/>
    <d v="2022-09-25T00:00:00"/>
    <x v="0"/>
    <s v="Capitol Hill"/>
    <s v="Espresso"/>
    <s v="SKT001"/>
    <x v="0"/>
    <n v="4.5"/>
    <n v="2"/>
    <n v="9"/>
    <n v="3.15"/>
    <x v="0"/>
    <x v="3"/>
    <x v="0"/>
  </r>
  <r>
    <x v="1789"/>
    <d v="2023-03-15T00:00:00"/>
    <x v="3"/>
    <s v="Pike Place"/>
    <s v="Perk Café"/>
    <s v="COF001"/>
    <x v="4"/>
    <n v="2.5"/>
    <n v="2"/>
    <n v="5"/>
    <n v="1.75"/>
    <x v="1"/>
    <x v="11"/>
    <x v="4"/>
  </r>
  <r>
    <x v="1790"/>
    <d v="2021-09-02T00:00:00"/>
    <x v="2"/>
    <s v="Central Park"/>
    <s v="TSQ Brew"/>
    <s v="COF001"/>
    <x v="2"/>
    <n v="2.5"/>
    <n v="2"/>
    <n v="5"/>
    <n v="1.75"/>
    <x v="2"/>
    <x v="3"/>
    <x v="6"/>
  </r>
  <r>
    <x v="1791"/>
    <d v="2021-03-05T00:00:00"/>
    <x v="2"/>
    <s v="Central Park"/>
    <s v="C P Coffee "/>
    <s v="COF001"/>
    <x v="0"/>
    <n v="2.5"/>
    <n v="2"/>
    <n v="5"/>
    <n v="1.75"/>
    <x v="2"/>
    <x v="11"/>
    <x v="5"/>
  </r>
  <r>
    <x v="1792"/>
    <d v="2023-10-11T00:00:00"/>
    <x v="2"/>
    <s v="Brooklyn"/>
    <s v="Sip &amp; Savor"/>
    <s v="CLD001"/>
    <x v="6"/>
    <n v="2.5"/>
    <n v="1"/>
    <n v="2.5"/>
    <n v="0.875"/>
    <x v="1"/>
    <x v="6"/>
    <x v="4"/>
  </r>
  <r>
    <x v="1793"/>
    <d v="2022-10-19T00:00:00"/>
    <x v="1"/>
    <s v="Michigan Avenue"/>
    <s v="Magnificent Mile Cafe"/>
    <s v="CLD001"/>
    <x v="1"/>
    <n v="2.5"/>
    <n v="1"/>
    <n v="2.5"/>
    <n v="0.875"/>
    <x v="0"/>
    <x v="6"/>
    <x v="4"/>
  </r>
  <r>
    <x v="1794"/>
    <d v="2023-01-18T00:00:00"/>
    <x v="2"/>
    <s v="Central Park"/>
    <s v="TSQ Brew"/>
    <s v="DES001"/>
    <x v="1"/>
    <n v="4.75"/>
    <n v="1"/>
    <n v="4.75"/>
    <n v="1.6624999999999999"/>
    <x v="1"/>
    <x v="0"/>
    <x v="4"/>
  </r>
  <r>
    <x v="1795"/>
    <d v="2023-12-01T00:00:00"/>
    <x v="1"/>
    <s v="Madison Street"/>
    <s v="Park Roaste"/>
    <s v="SKT001"/>
    <x v="1"/>
    <n v="3.75"/>
    <n v="1"/>
    <n v="3.75"/>
    <n v="1.3125"/>
    <x v="1"/>
    <x v="8"/>
    <x v="5"/>
  </r>
  <r>
    <x v="1796"/>
    <d v="2023-09-29T00:00:00"/>
    <x v="0"/>
    <s v="Capitol Hill"/>
    <s v="Espresso"/>
    <s v="SND001"/>
    <x v="3"/>
    <n v="2.5499999999999998"/>
    <n v="1"/>
    <n v="2.5499999999999998"/>
    <n v="0.89249999999999985"/>
    <x v="1"/>
    <x v="3"/>
    <x v="5"/>
  </r>
  <r>
    <x v="1797"/>
    <d v="2022-10-29T00:00:00"/>
    <x v="2"/>
    <s v="Brooklyn"/>
    <s v="Beanery"/>
    <s v="CLD001"/>
    <x v="1"/>
    <n v="2"/>
    <n v="2"/>
    <n v="4"/>
    <n v="1.4"/>
    <x v="0"/>
    <x v="6"/>
    <x v="2"/>
  </r>
  <r>
    <x v="1798"/>
    <d v="2022-05-06T00:00:00"/>
    <x v="0"/>
    <s v="Capitol Hill"/>
    <s v="Espresso"/>
    <s v="SND001"/>
    <x v="3"/>
    <n v="3.75"/>
    <n v="1"/>
    <n v="3.75"/>
    <n v="1.3125"/>
    <x v="0"/>
    <x v="2"/>
    <x v="5"/>
  </r>
  <r>
    <x v="1799"/>
    <d v="2021-07-07T00:00:00"/>
    <x v="1"/>
    <s v="Madison Street"/>
    <s v="Park Roaste"/>
    <s v="COF001"/>
    <x v="1"/>
    <n v="3.75"/>
    <n v="2"/>
    <n v="7.5"/>
    <n v="2.625"/>
    <x v="2"/>
    <x v="5"/>
    <x v="4"/>
  </r>
  <r>
    <x v="1800"/>
    <d v="2022-08-21T00:00:00"/>
    <x v="3"/>
    <s v="Pike Place"/>
    <s v="Perk Café"/>
    <s v="SND001"/>
    <x v="2"/>
    <n v="2.5"/>
    <n v="2"/>
    <n v="5"/>
    <n v="1.75"/>
    <x v="0"/>
    <x v="9"/>
    <x v="0"/>
  </r>
  <r>
    <x v="1801"/>
    <d v="2022-11-19T00:00:00"/>
    <x v="0"/>
    <s v="Capitol Hill"/>
    <s v="Espresso"/>
    <s v="COF001"/>
    <x v="4"/>
    <n v="2.2000000000000002"/>
    <n v="1"/>
    <n v="2.2000000000000002"/>
    <n v="0.77"/>
    <x v="0"/>
    <x v="10"/>
    <x v="2"/>
  </r>
  <r>
    <x v="1802"/>
    <d v="2021-03-18T00:00:00"/>
    <x v="2"/>
    <s v="Brooklyn"/>
    <s v="Beanery"/>
    <s v="COF001"/>
    <x v="5"/>
    <n v="2.5499999999999998"/>
    <n v="1"/>
    <n v="2.5499999999999998"/>
    <n v="0.89249999999999985"/>
    <x v="2"/>
    <x v="11"/>
    <x v="6"/>
  </r>
  <r>
    <x v="1803"/>
    <d v="2021-02-04T00:00:00"/>
    <x v="3"/>
    <s v="Capitol Hill"/>
    <s v="Brew Cafe"/>
    <s v="SKT001"/>
    <x v="4"/>
    <n v="2.5"/>
    <n v="2"/>
    <n v="5"/>
    <n v="1.75"/>
    <x v="2"/>
    <x v="7"/>
    <x v="6"/>
  </r>
  <r>
    <x v="1804"/>
    <d v="2021-06-03T00:00:00"/>
    <x v="2"/>
    <s v="Central Park"/>
    <s v="C P Coffee "/>
    <s v="SPC001"/>
    <x v="4"/>
    <n v="3"/>
    <n v="1"/>
    <n v="3"/>
    <n v="1.0499999999999998"/>
    <x v="2"/>
    <x v="4"/>
    <x v="6"/>
  </r>
  <r>
    <x v="1805"/>
    <d v="2023-08-14T00:00:00"/>
    <x v="4"/>
    <s v="Central Park"/>
    <s v="Suburban Sip Spot"/>
    <s v="COF001"/>
    <x v="6"/>
    <n v="3"/>
    <n v="1"/>
    <n v="3"/>
    <n v="1.0499999999999998"/>
    <x v="1"/>
    <x v="9"/>
    <x v="1"/>
  </r>
  <r>
    <x v="1806"/>
    <d v="2021-06-02T00:00:00"/>
    <x v="1"/>
    <s v="Madison Street"/>
    <s v="Park Roaste"/>
    <s v="COF001"/>
    <x v="6"/>
    <n v="4"/>
    <n v="1"/>
    <n v="4"/>
    <n v="1.4"/>
    <x v="2"/>
    <x v="4"/>
    <x v="4"/>
  </r>
  <r>
    <x v="1807"/>
    <d v="2022-11-01T00:00:00"/>
    <x v="1"/>
    <s v="Madison Street"/>
    <s v="Park Roaste"/>
    <s v="DES001"/>
    <x v="3"/>
    <n v="3"/>
    <n v="2"/>
    <n v="6"/>
    <n v="2.0999999999999996"/>
    <x v="0"/>
    <x v="10"/>
    <x v="3"/>
  </r>
  <r>
    <x v="1808"/>
    <d v="2021-08-26T00:00:00"/>
    <x v="2"/>
    <s v="Brooklyn"/>
    <s v="Beanery"/>
    <s v="SND001"/>
    <x v="4"/>
    <n v="3.75"/>
    <n v="2"/>
    <n v="7.5"/>
    <n v="2.625"/>
    <x v="2"/>
    <x v="9"/>
    <x v="6"/>
  </r>
  <r>
    <x v="1809"/>
    <d v="2022-01-29T00:00:00"/>
    <x v="2"/>
    <s v="Central Park"/>
    <s v="TSQ Brew"/>
    <s v="SKT001"/>
    <x v="3"/>
    <n v="3"/>
    <n v="2"/>
    <n v="6"/>
    <n v="2.0999999999999996"/>
    <x v="0"/>
    <x v="0"/>
    <x v="2"/>
  </r>
  <r>
    <x v="1810"/>
    <d v="2023-12-26T00:00:00"/>
    <x v="3"/>
    <s v="Pike Place"/>
    <s v="Perk Café"/>
    <s v="DES001"/>
    <x v="3"/>
    <n v="3.75"/>
    <n v="1"/>
    <n v="3.75"/>
    <n v="1.3125"/>
    <x v="1"/>
    <x v="8"/>
    <x v="3"/>
  </r>
  <r>
    <x v="1811"/>
    <d v="2022-03-19T00:00:00"/>
    <x v="2"/>
    <s v="Brooklyn"/>
    <s v="Sip &amp; Savor"/>
    <s v="CLD001"/>
    <x v="5"/>
    <n v="2.4500000000000002"/>
    <n v="2"/>
    <n v="4.9000000000000004"/>
    <n v="1.7150000000000001"/>
    <x v="0"/>
    <x v="11"/>
    <x v="2"/>
  </r>
  <r>
    <x v="1812"/>
    <d v="2023-09-06T00:00:00"/>
    <x v="4"/>
    <s v="Zilker Park"/>
    <s v="Lakeside Brew "/>
    <s v="SKT001"/>
    <x v="1"/>
    <n v="3"/>
    <n v="2"/>
    <n v="6"/>
    <n v="2.0999999999999996"/>
    <x v="1"/>
    <x v="3"/>
    <x v="4"/>
  </r>
  <r>
    <x v="1813"/>
    <d v="2021-04-09T00:00:00"/>
    <x v="1"/>
    <s v="Michigan Avenue"/>
    <s v="Loop Latte Lounge"/>
    <s v="TEA001"/>
    <x v="6"/>
    <n v="4.25"/>
    <n v="2"/>
    <n v="8.5"/>
    <n v="2.9749999999999996"/>
    <x v="2"/>
    <x v="1"/>
    <x v="5"/>
  </r>
  <r>
    <x v="1814"/>
    <d v="2023-06-16T00:00:00"/>
    <x v="0"/>
    <s v="Venice Beach"/>
    <s v="Coffee House"/>
    <s v="SPC001"/>
    <x v="4"/>
    <n v="3"/>
    <n v="2"/>
    <n v="6"/>
    <n v="2.0999999999999996"/>
    <x v="1"/>
    <x v="4"/>
    <x v="5"/>
  </r>
  <r>
    <x v="1815"/>
    <d v="2022-05-08T00:00:00"/>
    <x v="0"/>
    <s v="Capitol Hill"/>
    <s v="Espresso"/>
    <s v="SND001"/>
    <x v="3"/>
    <n v="3.75"/>
    <n v="2"/>
    <n v="7.5"/>
    <n v="2.625"/>
    <x v="0"/>
    <x v="2"/>
    <x v="0"/>
  </r>
  <r>
    <x v="1816"/>
    <d v="2022-09-14T00:00:00"/>
    <x v="1"/>
    <s v="Madison Street"/>
    <s v="Park Roaste"/>
    <s v="TEA001"/>
    <x v="4"/>
    <n v="3.5"/>
    <n v="1"/>
    <n v="3.5"/>
    <n v="1.2249999999999999"/>
    <x v="0"/>
    <x v="3"/>
    <x v="4"/>
  </r>
  <r>
    <x v="1817"/>
    <d v="2021-06-28T00:00:00"/>
    <x v="1"/>
    <s v="Michigan Avenue"/>
    <s v="Magnificent Mile Cafe"/>
    <s v="TEA001"/>
    <x v="4"/>
    <n v="2.5"/>
    <n v="1"/>
    <n v="2.5"/>
    <n v="0.875"/>
    <x v="2"/>
    <x v="4"/>
    <x v="1"/>
  </r>
  <r>
    <x v="1818"/>
    <d v="2023-12-17T00:00:00"/>
    <x v="2"/>
    <s v="Central Park"/>
    <s v="TSQ Brew"/>
    <s v="COF001"/>
    <x v="1"/>
    <n v="3"/>
    <n v="1"/>
    <n v="3"/>
    <n v="1.0499999999999998"/>
    <x v="1"/>
    <x v="8"/>
    <x v="0"/>
  </r>
  <r>
    <x v="1819"/>
    <d v="2021-04-24T00:00:00"/>
    <x v="2"/>
    <s v="Brooklyn"/>
    <s v="Beanery"/>
    <s v="SPC001"/>
    <x v="6"/>
    <n v="3"/>
    <n v="1"/>
    <n v="3"/>
    <n v="1.0499999999999998"/>
    <x v="2"/>
    <x v="1"/>
    <x v="2"/>
  </r>
  <r>
    <x v="1820"/>
    <d v="2022-08-07T00:00:00"/>
    <x v="4"/>
    <s v="Central Park"/>
    <s v="Suburban Sip Spot"/>
    <s v="CLD001"/>
    <x v="4"/>
    <n v="2.4500000000000002"/>
    <n v="2"/>
    <n v="4.9000000000000004"/>
    <n v="1.7150000000000001"/>
    <x v="0"/>
    <x v="9"/>
    <x v="0"/>
  </r>
  <r>
    <x v="1821"/>
    <d v="2022-10-24T00:00:00"/>
    <x v="2"/>
    <s v="Central Park"/>
    <s v="C P Coffee "/>
    <s v="SND001"/>
    <x v="6"/>
    <n v="4"/>
    <n v="2"/>
    <n v="8"/>
    <n v="2.8"/>
    <x v="0"/>
    <x v="6"/>
    <x v="1"/>
  </r>
  <r>
    <x v="1822"/>
    <d v="2023-09-05T00:00:00"/>
    <x v="3"/>
    <s v="Pike Place"/>
    <s v="Perk Café"/>
    <s v="COF001"/>
    <x v="5"/>
    <n v="4"/>
    <n v="2"/>
    <n v="8"/>
    <n v="2.8"/>
    <x v="1"/>
    <x v="3"/>
    <x v="3"/>
  </r>
  <r>
    <x v="1823"/>
    <d v="2022-06-03T00:00:00"/>
    <x v="1"/>
    <s v="Michigan Avenue"/>
    <s v="Magnificent Mile Cafe"/>
    <s v="DES001"/>
    <x v="6"/>
    <n v="3"/>
    <n v="2"/>
    <n v="6"/>
    <n v="2.0999999999999996"/>
    <x v="0"/>
    <x v="4"/>
    <x v="5"/>
  </r>
  <r>
    <x v="1824"/>
    <d v="2023-10-30T00:00:00"/>
    <x v="2"/>
    <s v="Brooklyn"/>
    <s v="Beanery"/>
    <s v="TEA001"/>
    <x v="4"/>
    <n v="2.5"/>
    <n v="1"/>
    <n v="2.5"/>
    <n v="0.875"/>
    <x v="1"/>
    <x v="6"/>
    <x v="1"/>
  </r>
  <r>
    <x v="1825"/>
    <d v="2022-08-04T00:00:00"/>
    <x v="4"/>
    <s v="Central Park"/>
    <s v="Delight Café"/>
    <s v="COF001"/>
    <x v="2"/>
    <n v="2"/>
    <n v="1"/>
    <n v="2"/>
    <n v="0.7"/>
    <x v="0"/>
    <x v="9"/>
    <x v="6"/>
  </r>
  <r>
    <x v="1826"/>
    <d v="2023-02-16T00:00:00"/>
    <x v="2"/>
    <s v="Central Park"/>
    <s v="TSQ Brew"/>
    <s v="COF001"/>
    <x v="6"/>
    <n v="3"/>
    <n v="2"/>
    <n v="6"/>
    <n v="2.0999999999999996"/>
    <x v="1"/>
    <x v="7"/>
    <x v="6"/>
  </r>
  <r>
    <x v="1827"/>
    <d v="2021-02-17T00:00:00"/>
    <x v="1"/>
    <s v="Michigan Avenue"/>
    <s v="Loop Latte Lounge"/>
    <s v="CLD001"/>
    <x v="0"/>
    <n v="2.5499999999999998"/>
    <n v="2"/>
    <n v="5.0999999999999996"/>
    <n v="1.7849999999999997"/>
    <x v="2"/>
    <x v="7"/>
    <x v="4"/>
  </r>
  <r>
    <x v="1828"/>
    <d v="2021-11-05T00:00:00"/>
    <x v="0"/>
    <s v="Hollywood Hills"/>
    <s v="Hills Cafe"/>
    <s v="SKT001"/>
    <x v="4"/>
    <n v="3"/>
    <n v="2"/>
    <n v="6"/>
    <n v="2.0999999999999996"/>
    <x v="2"/>
    <x v="10"/>
    <x v="5"/>
  </r>
  <r>
    <x v="1829"/>
    <d v="2022-08-22T00:00:00"/>
    <x v="4"/>
    <s v="Central Park"/>
    <s v="Suburban Sip Spot"/>
    <s v="SKT001"/>
    <x v="6"/>
    <n v="3.1"/>
    <n v="2"/>
    <n v="6.2"/>
    <n v="2.17"/>
    <x v="0"/>
    <x v="9"/>
    <x v="1"/>
  </r>
  <r>
    <x v="1830"/>
    <d v="2021-01-08T00:00:00"/>
    <x v="2"/>
    <s v="Brooklyn"/>
    <s v="Beanery"/>
    <s v="DES001"/>
    <x v="4"/>
    <n v="3.75"/>
    <n v="1"/>
    <n v="3.75"/>
    <n v="1.3125"/>
    <x v="2"/>
    <x v="0"/>
    <x v="5"/>
  </r>
  <r>
    <x v="1831"/>
    <d v="2022-07-25T00:00:00"/>
    <x v="0"/>
    <s v="Hollywood Hills"/>
    <s v="Hills Cafe"/>
    <s v="CLD001"/>
    <x v="3"/>
    <n v="3"/>
    <n v="1"/>
    <n v="3"/>
    <n v="1.0499999999999998"/>
    <x v="0"/>
    <x v="5"/>
    <x v="1"/>
  </r>
  <r>
    <x v="1832"/>
    <d v="2021-06-07T00:00:00"/>
    <x v="2"/>
    <s v="Brooklyn"/>
    <s v="Sip &amp; Savor"/>
    <s v="TEA001"/>
    <x v="0"/>
    <n v="3.5"/>
    <n v="1"/>
    <n v="3.5"/>
    <n v="1.2249999999999999"/>
    <x v="2"/>
    <x v="4"/>
    <x v="1"/>
  </r>
  <r>
    <x v="1833"/>
    <d v="2023-10-19T00:00:00"/>
    <x v="3"/>
    <s v="Capitol Hill"/>
    <s v="Brew Cafe"/>
    <s v="TEA001"/>
    <x v="0"/>
    <n v="3"/>
    <n v="2"/>
    <n v="6"/>
    <n v="2.0999999999999996"/>
    <x v="1"/>
    <x v="6"/>
    <x v="6"/>
  </r>
  <r>
    <x v="1834"/>
    <d v="2022-03-14T00:00:00"/>
    <x v="4"/>
    <s v="Zilker Park"/>
    <s v="Lakeside Brew "/>
    <s v="CLD001"/>
    <x v="4"/>
    <n v="3"/>
    <n v="2"/>
    <n v="6"/>
    <n v="2.0999999999999996"/>
    <x v="0"/>
    <x v="11"/>
    <x v="1"/>
  </r>
  <r>
    <x v="1835"/>
    <d v="2022-02-19T00:00:00"/>
    <x v="4"/>
    <s v="Central Park"/>
    <s v="Delight Café"/>
    <s v="SKT001"/>
    <x v="6"/>
    <n v="3.5"/>
    <n v="1"/>
    <n v="3.5"/>
    <n v="1.2249999999999999"/>
    <x v="0"/>
    <x v="7"/>
    <x v="2"/>
  </r>
  <r>
    <x v="1836"/>
    <d v="2023-05-14T00:00:00"/>
    <x v="4"/>
    <s v="Central Park"/>
    <s v="Delight Café"/>
    <s v="SND001"/>
    <x v="1"/>
    <n v="3.75"/>
    <n v="1"/>
    <n v="3.75"/>
    <n v="1.3125"/>
    <x v="1"/>
    <x v="2"/>
    <x v="0"/>
  </r>
  <r>
    <x v="1837"/>
    <d v="2023-07-24T00:00:00"/>
    <x v="1"/>
    <s v="Michigan Avenue"/>
    <s v="Loop Latte Lounge"/>
    <s v="SND001"/>
    <x v="2"/>
    <n v="3.75"/>
    <n v="1"/>
    <n v="3.75"/>
    <n v="1.3125"/>
    <x v="1"/>
    <x v="5"/>
    <x v="1"/>
  </r>
  <r>
    <x v="1838"/>
    <d v="2022-05-05T00:00:00"/>
    <x v="0"/>
    <s v="Venice Beach"/>
    <s v="Coffee House"/>
    <s v="SKT001"/>
    <x v="2"/>
    <n v="3"/>
    <n v="1"/>
    <n v="3"/>
    <n v="1.0499999999999998"/>
    <x v="0"/>
    <x v="2"/>
    <x v="6"/>
  </r>
  <r>
    <x v="1839"/>
    <d v="2023-06-22T00:00:00"/>
    <x v="3"/>
    <s v="Pike Place"/>
    <s v="Perk Café"/>
    <s v="DES001"/>
    <x v="2"/>
    <n v="3.75"/>
    <n v="1"/>
    <n v="3.75"/>
    <n v="1.3125"/>
    <x v="1"/>
    <x v="4"/>
    <x v="6"/>
  </r>
  <r>
    <x v="1840"/>
    <d v="2022-02-02T00:00:00"/>
    <x v="1"/>
    <s v="Michigan Avenue"/>
    <s v="Loop Latte Lounge"/>
    <s v="CLD001"/>
    <x v="5"/>
    <n v="2.5"/>
    <n v="2"/>
    <n v="5"/>
    <n v="1.75"/>
    <x v="0"/>
    <x v="7"/>
    <x v="4"/>
  </r>
  <r>
    <x v="1841"/>
    <d v="2023-02-25T00:00:00"/>
    <x v="2"/>
    <s v="Brooklyn"/>
    <s v="Sip &amp; Savor"/>
    <s v="COF001"/>
    <x v="0"/>
    <n v="3.5"/>
    <n v="2"/>
    <n v="7"/>
    <n v="2.4499999999999997"/>
    <x v="1"/>
    <x v="7"/>
    <x v="2"/>
  </r>
  <r>
    <x v="1842"/>
    <d v="2022-07-13T00:00:00"/>
    <x v="1"/>
    <s v="Michigan Avenue"/>
    <s v="Magnificent Mile Cafe"/>
    <s v="SKT001"/>
    <x v="0"/>
    <n v="2.5"/>
    <n v="2"/>
    <n v="5"/>
    <n v="1.75"/>
    <x v="0"/>
    <x v="5"/>
    <x v="4"/>
  </r>
  <r>
    <x v="1843"/>
    <d v="2021-03-07T00:00:00"/>
    <x v="1"/>
    <s v="Michigan Avenue"/>
    <s v="Magnificent Mile Cafe"/>
    <s v="TEA001"/>
    <x v="2"/>
    <n v="3"/>
    <n v="1"/>
    <n v="3"/>
    <n v="1.0499999999999998"/>
    <x v="2"/>
    <x v="11"/>
    <x v="0"/>
  </r>
  <r>
    <x v="1844"/>
    <d v="2023-03-29T00:00:00"/>
    <x v="1"/>
    <s v="Michigan Avenue"/>
    <s v="Loop Latte Lounge"/>
    <s v="COF001"/>
    <x v="4"/>
    <n v="2.5"/>
    <n v="1"/>
    <n v="2.5"/>
    <n v="0.875"/>
    <x v="1"/>
    <x v="11"/>
    <x v="4"/>
  </r>
  <r>
    <x v="1845"/>
    <d v="2023-03-29T00:00:00"/>
    <x v="1"/>
    <s v="Michigan Avenue"/>
    <s v="Magnificent Mile Cafe"/>
    <s v="SND001"/>
    <x v="6"/>
    <n v="2.2000000000000002"/>
    <n v="1"/>
    <n v="2.2000000000000002"/>
    <n v="0.77"/>
    <x v="1"/>
    <x v="11"/>
    <x v="4"/>
  </r>
  <r>
    <x v="1846"/>
    <d v="2021-10-12T00:00:00"/>
    <x v="2"/>
    <s v="Brooklyn"/>
    <s v="Sip &amp; Savor"/>
    <s v="TEA001"/>
    <x v="4"/>
    <n v="4.5"/>
    <n v="1"/>
    <n v="4.5"/>
    <n v="1.575"/>
    <x v="2"/>
    <x v="6"/>
    <x v="3"/>
  </r>
  <r>
    <x v="1847"/>
    <d v="2023-05-22T00:00:00"/>
    <x v="0"/>
    <s v="Capitol Hill"/>
    <s v="Espresso"/>
    <s v="TEA001"/>
    <x v="3"/>
    <n v="3.75"/>
    <n v="1"/>
    <n v="3.75"/>
    <n v="1.3125"/>
    <x v="1"/>
    <x v="2"/>
    <x v="1"/>
  </r>
  <r>
    <x v="1848"/>
    <d v="2022-05-30T00:00:00"/>
    <x v="1"/>
    <s v="Madison Street"/>
    <s v="Park Roaste"/>
    <s v="SKT001"/>
    <x v="4"/>
    <n v="2.5"/>
    <n v="1"/>
    <n v="2.5"/>
    <n v="0.875"/>
    <x v="0"/>
    <x v="2"/>
    <x v="1"/>
  </r>
  <r>
    <x v="1849"/>
    <d v="2022-08-11T00:00:00"/>
    <x v="0"/>
    <s v="Hollywood Hills"/>
    <s v="Hills Cafe"/>
    <s v="CLD001"/>
    <x v="6"/>
    <n v="2.4500000000000002"/>
    <n v="2"/>
    <n v="4.9000000000000004"/>
    <n v="1.7150000000000001"/>
    <x v="0"/>
    <x v="9"/>
    <x v="6"/>
  </r>
  <r>
    <x v="1850"/>
    <d v="2023-08-18T00:00:00"/>
    <x v="0"/>
    <s v="Capitol Hill"/>
    <s v="Espresso"/>
    <s v="SPC001"/>
    <x v="4"/>
    <n v="3.75"/>
    <n v="2"/>
    <n v="7.5"/>
    <n v="2.625"/>
    <x v="1"/>
    <x v="9"/>
    <x v="5"/>
  </r>
  <r>
    <x v="1851"/>
    <d v="2021-08-12T00:00:00"/>
    <x v="0"/>
    <s v="Venice Beach"/>
    <s v="Beach Cafe"/>
    <s v="COF001"/>
    <x v="6"/>
    <n v="4.5"/>
    <n v="2"/>
    <n v="9"/>
    <n v="3.15"/>
    <x v="2"/>
    <x v="9"/>
    <x v="6"/>
  </r>
  <r>
    <x v="1852"/>
    <d v="2023-04-08T00:00:00"/>
    <x v="1"/>
    <s v="Michigan Avenue"/>
    <s v="Magnificent Mile Cafe"/>
    <s v="CLD001"/>
    <x v="2"/>
    <n v="3.75"/>
    <n v="2"/>
    <n v="7.5"/>
    <n v="2.625"/>
    <x v="1"/>
    <x v="1"/>
    <x v="2"/>
  </r>
  <r>
    <x v="1853"/>
    <d v="2023-11-13T00:00:00"/>
    <x v="0"/>
    <s v="Hollywood Hills"/>
    <s v="Hills Cafe"/>
    <s v="SND001"/>
    <x v="2"/>
    <n v="3"/>
    <n v="2"/>
    <n v="6"/>
    <n v="2.0999999999999996"/>
    <x v="1"/>
    <x v="10"/>
    <x v="1"/>
  </r>
  <r>
    <x v="1854"/>
    <d v="2023-05-20T00:00:00"/>
    <x v="3"/>
    <s v="Pike Place"/>
    <s v="Perk Café"/>
    <s v="COF001"/>
    <x v="1"/>
    <n v="2.5"/>
    <n v="1"/>
    <n v="2.5"/>
    <n v="0.875"/>
    <x v="1"/>
    <x v="2"/>
    <x v="2"/>
  </r>
  <r>
    <x v="1855"/>
    <d v="2022-05-21T00:00:00"/>
    <x v="0"/>
    <s v="Venice Beach"/>
    <s v="Beach Cafe"/>
    <s v="CLD001"/>
    <x v="2"/>
    <n v="3.25"/>
    <n v="1"/>
    <n v="3.25"/>
    <n v="1.1375"/>
    <x v="0"/>
    <x v="2"/>
    <x v="2"/>
  </r>
  <r>
    <x v="1856"/>
    <d v="2021-07-13T00:00:00"/>
    <x v="1"/>
    <s v="Michigan Avenue"/>
    <s v="Magnificent Mile Cafe"/>
    <s v="SND001"/>
    <x v="5"/>
    <n v="2.5"/>
    <n v="2"/>
    <n v="5"/>
    <n v="1.75"/>
    <x v="2"/>
    <x v="5"/>
    <x v="3"/>
  </r>
  <r>
    <x v="1857"/>
    <d v="2023-03-30T00:00:00"/>
    <x v="1"/>
    <s v="Madison Street"/>
    <s v="Park Brew"/>
    <s v="TEA001"/>
    <x v="3"/>
    <n v="3"/>
    <n v="2"/>
    <n v="6"/>
    <n v="2.0999999999999996"/>
    <x v="1"/>
    <x v="11"/>
    <x v="6"/>
  </r>
  <r>
    <x v="1858"/>
    <d v="2022-09-22T00:00:00"/>
    <x v="3"/>
    <s v="Pike Place"/>
    <s v="Perk Café"/>
    <s v="DES001"/>
    <x v="2"/>
    <n v="2.5"/>
    <n v="2"/>
    <n v="5"/>
    <n v="1.75"/>
    <x v="0"/>
    <x v="3"/>
    <x v="6"/>
  </r>
  <r>
    <x v="1859"/>
    <d v="2022-05-01T00:00:00"/>
    <x v="2"/>
    <s v="Central Park"/>
    <s v="C P Coffee "/>
    <s v="TEA001"/>
    <x v="0"/>
    <n v="3.75"/>
    <n v="1"/>
    <n v="3.75"/>
    <n v="1.3125"/>
    <x v="0"/>
    <x v="2"/>
    <x v="0"/>
  </r>
  <r>
    <x v="1860"/>
    <d v="2023-01-26T00:00:00"/>
    <x v="0"/>
    <s v="Hollywood Hills"/>
    <s v="Hills Cafe"/>
    <s v="DES001"/>
    <x v="0"/>
    <n v="2"/>
    <n v="1"/>
    <n v="2"/>
    <n v="0.7"/>
    <x v="1"/>
    <x v="0"/>
    <x v="6"/>
  </r>
  <r>
    <x v="1861"/>
    <d v="2022-04-18T00:00:00"/>
    <x v="2"/>
    <s v="Brooklyn"/>
    <s v="Sip &amp; Savor"/>
    <s v="COF001"/>
    <x v="3"/>
    <n v="2.5"/>
    <n v="2"/>
    <n v="5"/>
    <n v="1.75"/>
    <x v="0"/>
    <x v="1"/>
    <x v="1"/>
  </r>
  <r>
    <x v="1862"/>
    <d v="2021-11-17T00:00:00"/>
    <x v="0"/>
    <s v="Hollywood Hills"/>
    <s v="Hills Cafe"/>
    <s v="SND001"/>
    <x v="1"/>
    <n v="3"/>
    <n v="2"/>
    <n v="6"/>
    <n v="2.0999999999999996"/>
    <x v="2"/>
    <x v="10"/>
    <x v="4"/>
  </r>
  <r>
    <x v="1863"/>
    <d v="2022-07-21T00:00:00"/>
    <x v="0"/>
    <s v="Venice Beach"/>
    <s v="Coffee House"/>
    <s v="TEA001"/>
    <x v="2"/>
    <n v="2.4500000000000002"/>
    <n v="2"/>
    <n v="4.9000000000000004"/>
    <n v="1.7150000000000001"/>
    <x v="0"/>
    <x v="5"/>
    <x v="6"/>
  </r>
  <r>
    <x v="1864"/>
    <d v="2022-06-25T00:00:00"/>
    <x v="4"/>
    <s v="Zilker Park"/>
    <s v="Lakeside Brew "/>
    <s v="CLD001"/>
    <x v="0"/>
    <n v="3"/>
    <n v="1"/>
    <n v="3"/>
    <n v="1.0499999999999998"/>
    <x v="0"/>
    <x v="4"/>
    <x v="2"/>
  </r>
  <r>
    <x v="1865"/>
    <d v="2023-04-17T00:00:00"/>
    <x v="1"/>
    <s v="Madison Street"/>
    <s v="Park Roaste"/>
    <s v="TEA001"/>
    <x v="1"/>
    <n v="2.4500000000000002"/>
    <n v="2"/>
    <n v="4.9000000000000004"/>
    <n v="1.7150000000000001"/>
    <x v="1"/>
    <x v="1"/>
    <x v="1"/>
  </r>
  <r>
    <x v="1866"/>
    <d v="2022-10-26T00:00:00"/>
    <x v="0"/>
    <s v="Venice Beach"/>
    <s v="Beach Cafe"/>
    <s v="CLD001"/>
    <x v="2"/>
    <n v="3"/>
    <n v="1"/>
    <n v="3"/>
    <n v="1.0499999999999998"/>
    <x v="0"/>
    <x v="6"/>
    <x v="4"/>
  </r>
  <r>
    <x v="1867"/>
    <d v="2022-12-27T00:00:00"/>
    <x v="0"/>
    <s v="Capitol Hill"/>
    <s v="Espresso"/>
    <s v="SKT001"/>
    <x v="2"/>
    <n v="2.5"/>
    <n v="2"/>
    <n v="5"/>
    <n v="1.75"/>
    <x v="0"/>
    <x v="8"/>
    <x v="3"/>
  </r>
  <r>
    <x v="1868"/>
    <d v="2022-01-02T00:00:00"/>
    <x v="0"/>
    <s v="Capitol Hill"/>
    <s v="Espresso"/>
    <s v="TEA001"/>
    <x v="5"/>
    <n v="3"/>
    <n v="1"/>
    <n v="3"/>
    <n v="1.0499999999999998"/>
    <x v="0"/>
    <x v="0"/>
    <x v="0"/>
  </r>
  <r>
    <x v="1869"/>
    <d v="2022-09-19T00:00:00"/>
    <x v="2"/>
    <s v="Brooklyn"/>
    <s v="Sip &amp; Savor"/>
    <s v="DES001"/>
    <x v="5"/>
    <n v="3.25"/>
    <n v="1"/>
    <n v="3.25"/>
    <n v="1.1375"/>
    <x v="0"/>
    <x v="3"/>
    <x v="1"/>
  </r>
  <r>
    <x v="1870"/>
    <d v="2023-07-09T00:00:00"/>
    <x v="0"/>
    <s v="Capitol Hill"/>
    <s v="Espresso"/>
    <s v="COF001"/>
    <x v="5"/>
    <n v="3"/>
    <n v="1"/>
    <n v="3"/>
    <n v="1.0499999999999998"/>
    <x v="1"/>
    <x v="5"/>
    <x v="0"/>
  </r>
  <r>
    <x v="1871"/>
    <d v="2021-07-02T00:00:00"/>
    <x v="1"/>
    <s v="Michigan Avenue"/>
    <s v="Magnificent Mile Cafe"/>
    <s v="SPC001"/>
    <x v="6"/>
    <n v="4.5"/>
    <n v="1"/>
    <n v="4.5"/>
    <n v="1.575"/>
    <x v="2"/>
    <x v="5"/>
    <x v="5"/>
  </r>
  <r>
    <x v="1872"/>
    <d v="2022-11-16T00:00:00"/>
    <x v="1"/>
    <s v="Madison Street"/>
    <s v="Park Roaste"/>
    <s v="DES001"/>
    <x v="1"/>
    <n v="3"/>
    <n v="2"/>
    <n v="6"/>
    <n v="2.0999999999999996"/>
    <x v="0"/>
    <x v="10"/>
    <x v="4"/>
  </r>
  <r>
    <x v="1873"/>
    <d v="2022-09-18T00:00:00"/>
    <x v="2"/>
    <s v="Central Park"/>
    <s v="C P Coffee "/>
    <s v="COF001"/>
    <x v="0"/>
    <n v="3.75"/>
    <n v="1"/>
    <n v="3.75"/>
    <n v="1.3125"/>
    <x v="0"/>
    <x v="3"/>
    <x v="0"/>
  </r>
  <r>
    <x v="1874"/>
    <d v="2021-07-17T00:00:00"/>
    <x v="2"/>
    <s v="Brooklyn"/>
    <s v="Sip &amp; Savor"/>
    <s v="COF001"/>
    <x v="5"/>
    <n v="2.5"/>
    <n v="1"/>
    <n v="2.5"/>
    <n v="0.875"/>
    <x v="2"/>
    <x v="5"/>
    <x v="2"/>
  </r>
  <r>
    <x v="1875"/>
    <d v="2021-02-17T00:00:00"/>
    <x v="2"/>
    <s v="Central Park"/>
    <s v="TSQ Brew"/>
    <s v="DES001"/>
    <x v="5"/>
    <n v="4.25"/>
    <n v="1"/>
    <n v="4.25"/>
    <n v="1.4874999999999998"/>
    <x v="2"/>
    <x v="7"/>
    <x v="4"/>
  </r>
  <r>
    <x v="1876"/>
    <d v="2022-03-27T00:00:00"/>
    <x v="0"/>
    <s v="Capitol Hill"/>
    <s v="Espresso"/>
    <s v="TEA001"/>
    <x v="6"/>
    <n v="3.25"/>
    <n v="1"/>
    <n v="3.25"/>
    <n v="1.1375"/>
    <x v="0"/>
    <x v="11"/>
    <x v="0"/>
  </r>
  <r>
    <x v="1877"/>
    <d v="2023-06-11T00:00:00"/>
    <x v="4"/>
    <s v="Central Park"/>
    <s v="Delight Café"/>
    <s v="TEA001"/>
    <x v="1"/>
    <n v="3.75"/>
    <n v="1"/>
    <n v="3.75"/>
    <n v="1.3125"/>
    <x v="1"/>
    <x v="4"/>
    <x v="0"/>
  </r>
  <r>
    <x v="1878"/>
    <d v="2023-01-11T00:00:00"/>
    <x v="1"/>
    <s v="Michigan Avenue"/>
    <s v="Magnificent Mile Cafe"/>
    <s v="DES001"/>
    <x v="3"/>
    <n v="3"/>
    <n v="1"/>
    <n v="3"/>
    <n v="1.0499999999999998"/>
    <x v="1"/>
    <x v="0"/>
    <x v="4"/>
  </r>
  <r>
    <x v="1879"/>
    <d v="2023-09-27T00:00:00"/>
    <x v="1"/>
    <s v="Michigan Avenue"/>
    <s v="Loop Latte Lounge"/>
    <s v="SND001"/>
    <x v="2"/>
    <n v="4.5"/>
    <n v="1"/>
    <n v="4.5"/>
    <n v="1.575"/>
    <x v="1"/>
    <x v="3"/>
    <x v="4"/>
  </r>
  <r>
    <x v="1880"/>
    <d v="2022-12-26T00:00:00"/>
    <x v="4"/>
    <s v="Central Park"/>
    <s v="Delight Café"/>
    <s v="COF001"/>
    <x v="2"/>
    <n v="2.2000000000000002"/>
    <n v="2"/>
    <n v="4.4000000000000004"/>
    <n v="1.54"/>
    <x v="0"/>
    <x v="8"/>
    <x v="1"/>
  </r>
  <r>
    <x v="1881"/>
    <d v="2022-07-10T00:00:00"/>
    <x v="3"/>
    <s v="Capitol Hill"/>
    <s v="Brew Cafe"/>
    <s v="SND001"/>
    <x v="4"/>
    <n v="3.75"/>
    <n v="1"/>
    <n v="3.75"/>
    <n v="1.3125"/>
    <x v="0"/>
    <x v="5"/>
    <x v="0"/>
  </r>
  <r>
    <x v="1882"/>
    <d v="2023-11-28T00:00:00"/>
    <x v="2"/>
    <s v="Central Park"/>
    <s v="C P Coffee "/>
    <s v="SND001"/>
    <x v="0"/>
    <n v="3.75"/>
    <n v="2"/>
    <n v="7.5"/>
    <n v="2.625"/>
    <x v="1"/>
    <x v="10"/>
    <x v="3"/>
  </r>
  <r>
    <x v="1883"/>
    <d v="2023-01-26T00:00:00"/>
    <x v="2"/>
    <s v="Brooklyn"/>
    <s v="Sip &amp; Savor"/>
    <s v="COF001"/>
    <x v="0"/>
    <n v="3"/>
    <n v="1"/>
    <n v="3"/>
    <n v="1.0499999999999998"/>
    <x v="1"/>
    <x v="0"/>
    <x v="6"/>
  </r>
  <r>
    <x v="1884"/>
    <d v="2023-11-23T00:00:00"/>
    <x v="1"/>
    <s v="Madison Street"/>
    <s v="Park Brew"/>
    <s v="TEA001"/>
    <x v="1"/>
    <n v="3.5"/>
    <n v="1"/>
    <n v="3.5"/>
    <n v="1.2249999999999999"/>
    <x v="1"/>
    <x v="10"/>
    <x v="6"/>
  </r>
  <r>
    <x v="1885"/>
    <d v="2022-01-28T00:00:00"/>
    <x v="0"/>
    <s v="Hollywood Hills"/>
    <s v="Hills Cafe"/>
    <s v="SPC001"/>
    <x v="0"/>
    <n v="4.25"/>
    <n v="1"/>
    <n v="4.25"/>
    <n v="1.4874999999999998"/>
    <x v="0"/>
    <x v="0"/>
    <x v="5"/>
  </r>
  <r>
    <x v="1886"/>
    <d v="2022-12-16T00:00:00"/>
    <x v="1"/>
    <s v="Michigan Avenue"/>
    <s v="Magnificent Mile Cafe"/>
    <s v="SKT001"/>
    <x v="5"/>
    <n v="2.5"/>
    <n v="2"/>
    <n v="5"/>
    <n v="1.75"/>
    <x v="0"/>
    <x v="8"/>
    <x v="5"/>
  </r>
  <r>
    <x v="1887"/>
    <d v="2021-05-26T00:00:00"/>
    <x v="0"/>
    <s v="Hollywood Hills"/>
    <s v="Hills Cafe"/>
    <s v="COF001"/>
    <x v="6"/>
    <n v="2.5"/>
    <n v="1"/>
    <n v="2.5"/>
    <n v="0.875"/>
    <x v="2"/>
    <x v="2"/>
    <x v="4"/>
  </r>
  <r>
    <x v="1888"/>
    <d v="2021-03-20T00:00:00"/>
    <x v="4"/>
    <s v="Central Park"/>
    <s v="Suburban Sip Spot"/>
    <s v="COF001"/>
    <x v="3"/>
    <n v="2.2000000000000002"/>
    <n v="1"/>
    <n v="2.2000000000000002"/>
    <n v="0.77"/>
    <x v="2"/>
    <x v="11"/>
    <x v="2"/>
  </r>
  <r>
    <x v="1889"/>
    <d v="2022-07-09T00:00:00"/>
    <x v="2"/>
    <s v="Central Park"/>
    <s v="C P Coffee "/>
    <s v="CLD001"/>
    <x v="6"/>
    <n v="2.4500000000000002"/>
    <n v="2"/>
    <n v="4.9000000000000004"/>
    <n v="1.7150000000000001"/>
    <x v="0"/>
    <x v="5"/>
    <x v="2"/>
  </r>
  <r>
    <x v="1890"/>
    <d v="2023-02-12T00:00:00"/>
    <x v="0"/>
    <s v="Venice Beach"/>
    <s v="Coffee House"/>
    <s v="COF001"/>
    <x v="0"/>
    <n v="2.5"/>
    <n v="2"/>
    <n v="5"/>
    <n v="1.75"/>
    <x v="1"/>
    <x v="7"/>
    <x v="0"/>
  </r>
  <r>
    <x v="1891"/>
    <d v="2023-10-04T00:00:00"/>
    <x v="3"/>
    <s v="Pike Place"/>
    <s v="Perk Café"/>
    <s v="CLD001"/>
    <x v="4"/>
    <n v="3.1"/>
    <n v="2"/>
    <n v="6.2"/>
    <n v="2.17"/>
    <x v="1"/>
    <x v="6"/>
    <x v="4"/>
  </r>
  <r>
    <x v="1892"/>
    <d v="2022-10-20T00:00:00"/>
    <x v="0"/>
    <s v="Venice Beach"/>
    <s v="Coffee House"/>
    <s v="SKT001"/>
    <x v="2"/>
    <n v="3.75"/>
    <n v="1"/>
    <n v="3.75"/>
    <n v="1.3125"/>
    <x v="0"/>
    <x v="6"/>
    <x v="6"/>
  </r>
  <r>
    <x v="1893"/>
    <d v="2022-11-30T00:00:00"/>
    <x v="2"/>
    <s v="Brooklyn"/>
    <s v="Beanery"/>
    <s v="TEA001"/>
    <x v="3"/>
    <n v="2.5"/>
    <n v="2"/>
    <n v="5"/>
    <n v="1.75"/>
    <x v="0"/>
    <x v="10"/>
    <x v="4"/>
  </r>
  <r>
    <x v="1894"/>
    <d v="2021-02-20T00:00:00"/>
    <x v="3"/>
    <s v="Capitol Hill"/>
    <s v="Brew Cafe"/>
    <s v="TEA001"/>
    <x v="0"/>
    <n v="2.5"/>
    <n v="2"/>
    <n v="5"/>
    <n v="1.75"/>
    <x v="2"/>
    <x v="7"/>
    <x v="2"/>
  </r>
  <r>
    <x v="1895"/>
    <d v="2023-03-06T00:00:00"/>
    <x v="3"/>
    <s v="Capitol Hill"/>
    <s v="Brew Cafe"/>
    <s v="TEA001"/>
    <x v="4"/>
    <n v="2.4500000000000002"/>
    <n v="1"/>
    <n v="2.4500000000000002"/>
    <n v="0.85750000000000004"/>
    <x v="1"/>
    <x v="11"/>
    <x v="1"/>
  </r>
  <r>
    <x v="1896"/>
    <d v="2021-03-06T00:00:00"/>
    <x v="4"/>
    <s v="Central Park"/>
    <s v="Delight Café"/>
    <s v="SPC001"/>
    <x v="2"/>
    <n v="3"/>
    <n v="1"/>
    <n v="3"/>
    <n v="1.0499999999999998"/>
    <x v="2"/>
    <x v="11"/>
    <x v="2"/>
  </r>
  <r>
    <x v="1897"/>
    <d v="2022-09-27T00:00:00"/>
    <x v="0"/>
    <s v="Hollywood Hills"/>
    <s v="Hills Cafe"/>
    <s v="SPC001"/>
    <x v="5"/>
    <n v="3"/>
    <n v="2"/>
    <n v="6"/>
    <n v="2.0999999999999996"/>
    <x v="0"/>
    <x v="3"/>
    <x v="3"/>
  </r>
  <r>
    <x v="1898"/>
    <d v="2022-05-17T00:00:00"/>
    <x v="0"/>
    <s v="Hollywood Hills"/>
    <s v="Hills Cafe"/>
    <s v="TEA001"/>
    <x v="6"/>
    <n v="3.75"/>
    <n v="1"/>
    <n v="3.75"/>
    <n v="1.3125"/>
    <x v="0"/>
    <x v="2"/>
    <x v="3"/>
  </r>
  <r>
    <x v="1899"/>
    <d v="2021-11-29T00:00:00"/>
    <x v="1"/>
    <s v="Madison Street"/>
    <s v="Park Brew"/>
    <s v="SND001"/>
    <x v="1"/>
    <n v="3.1"/>
    <n v="1"/>
    <n v="3.1"/>
    <n v="1.085"/>
    <x v="2"/>
    <x v="10"/>
    <x v="1"/>
  </r>
  <r>
    <x v="1900"/>
    <d v="2021-11-04T00:00:00"/>
    <x v="1"/>
    <s v="Madison Street"/>
    <s v="Park Roaste"/>
    <s v="SKT001"/>
    <x v="3"/>
    <n v="3.75"/>
    <n v="1"/>
    <n v="3.75"/>
    <n v="1.3125"/>
    <x v="2"/>
    <x v="10"/>
    <x v="6"/>
  </r>
  <r>
    <x v="1901"/>
    <d v="2021-09-27T00:00:00"/>
    <x v="0"/>
    <s v="Venice Beach"/>
    <s v="Coffee House"/>
    <s v="TEA001"/>
    <x v="4"/>
    <n v="3.1"/>
    <n v="2"/>
    <n v="6.2"/>
    <n v="2.17"/>
    <x v="2"/>
    <x v="3"/>
    <x v="1"/>
  </r>
  <r>
    <x v="1902"/>
    <d v="2021-06-23T00:00:00"/>
    <x v="2"/>
    <s v="Central Park"/>
    <s v="TSQ Brew"/>
    <s v="TEA001"/>
    <x v="5"/>
    <n v="2.5499999999999998"/>
    <n v="2"/>
    <n v="5.0999999999999996"/>
    <n v="1.7849999999999997"/>
    <x v="2"/>
    <x v="4"/>
    <x v="4"/>
  </r>
  <r>
    <x v="1903"/>
    <d v="2022-07-23T00:00:00"/>
    <x v="0"/>
    <s v="Venice Beach"/>
    <s v="Coffee House"/>
    <s v="SKT001"/>
    <x v="5"/>
    <n v="3"/>
    <n v="2"/>
    <n v="6"/>
    <n v="2.0999999999999996"/>
    <x v="0"/>
    <x v="5"/>
    <x v="2"/>
  </r>
  <r>
    <x v="1904"/>
    <d v="2023-01-06T00:00:00"/>
    <x v="1"/>
    <s v="Madison Street"/>
    <s v="Park Roaste"/>
    <s v="SPC001"/>
    <x v="0"/>
    <n v="2.5"/>
    <n v="2"/>
    <n v="5"/>
    <n v="1.75"/>
    <x v="1"/>
    <x v="0"/>
    <x v="5"/>
  </r>
  <r>
    <x v="1905"/>
    <d v="2023-10-17T00:00:00"/>
    <x v="4"/>
    <s v="Zilker Park"/>
    <s v="Lakeside Brew "/>
    <s v="CLD001"/>
    <x v="1"/>
    <n v="3.5"/>
    <n v="1"/>
    <n v="3.5"/>
    <n v="1.2249999999999999"/>
    <x v="1"/>
    <x v="6"/>
    <x v="3"/>
  </r>
  <r>
    <x v="1906"/>
    <d v="2022-11-22T00:00:00"/>
    <x v="2"/>
    <s v="Central Park"/>
    <s v="C P Coffee "/>
    <s v="SKT001"/>
    <x v="5"/>
    <n v="2.2000000000000002"/>
    <n v="2"/>
    <n v="4.4000000000000004"/>
    <n v="1.54"/>
    <x v="0"/>
    <x v="10"/>
    <x v="3"/>
  </r>
  <r>
    <x v="1907"/>
    <d v="2022-10-21T00:00:00"/>
    <x v="3"/>
    <s v="Capitol Hill"/>
    <s v="Brew Cafe"/>
    <s v="TEA001"/>
    <x v="1"/>
    <n v="3"/>
    <n v="2"/>
    <n v="6"/>
    <n v="2.0999999999999996"/>
    <x v="0"/>
    <x v="6"/>
    <x v="5"/>
  </r>
  <r>
    <x v="1908"/>
    <d v="2022-04-15T00:00:00"/>
    <x v="2"/>
    <s v="Central Park"/>
    <s v="TSQ Brew"/>
    <s v="SND001"/>
    <x v="6"/>
    <n v="3.1"/>
    <n v="2"/>
    <n v="6.2"/>
    <n v="2.17"/>
    <x v="0"/>
    <x v="1"/>
    <x v="5"/>
  </r>
  <r>
    <x v="1909"/>
    <d v="2022-04-21T00:00:00"/>
    <x v="1"/>
    <s v="Michigan Avenue"/>
    <s v="Loop Latte Lounge"/>
    <s v="CLD001"/>
    <x v="6"/>
    <n v="3.5"/>
    <n v="1"/>
    <n v="3.5"/>
    <n v="1.2249999999999999"/>
    <x v="0"/>
    <x v="1"/>
    <x v="6"/>
  </r>
  <r>
    <x v="1910"/>
    <d v="2022-08-02T00:00:00"/>
    <x v="0"/>
    <s v="Venice Beach"/>
    <s v="Beach Cafe"/>
    <s v="CLD001"/>
    <x v="2"/>
    <n v="3"/>
    <n v="2"/>
    <n v="6"/>
    <n v="2.0999999999999996"/>
    <x v="0"/>
    <x v="9"/>
    <x v="3"/>
  </r>
  <r>
    <x v="1911"/>
    <d v="2023-10-25T00:00:00"/>
    <x v="4"/>
    <s v="Central Park"/>
    <s v="Delight Café"/>
    <s v="SKT001"/>
    <x v="0"/>
    <n v="2.5"/>
    <n v="1"/>
    <n v="2.5"/>
    <n v="0.875"/>
    <x v="1"/>
    <x v="6"/>
    <x v="4"/>
  </r>
  <r>
    <x v="1912"/>
    <d v="2023-12-30T00:00:00"/>
    <x v="4"/>
    <s v="Central Park"/>
    <s v="Suburban Sip Spot"/>
    <s v="DES001"/>
    <x v="3"/>
    <n v="2"/>
    <n v="2"/>
    <n v="4"/>
    <n v="1.4"/>
    <x v="1"/>
    <x v="8"/>
    <x v="2"/>
  </r>
  <r>
    <x v="1913"/>
    <d v="2021-09-07T00:00:00"/>
    <x v="0"/>
    <s v="Venice Beach"/>
    <s v="Beach Cafe"/>
    <s v="TEA001"/>
    <x v="1"/>
    <n v="3.5"/>
    <n v="1"/>
    <n v="3.5"/>
    <n v="1.2249999999999999"/>
    <x v="2"/>
    <x v="3"/>
    <x v="3"/>
  </r>
  <r>
    <x v="1914"/>
    <d v="2023-10-06T00:00:00"/>
    <x v="2"/>
    <s v="Brooklyn"/>
    <s v="Sip &amp; Savor"/>
    <s v="SND001"/>
    <x v="5"/>
    <n v="2.5"/>
    <n v="2"/>
    <n v="5"/>
    <n v="1.75"/>
    <x v="1"/>
    <x v="6"/>
    <x v="5"/>
  </r>
  <r>
    <x v="1915"/>
    <d v="2023-10-31T00:00:00"/>
    <x v="4"/>
    <s v="Zilker Park"/>
    <s v="Lakeside Brew "/>
    <s v="SKT001"/>
    <x v="4"/>
    <n v="2"/>
    <n v="1"/>
    <n v="2"/>
    <n v="0.7"/>
    <x v="1"/>
    <x v="6"/>
    <x v="3"/>
  </r>
  <r>
    <x v="1916"/>
    <d v="2022-01-18T00:00:00"/>
    <x v="2"/>
    <s v="Brooklyn"/>
    <s v="Sip &amp; Savor"/>
    <s v="SPC001"/>
    <x v="0"/>
    <n v="3.75"/>
    <n v="1"/>
    <n v="3.75"/>
    <n v="1.3125"/>
    <x v="0"/>
    <x v="0"/>
    <x v="3"/>
  </r>
  <r>
    <x v="1917"/>
    <d v="2022-03-04T00:00:00"/>
    <x v="0"/>
    <s v="Hollywood Hills"/>
    <s v="Hills Cafe"/>
    <s v="COF001"/>
    <x v="3"/>
    <n v="3"/>
    <n v="1"/>
    <n v="3"/>
    <n v="1.0499999999999998"/>
    <x v="0"/>
    <x v="11"/>
    <x v="5"/>
  </r>
  <r>
    <x v="1918"/>
    <d v="2023-12-18T00:00:00"/>
    <x v="2"/>
    <s v="Brooklyn"/>
    <s v="Sip &amp; Savor"/>
    <s v="SND001"/>
    <x v="1"/>
    <n v="3"/>
    <n v="2"/>
    <n v="6"/>
    <n v="2.0999999999999996"/>
    <x v="1"/>
    <x v="8"/>
    <x v="1"/>
  </r>
  <r>
    <x v="1919"/>
    <d v="2021-04-15T00:00:00"/>
    <x v="0"/>
    <s v="Capitol Hill"/>
    <s v="Espresso"/>
    <s v="CLD001"/>
    <x v="6"/>
    <n v="4.25"/>
    <n v="2"/>
    <n v="8.5"/>
    <n v="2.9749999999999996"/>
    <x v="2"/>
    <x v="1"/>
    <x v="6"/>
  </r>
  <r>
    <x v="1920"/>
    <d v="2021-01-23T00:00:00"/>
    <x v="4"/>
    <s v="Central Park"/>
    <s v="Suburban Sip Spot"/>
    <s v="DES001"/>
    <x v="5"/>
    <n v="3"/>
    <n v="1"/>
    <n v="3"/>
    <n v="1.0499999999999998"/>
    <x v="2"/>
    <x v="0"/>
    <x v="2"/>
  </r>
  <r>
    <x v="1921"/>
    <d v="2022-02-09T00:00:00"/>
    <x v="3"/>
    <s v="Capitol Hill"/>
    <s v="Brew Cafe"/>
    <s v="TEA001"/>
    <x v="4"/>
    <n v="3.1"/>
    <n v="1"/>
    <n v="3.1"/>
    <n v="1.085"/>
    <x v="0"/>
    <x v="7"/>
    <x v="4"/>
  </r>
  <r>
    <x v="1922"/>
    <d v="2022-07-08T00:00:00"/>
    <x v="2"/>
    <s v="Central Park"/>
    <s v="C P Coffee "/>
    <s v="COF001"/>
    <x v="2"/>
    <n v="2.5"/>
    <n v="2"/>
    <n v="5"/>
    <n v="1.75"/>
    <x v="0"/>
    <x v="5"/>
    <x v="5"/>
  </r>
  <r>
    <x v="1923"/>
    <d v="2021-10-26T00:00:00"/>
    <x v="1"/>
    <s v="Madison Street"/>
    <s v="Park Roaste"/>
    <s v="SKT001"/>
    <x v="2"/>
    <n v="2.4500000000000002"/>
    <n v="1"/>
    <n v="2.4500000000000002"/>
    <n v="0.85750000000000004"/>
    <x v="2"/>
    <x v="6"/>
    <x v="3"/>
  </r>
  <r>
    <x v="1924"/>
    <d v="2023-07-17T00:00:00"/>
    <x v="3"/>
    <s v="Capitol Hill"/>
    <s v="Brew Cafe"/>
    <s v="CLD001"/>
    <x v="0"/>
    <n v="3.75"/>
    <n v="2"/>
    <n v="7.5"/>
    <n v="2.625"/>
    <x v="1"/>
    <x v="5"/>
    <x v="1"/>
  </r>
  <r>
    <x v="1925"/>
    <d v="2023-04-13T00:00:00"/>
    <x v="0"/>
    <s v="Capitol Hill"/>
    <s v="Espresso"/>
    <s v="CLD001"/>
    <x v="2"/>
    <n v="3"/>
    <n v="1"/>
    <n v="3"/>
    <n v="1.0499999999999998"/>
    <x v="1"/>
    <x v="1"/>
    <x v="6"/>
  </r>
  <r>
    <x v="1926"/>
    <d v="2021-07-12T00:00:00"/>
    <x v="4"/>
    <s v="Zilker Park"/>
    <s v="Lakeside Brew "/>
    <s v="CLD001"/>
    <x v="6"/>
    <n v="4.25"/>
    <n v="1"/>
    <n v="4.25"/>
    <n v="1.4874999999999998"/>
    <x v="2"/>
    <x v="5"/>
    <x v="1"/>
  </r>
  <r>
    <x v="1927"/>
    <d v="2023-03-18T00:00:00"/>
    <x v="2"/>
    <s v="Central Park"/>
    <s v="C P Coffee "/>
    <s v="SPC001"/>
    <x v="2"/>
    <n v="2.5"/>
    <n v="2"/>
    <n v="5"/>
    <n v="1.75"/>
    <x v="1"/>
    <x v="11"/>
    <x v="2"/>
  </r>
  <r>
    <x v="1928"/>
    <d v="2021-03-28T00:00:00"/>
    <x v="0"/>
    <s v="Hollywood Hills"/>
    <s v="Hills Cafe"/>
    <s v="COF001"/>
    <x v="3"/>
    <n v="3"/>
    <n v="2"/>
    <n v="6"/>
    <n v="2.0999999999999996"/>
    <x v="2"/>
    <x v="11"/>
    <x v="0"/>
  </r>
  <r>
    <x v="1929"/>
    <d v="2022-04-25T00:00:00"/>
    <x v="0"/>
    <s v="Hollywood Hills"/>
    <s v="Hills Cafe"/>
    <s v="TEA001"/>
    <x v="5"/>
    <n v="3.5"/>
    <n v="2"/>
    <n v="7"/>
    <n v="2.4499999999999997"/>
    <x v="0"/>
    <x v="1"/>
    <x v="1"/>
  </r>
  <r>
    <x v="1930"/>
    <d v="2021-06-15T00:00:00"/>
    <x v="4"/>
    <s v="Central Park"/>
    <s v="Delight Café"/>
    <s v="SKT001"/>
    <x v="0"/>
    <n v="3"/>
    <n v="2"/>
    <n v="6"/>
    <n v="2.0999999999999996"/>
    <x v="2"/>
    <x v="4"/>
    <x v="3"/>
  </r>
  <r>
    <x v="1931"/>
    <d v="2023-11-14T00:00:00"/>
    <x v="3"/>
    <s v="Pike Place"/>
    <s v="Perk Café"/>
    <s v="SKT001"/>
    <x v="4"/>
    <n v="4.25"/>
    <n v="1"/>
    <n v="4.25"/>
    <n v="1.4874999999999998"/>
    <x v="1"/>
    <x v="10"/>
    <x v="3"/>
  </r>
  <r>
    <x v="1932"/>
    <d v="2023-11-16T00:00:00"/>
    <x v="4"/>
    <s v="Zilker Park"/>
    <s v="Lakeside Brew "/>
    <s v="DES001"/>
    <x v="3"/>
    <n v="3"/>
    <n v="2"/>
    <n v="6"/>
    <n v="2.0999999999999996"/>
    <x v="1"/>
    <x v="10"/>
    <x v="6"/>
  </r>
  <r>
    <x v="1933"/>
    <d v="2023-12-17T00:00:00"/>
    <x v="0"/>
    <s v="Venice Beach"/>
    <s v="Beach Cafe"/>
    <s v="SPC001"/>
    <x v="1"/>
    <n v="2.5"/>
    <n v="2"/>
    <n v="5"/>
    <n v="1.75"/>
    <x v="1"/>
    <x v="8"/>
    <x v="0"/>
  </r>
  <r>
    <x v="1934"/>
    <d v="2022-11-23T00:00:00"/>
    <x v="4"/>
    <s v="Zilker Park"/>
    <s v="Lakeside Brew "/>
    <s v="SPC001"/>
    <x v="0"/>
    <n v="3"/>
    <n v="2"/>
    <n v="6"/>
    <n v="2.0999999999999996"/>
    <x v="0"/>
    <x v="10"/>
    <x v="4"/>
  </r>
  <r>
    <x v="1935"/>
    <d v="2021-05-27T00:00:00"/>
    <x v="2"/>
    <s v="Brooklyn"/>
    <s v="Sip &amp; Savor"/>
    <s v="SND001"/>
    <x v="0"/>
    <n v="2.5"/>
    <n v="2"/>
    <n v="5"/>
    <n v="1.75"/>
    <x v="2"/>
    <x v="2"/>
    <x v="6"/>
  </r>
  <r>
    <x v="1936"/>
    <d v="2023-01-18T00:00:00"/>
    <x v="0"/>
    <s v="Hollywood Hills"/>
    <s v="Hills Cafe"/>
    <s v="CLD001"/>
    <x v="2"/>
    <n v="3"/>
    <n v="2"/>
    <n v="6"/>
    <n v="2.0999999999999996"/>
    <x v="1"/>
    <x v="0"/>
    <x v="4"/>
  </r>
  <r>
    <x v="1937"/>
    <d v="2022-01-06T00:00:00"/>
    <x v="2"/>
    <s v="Central Park"/>
    <s v="TSQ Brew"/>
    <s v="SKT001"/>
    <x v="0"/>
    <n v="4.5"/>
    <n v="2"/>
    <n v="9"/>
    <n v="3.15"/>
    <x v="0"/>
    <x v="0"/>
    <x v="6"/>
  </r>
  <r>
    <x v="1938"/>
    <d v="2021-05-08T00:00:00"/>
    <x v="4"/>
    <s v="Central Park"/>
    <s v="Delight Café"/>
    <s v="CLD001"/>
    <x v="4"/>
    <n v="3.75"/>
    <n v="1"/>
    <n v="3.75"/>
    <n v="1.3125"/>
    <x v="2"/>
    <x v="2"/>
    <x v="2"/>
  </r>
  <r>
    <x v="1939"/>
    <d v="2022-06-04T00:00:00"/>
    <x v="1"/>
    <s v="Madison Street"/>
    <s v="Park Roaste"/>
    <s v="SKT001"/>
    <x v="3"/>
    <n v="3"/>
    <n v="1"/>
    <n v="3"/>
    <n v="1.0499999999999998"/>
    <x v="0"/>
    <x v="4"/>
    <x v="2"/>
  </r>
  <r>
    <x v="1940"/>
    <d v="2023-05-23T00:00:00"/>
    <x v="1"/>
    <s v="Madison Street"/>
    <s v="Park Roaste"/>
    <s v="SND001"/>
    <x v="0"/>
    <n v="2.4500000000000002"/>
    <n v="1"/>
    <n v="2.4500000000000002"/>
    <n v="0.85750000000000004"/>
    <x v="1"/>
    <x v="2"/>
    <x v="3"/>
  </r>
  <r>
    <x v="1941"/>
    <d v="2021-02-19T00:00:00"/>
    <x v="2"/>
    <s v="Central Park"/>
    <s v="C P Coffee "/>
    <s v="SKT001"/>
    <x v="5"/>
    <n v="3"/>
    <n v="1"/>
    <n v="3"/>
    <n v="1.0499999999999998"/>
    <x v="2"/>
    <x v="7"/>
    <x v="5"/>
  </r>
  <r>
    <x v="1942"/>
    <d v="2021-09-16T00:00:00"/>
    <x v="4"/>
    <s v="Zilker Park"/>
    <s v="Lakeside Brew "/>
    <s v="SND001"/>
    <x v="4"/>
    <n v="3"/>
    <n v="1"/>
    <n v="3"/>
    <n v="1.0499999999999998"/>
    <x v="2"/>
    <x v="3"/>
    <x v="6"/>
  </r>
  <r>
    <x v="1943"/>
    <d v="2021-04-12T00:00:00"/>
    <x v="4"/>
    <s v="Central Park"/>
    <s v="Suburban Sip Spot"/>
    <s v="CLD001"/>
    <x v="0"/>
    <n v="3"/>
    <n v="2"/>
    <n v="6"/>
    <n v="2.0999999999999996"/>
    <x v="2"/>
    <x v="1"/>
    <x v="1"/>
  </r>
  <r>
    <x v="1944"/>
    <d v="2021-07-02T00:00:00"/>
    <x v="3"/>
    <s v="Pike Place"/>
    <s v="Perk Café"/>
    <s v="DES001"/>
    <x v="6"/>
    <n v="3"/>
    <n v="2"/>
    <n v="6"/>
    <n v="2.0999999999999996"/>
    <x v="2"/>
    <x v="5"/>
    <x v="5"/>
  </r>
  <r>
    <x v="1945"/>
    <d v="2021-04-21T00:00:00"/>
    <x v="0"/>
    <s v="Hollywood Hills"/>
    <s v="Hills Cafe"/>
    <s v="COF001"/>
    <x v="1"/>
    <n v="4.25"/>
    <n v="2"/>
    <n v="8.5"/>
    <n v="2.9749999999999996"/>
    <x v="2"/>
    <x v="1"/>
    <x v="4"/>
  </r>
  <r>
    <x v="1946"/>
    <d v="2021-06-11T00:00:00"/>
    <x v="0"/>
    <s v="Hollywood Hills"/>
    <s v="Hills Cafe"/>
    <s v="CLD001"/>
    <x v="0"/>
    <n v="3.75"/>
    <n v="2"/>
    <n v="7.5"/>
    <n v="2.625"/>
    <x v="2"/>
    <x v="4"/>
    <x v="5"/>
  </r>
  <r>
    <x v="1947"/>
    <d v="2022-06-12T00:00:00"/>
    <x v="4"/>
    <s v="Zilker Park"/>
    <s v="Lakeside Brew "/>
    <s v="DES001"/>
    <x v="4"/>
    <n v="3.25"/>
    <n v="1"/>
    <n v="3.25"/>
    <n v="1.1375"/>
    <x v="0"/>
    <x v="4"/>
    <x v="0"/>
  </r>
  <r>
    <x v="1948"/>
    <d v="2023-02-09T00:00:00"/>
    <x v="0"/>
    <s v="Venice Beach"/>
    <s v="Coffee House"/>
    <s v="TEA001"/>
    <x v="2"/>
    <n v="2.5"/>
    <n v="2"/>
    <n v="5"/>
    <n v="1.75"/>
    <x v="1"/>
    <x v="7"/>
    <x v="6"/>
  </r>
  <r>
    <x v="1949"/>
    <d v="2021-01-30T00:00:00"/>
    <x v="4"/>
    <s v="Central Park"/>
    <s v="Suburban Sip Spot"/>
    <s v="TEA001"/>
    <x v="0"/>
    <n v="3"/>
    <n v="1"/>
    <n v="3"/>
    <n v="1.0499999999999998"/>
    <x v="2"/>
    <x v="0"/>
    <x v="2"/>
  </r>
  <r>
    <x v="1950"/>
    <d v="2023-03-14T00:00:00"/>
    <x v="3"/>
    <s v="Capitol Hill"/>
    <s v="Brew Cafe"/>
    <s v="DES001"/>
    <x v="5"/>
    <n v="3.5"/>
    <n v="2"/>
    <n v="7"/>
    <n v="2.4499999999999997"/>
    <x v="1"/>
    <x v="11"/>
    <x v="3"/>
  </r>
  <r>
    <x v="1951"/>
    <d v="2021-10-10T00:00:00"/>
    <x v="1"/>
    <s v="Madison Street"/>
    <s v="Park Roaste"/>
    <s v="CLD001"/>
    <x v="3"/>
    <n v="2.5"/>
    <n v="1"/>
    <n v="2.5"/>
    <n v="0.875"/>
    <x v="2"/>
    <x v="6"/>
    <x v="0"/>
  </r>
  <r>
    <x v="1952"/>
    <d v="2023-08-12T00:00:00"/>
    <x v="0"/>
    <s v="Capitol Hill"/>
    <s v="Espresso"/>
    <s v="DES001"/>
    <x v="1"/>
    <n v="2.4500000000000002"/>
    <n v="1"/>
    <n v="2.4500000000000002"/>
    <n v="0.85750000000000004"/>
    <x v="1"/>
    <x v="9"/>
    <x v="2"/>
  </r>
  <r>
    <x v="1953"/>
    <d v="2022-01-24T00:00:00"/>
    <x v="2"/>
    <s v="Central Park"/>
    <s v="TSQ Brew"/>
    <s v="SPC001"/>
    <x v="1"/>
    <n v="2.5"/>
    <n v="1"/>
    <n v="2.5"/>
    <n v="0.875"/>
    <x v="0"/>
    <x v="0"/>
    <x v="1"/>
  </r>
  <r>
    <x v="1954"/>
    <d v="2022-03-01T00:00:00"/>
    <x v="1"/>
    <s v="Madison Street"/>
    <s v="Park Brew"/>
    <s v="CLD001"/>
    <x v="3"/>
    <n v="3.75"/>
    <n v="2"/>
    <n v="7.5"/>
    <n v="2.625"/>
    <x v="0"/>
    <x v="11"/>
    <x v="3"/>
  </r>
  <r>
    <x v="1955"/>
    <d v="2021-11-04T00:00:00"/>
    <x v="0"/>
    <s v="Capitol Hill"/>
    <s v="Espresso"/>
    <s v="DES001"/>
    <x v="3"/>
    <n v="3.5"/>
    <n v="2"/>
    <n v="7"/>
    <n v="2.4499999999999997"/>
    <x v="2"/>
    <x v="10"/>
    <x v="6"/>
  </r>
  <r>
    <x v="1956"/>
    <d v="2022-03-05T00:00:00"/>
    <x v="0"/>
    <s v="Capitol Hill"/>
    <s v="Espresso"/>
    <s v="SKT001"/>
    <x v="3"/>
    <n v="2.5"/>
    <n v="1"/>
    <n v="2.5"/>
    <n v="0.875"/>
    <x v="0"/>
    <x v="11"/>
    <x v="2"/>
  </r>
  <r>
    <x v="1957"/>
    <d v="2023-07-25T00:00:00"/>
    <x v="4"/>
    <s v="Central Park"/>
    <s v="Delight Café"/>
    <s v="DES001"/>
    <x v="1"/>
    <n v="3.5"/>
    <n v="1"/>
    <n v="3.5"/>
    <n v="1.2249999999999999"/>
    <x v="1"/>
    <x v="5"/>
    <x v="3"/>
  </r>
  <r>
    <x v="1958"/>
    <d v="2023-10-30T00:00:00"/>
    <x v="4"/>
    <s v="Zilker Park"/>
    <s v="Lakeside Brew "/>
    <s v="CLD001"/>
    <x v="2"/>
    <n v="3"/>
    <n v="2"/>
    <n v="6"/>
    <n v="2.0999999999999996"/>
    <x v="1"/>
    <x v="6"/>
    <x v="1"/>
  </r>
  <r>
    <x v="1959"/>
    <d v="2021-09-07T00:00:00"/>
    <x v="0"/>
    <s v="Venice Beach"/>
    <s v="Coffee House"/>
    <s v="SKT001"/>
    <x v="4"/>
    <n v="3"/>
    <n v="2"/>
    <n v="6"/>
    <n v="2.0999999999999996"/>
    <x v="2"/>
    <x v="3"/>
    <x v="3"/>
  </r>
  <r>
    <x v="1960"/>
    <d v="2022-07-06T00:00:00"/>
    <x v="1"/>
    <s v="Michigan Avenue"/>
    <s v="Magnificent Mile Cafe"/>
    <s v="TEA001"/>
    <x v="5"/>
    <n v="3"/>
    <n v="2"/>
    <n v="6"/>
    <n v="2.0999999999999996"/>
    <x v="0"/>
    <x v="5"/>
    <x v="4"/>
  </r>
  <r>
    <x v="1961"/>
    <d v="2023-12-23T00:00:00"/>
    <x v="1"/>
    <s v="Michigan Avenue"/>
    <s v="Loop Latte Lounge"/>
    <s v="CLD001"/>
    <x v="2"/>
    <n v="2"/>
    <n v="1"/>
    <n v="2"/>
    <n v="0.7"/>
    <x v="1"/>
    <x v="8"/>
    <x v="2"/>
  </r>
  <r>
    <x v="1962"/>
    <d v="2022-11-24T00:00:00"/>
    <x v="1"/>
    <s v="Madison Street"/>
    <s v="Park Brew"/>
    <s v="TEA001"/>
    <x v="3"/>
    <n v="3"/>
    <n v="2"/>
    <n v="6"/>
    <n v="2.0999999999999996"/>
    <x v="0"/>
    <x v="10"/>
    <x v="6"/>
  </r>
  <r>
    <x v="1963"/>
    <d v="2023-01-03T00:00:00"/>
    <x v="0"/>
    <s v="Venice Beach"/>
    <s v="Coffee House"/>
    <s v="SPC001"/>
    <x v="4"/>
    <n v="3.75"/>
    <n v="1"/>
    <n v="3.75"/>
    <n v="1.3125"/>
    <x v="1"/>
    <x v="0"/>
    <x v="3"/>
  </r>
  <r>
    <x v="1964"/>
    <d v="2021-04-25T00:00:00"/>
    <x v="0"/>
    <s v="Hollywood Hills"/>
    <s v="Hills Cafe"/>
    <s v="SKT001"/>
    <x v="1"/>
    <n v="3"/>
    <n v="2"/>
    <n v="6"/>
    <n v="2.0999999999999996"/>
    <x v="2"/>
    <x v="1"/>
    <x v="0"/>
  </r>
  <r>
    <x v="1965"/>
    <d v="2022-06-20T00:00:00"/>
    <x v="0"/>
    <s v="Capitol Hill"/>
    <s v="Espresso"/>
    <s v="DES001"/>
    <x v="5"/>
    <n v="3"/>
    <n v="2"/>
    <n v="6"/>
    <n v="2.0999999999999996"/>
    <x v="0"/>
    <x v="4"/>
    <x v="1"/>
  </r>
  <r>
    <x v="1966"/>
    <d v="2022-07-08T00:00:00"/>
    <x v="3"/>
    <s v="Capitol Hill"/>
    <s v="Brew Cafe"/>
    <s v="CLD001"/>
    <x v="5"/>
    <n v="2.5"/>
    <n v="1"/>
    <n v="2.5"/>
    <n v="0.875"/>
    <x v="0"/>
    <x v="5"/>
    <x v="5"/>
  </r>
  <r>
    <x v="1967"/>
    <d v="2022-01-16T00:00:00"/>
    <x v="0"/>
    <s v="Capitol Hill"/>
    <s v="Espresso"/>
    <s v="COF001"/>
    <x v="2"/>
    <n v="2"/>
    <n v="1"/>
    <n v="2"/>
    <n v="0.7"/>
    <x v="0"/>
    <x v="0"/>
    <x v="0"/>
  </r>
  <r>
    <x v="1968"/>
    <d v="2023-12-03T00:00:00"/>
    <x v="2"/>
    <s v="Central Park"/>
    <s v="TSQ Brew"/>
    <s v="SND001"/>
    <x v="0"/>
    <n v="3.75"/>
    <n v="1"/>
    <n v="3.75"/>
    <n v="1.3125"/>
    <x v="1"/>
    <x v="8"/>
    <x v="0"/>
  </r>
  <r>
    <x v="1969"/>
    <d v="2021-12-19T00:00:00"/>
    <x v="4"/>
    <s v="Central Park"/>
    <s v="Suburban Sip Spot"/>
    <s v="COF001"/>
    <x v="2"/>
    <n v="3.75"/>
    <n v="2"/>
    <n v="7.5"/>
    <n v="2.625"/>
    <x v="2"/>
    <x v="8"/>
    <x v="0"/>
  </r>
  <r>
    <x v="1970"/>
    <d v="2023-06-12T00:00:00"/>
    <x v="1"/>
    <s v="Michigan Avenue"/>
    <s v="Magnificent Mile Cafe"/>
    <s v="COF001"/>
    <x v="5"/>
    <n v="2.5"/>
    <n v="1"/>
    <n v="2.5"/>
    <n v="0.875"/>
    <x v="1"/>
    <x v="4"/>
    <x v="1"/>
  </r>
  <r>
    <x v="1971"/>
    <d v="2021-05-09T00:00:00"/>
    <x v="2"/>
    <s v="Central Park"/>
    <s v="C P Coffee "/>
    <s v="CLD001"/>
    <x v="2"/>
    <n v="3.75"/>
    <n v="2"/>
    <n v="7.5"/>
    <n v="2.625"/>
    <x v="2"/>
    <x v="2"/>
    <x v="0"/>
  </r>
  <r>
    <x v="1972"/>
    <d v="2022-09-03T00:00:00"/>
    <x v="3"/>
    <s v="Pike Place"/>
    <s v="Perk Café"/>
    <s v="SND001"/>
    <x v="6"/>
    <n v="3.5"/>
    <n v="2"/>
    <n v="7"/>
    <n v="2.4499999999999997"/>
    <x v="0"/>
    <x v="3"/>
    <x v="2"/>
  </r>
  <r>
    <x v="1973"/>
    <d v="2022-12-05T00:00:00"/>
    <x v="2"/>
    <s v="Central Park"/>
    <s v="TSQ Brew"/>
    <s v="DES001"/>
    <x v="4"/>
    <n v="4.5"/>
    <n v="2"/>
    <n v="9"/>
    <n v="3.15"/>
    <x v="0"/>
    <x v="8"/>
    <x v="1"/>
  </r>
  <r>
    <x v="1974"/>
    <d v="2022-09-18T00:00:00"/>
    <x v="1"/>
    <s v="Michigan Avenue"/>
    <s v="Magnificent Mile Cafe"/>
    <s v="TEA001"/>
    <x v="2"/>
    <n v="3.5"/>
    <n v="1"/>
    <n v="3.5"/>
    <n v="1.2249999999999999"/>
    <x v="0"/>
    <x v="3"/>
    <x v="0"/>
  </r>
  <r>
    <x v="1975"/>
    <d v="2022-03-02T00:00:00"/>
    <x v="0"/>
    <s v="Hollywood Hills"/>
    <s v="Hills Cafe"/>
    <s v="SND001"/>
    <x v="6"/>
    <n v="2"/>
    <n v="1"/>
    <n v="2"/>
    <n v="0.7"/>
    <x v="0"/>
    <x v="11"/>
    <x v="4"/>
  </r>
  <r>
    <x v="1976"/>
    <d v="2023-01-31T00:00:00"/>
    <x v="2"/>
    <s v="Brooklyn"/>
    <s v="Beanery"/>
    <s v="SKT001"/>
    <x v="0"/>
    <n v="2.5499999999999998"/>
    <n v="2"/>
    <n v="5.0999999999999996"/>
    <n v="1.7849999999999997"/>
    <x v="1"/>
    <x v="0"/>
    <x v="3"/>
  </r>
  <r>
    <x v="1977"/>
    <d v="2022-06-12T00:00:00"/>
    <x v="0"/>
    <s v="Capitol Hill"/>
    <s v="Espresso"/>
    <s v="DES001"/>
    <x v="6"/>
    <n v="3"/>
    <n v="1"/>
    <n v="3"/>
    <n v="1.0499999999999998"/>
    <x v="0"/>
    <x v="4"/>
    <x v="0"/>
  </r>
  <r>
    <x v="1978"/>
    <d v="2022-06-20T00:00:00"/>
    <x v="4"/>
    <s v="Zilker Park"/>
    <s v="Lakeside Brew "/>
    <s v="SPC001"/>
    <x v="4"/>
    <n v="3"/>
    <n v="1"/>
    <n v="3"/>
    <n v="1.0499999999999998"/>
    <x v="0"/>
    <x v="4"/>
    <x v="1"/>
  </r>
  <r>
    <x v="1979"/>
    <d v="2021-01-07T00:00:00"/>
    <x v="0"/>
    <s v="Venice Beach"/>
    <s v="Coffee House"/>
    <s v="SKT001"/>
    <x v="1"/>
    <n v="3.75"/>
    <n v="1"/>
    <n v="3.75"/>
    <n v="1.3125"/>
    <x v="2"/>
    <x v="0"/>
    <x v="6"/>
  </r>
  <r>
    <x v="1980"/>
    <d v="2022-11-24T00:00:00"/>
    <x v="4"/>
    <s v="Zilker Park"/>
    <s v="Lakeside Brew "/>
    <s v="TEA001"/>
    <x v="1"/>
    <n v="2.5"/>
    <n v="1"/>
    <n v="2.5"/>
    <n v="0.875"/>
    <x v="0"/>
    <x v="10"/>
    <x v="6"/>
  </r>
  <r>
    <x v="1981"/>
    <d v="2021-03-23T00:00:00"/>
    <x v="0"/>
    <s v="Capitol Hill"/>
    <s v="Espresso"/>
    <s v="SPC001"/>
    <x v="1"/>
    <n v="3.75"/>
    <n v="2"/>
    <n v="7.5"/>
    <n v="2.625"/>
    <x v="2"/>
    <x v="11"/>
    <x v="3"/>
  </r>
  <r>
    <x v="1982"/>
    <d v="2023-09-25T00:00:00"/>
    <x v="0"/>
    <s v="Hollywood Hills"/>
    <s v="Hills Cafe"/>
    <s v="SND001"/>
    <x v="1"/>
    <n v="3.5"/>
    <n v="1"/>
    <n v="3.5"/>
    <n v="1.2249999999999999"/>
    <x v="1"/>
    <x v="3"/>
    <x v="1"/>
  </r>
  <r>
    <x v="1983"/>
    <d v="2023-06-13T00:00:00"/>
    <x v="4"/>
    <s v="Zilker Park"/>
    <s v="Lakeside Brew "/>
    <s v="TEA001"/>
    <x v="4"/>
    <n v="3.1"/>
    <n v="1"/>
    <n v="3.1"/>
    <n v="1.085"/>
    <x v="1"/>
    <x v="4"/>
    <x v="3"/>
  </r>
  <r>
    <x v="1984"/>
    <d v="2023-03-11T00:00:00"/>
    <x v="0"/>
    <s v="Venice Beach"/>
    <s v="Beach Cafe"/>
    <s v="CLD001"/>
    <x v="2"/>
    <n v="2.5"/>
    <n v="2"/>
    <n v="5"/>
    <n v="1.75"/>
    <x v="1"/>
    <x v="11"/>
    <x v="2"/>
  </r>
  <r>
    <x v="1985"/>
    <d v="2022-12-31T00:00:00"/>
    <x v="0"/>
    <s v="Venice Beach"/>
    <s v="Coffee House"/>
    <s v="SPC001"/>
    <x v="4"/>
    <n v="3.25"/>
    <n v="1"/>
    <n v="3.25"/>
    <n v="1.1375"/>
    <x v="0"/>
    <x v="8"/>
    <x v="2"/>
  </r>
  <r>
    <x v="1986"/>
    <d v="2023-05-25T00:00:00"/>
    <x v="4"/>
    <s v="Zilker Park"/>
    <s v="Lakeside Brew "/>
    <s v="COF001"/>
    <x v="6"/>
    <n v="4.75"/>
    <n v="1"/>
    <n v="4.75"/>
    <n v="1.6624999999999999"/>
    <x v="1"/>
    <x v="2"/>
    <x v="6"/>
  </r>
  <r>
    <x v="1987"/>
    <d v="2023-10-24T00:00:00"/>
    <x v="4"/>
    <s v="Central Park"/>
    <s v="Delight Café"/>
    <s v="TEA001"/>
    <x v="2"/>
    <n v="3.5"/>
    <n v="1"/>
    <n v="3.5"/>
    <n v="1.2249999999999999"/>
    <x v="1"/>
    <x v="6"/>
    <x v="3"/>
  </r>
  <r>
    <x v="1988"/>
    <d v="2023-06-06T00:00:00"/>
    <x v="0"/>
    <s v="Venice Beach"/>
    <s v="Coffee House"/>
    <s v="CLD001"/>
    <x v="2"/>
    <n v="3"/>
    <n v="2"/>
    <n v="6"/>
    <n v="2.0999999999999996"/>
    <x v="1"/>
    <x v="4"/>
    <x v="3"/>
  </r>
  <r>
    <x v="1989"/>
    <d v="2022-10-17T00:00:00"/>
    <x v="1"/>
    <s v="Michigan Avenue"/>
    <s v="Magnificent Mile Cafe"/>
    <s v="DES001"/>
    <x v="4"/>
    <n v="4"/>
    <n v="1"/>
    <n v="4"/>
    <n v="1.4"/>
    <x v="0"/>
    <x v="6"/>
    <x v="1"/>
  </r>
  <r>
    <x v="1990"/>
    <d v="2023-10-15T00:00:00"/>
    <x v="1"/>
    <s v="Madison Street"/>
    <s v="Park Brew"/>
    <s v="CLD001"/>
    <x v="2"/>
    <n v="3.1"/>
    <n v="2"/>
    <n v="6.2"/>
    <n v="2.17"/>
    <x v="1"/>
    <x v="6"/>
    <x v="0"/>
  </r>
  <r>
    <x v="1991"/>
    <d v="2023-11-22T00:00:00"/>
    <x v="1"/>
    <s v="Michigan Avenue"/>
    <s v="Loop Latte Lounge"/>
    <s v="CLD001"/>
    <x v="6"/>
    <n v="3"/>
    <n v="1"/>
    <n v="3"/>
    <n v="1.0499999999999998"/>
    <x v="1"/>
    <x v="10"/>
    <x v="4"/>
  </r>
  <r>
    <x v="1992"/>
    <d v="2022-06-13T00:00:00"/>
    <x v="0"/>
    <s v="Venice Beach"/>
    <s v="Beach Cafe"/>
    <s v="DES001"/>
    <x v="0"/>
    <n v="2.2000000000000002"/>
    <n v="2"/>
    <n v="4.4000000000000004"/>
    <n v="1.54"/>
    <x v="0"/>
    <x v="4"/>
    <x v="1"/>
  </r>
  <r>
    <x v="1993"/>
    <d v="2022-08-16T00:00:00"/>
    <x v="0"/>
    <s v="Venice Beach"/>
    <s v="Beach Cafe"/>
    <s v="SND001"/>
    <x v="0"/>
    <n v="3.5"/>
    <n v="1"/>
    <n v="3.5"/>
    <n v="1.2249999999999999"/>
    <x v="0"/>
    <x v="9"/>
    <x v="3"/>
  </r>
  <r>
    <x v="1994"/>
    <d v="2022-02-27T00:00:00"/>
    <x v="1"/>
    <s v="Madison Street"/>
    <s v="Park Brew"/>
    <s v="SKT001"/>
    <x v="0"/>
    <n v="2.5499999999999998"/>
    <n v="2"/>
    <n v="5.0999999999999996"/>
    <n v="1.7849999999999997"/>
    <x v="0"/>
    <x v="7"/>
    <x v="0"/>
  </r>
  <r>
    <x v="1995"/>
    <d v="2021-12-04T00:00:00"/>
    <x v="0"/>
    <s v="Venice Beach"/>
    <s v="Beach Cafe"/>
    <s v="SKT001"/>
    <x v="5"/>
    <n v="2.5"/>
    <n v="2"/>
    <n v="5"/>
    <n v="1.75"/>
    <x v="2"/>
    <x v="8"/>
    <x v="2"/>
  </r>
  <r>
    <x v="1996"/>
    <d v="2023-11-20T00:00:00"/>
    <x v="3"/>
    <s v="Pike Place"/>
    <s v="Perk Café"/>
    <s v="SND001"/>
    <x v="4"/>
    <n v="4.25"/>
    <n v="2"/>
    <n v="8.5"/>
    <n v="2.9749999999999996"/>
    <x v="1"/>
    <x v="10"/>
    <x v="1"/>
  </r>
  <r>
    <x v="1997"/>
    <d v="2021-08-31T00:00:00"/>
    <x v="4"/>
    <s v="Central Park"/>
    <s v="Delight Café"/>
    <s v="DES001"/>
    <x v="4"/>
    <n v="3.75"/>
    <n v="1"/>
    <n v="3.75"/>
    <n v="1.3125"/>
    <x v="2"/>
    <x v="9"/>
    <x v="3"/>
  </r>
  <r>
    <x v="1998"/>
    <d v="2022-12-14T00:00:00"/>
    <x v="2"/>
    <s v="Brooklyn"/>
    <s v="Sip &amp; Savor"/>
    <s v="SKT001"/>
    <x v="5"/>
    <n v="3"/>
    <n v="2"/>
    <n v="6"/>
    <n v="2.0999999999999996"/>
    <x v="0"/>
    <x v="8"/>
    <x v="4"/>
  </r>
  <r>
    <x v="1999"/>
    <d v="2023-04-11T00:00:00"/>
    <x v="1"/>
    <s v="Madison Street"/>
    <s v="Park Roaste"/>
    <s v="SKT001"/>
    <x v="4"/>
    <n v="3"/>
    <n v="2"/>
    <n v="6"/>
    <n v="2.0999999999999996"/>
    <x v="1"/>
    <x v="1"/>
    <x v="3"/>
  </r>
  <r>
    <x v="2000"/>
    <d v="2023-10-20T00:00:00"/>
    <x v="2"/>
    <s v="Central Park"/>
    <s v="C P Coffee "/>
    <s v="SKT001"/>
    <x v="5"/>
    <n v="3.75"/>
    <n v="1"/>
    <n v="3.75"/>
    <n v="1.3125"/>
    <x v="1"/>
    <x v="6"/>
    <x v="5"/>
  </r>
  <r>
    <x v="2001"/>
    <d v="2023-01-16T00:00:00"/>
    <x v="0"/>
    <s v="Capitol Hill"/>
    <s v="Espresso"/>
    <s v="TEA001"/>
    <x v="4"/>
    <n v="4.25"/>
    <n v="1"/>
    <n v="4.25"/>
    <n v="1.4874999999999998"/>
    <x v="1"/>
    <x v="0"/>
    <x v="1"/>
  </r>
  <r>
    <x v="2002"/>
    <d v="2021-03-23T00:00:00"/>
    <x v="2"/>
    <s v="Central Park"/>
    <s v="C P Coffee "/>
    <s v="DES001"/>
    <x v="1"/>
    <n v="2.2000000000000002"/>
    <n v="2"/>
    <n v="4.4000000000000004"/>
    <n v="1.54"/>
    <x v="2"/>
    <x v="11"/>
    <x v="3"/>
  </r>
  <r>
    <x v="2003"/>
    <d v="2021-06-27T00:00:00"/>
    <x v="0"/>
    <s v="Venice Beach"/>
    <s v="Beach Cafe"/>
    <s v="DES001"/>
    <x v="1"/>
    <n v="3"/>
    <n v="1"/>
    <n v="3"/>
    <n v="1.0499999999999998"/>
    <x v="2"/>
    <x v="4"/>
    <x v="0"/>
  </r>
  <r>
    <x v="2004"/>
    <d v="2021-02-28T00:00:00"/>
    <x v="4"/>
    <s v="Zilker Park"/>
    <s v="Lakeside Brew "/>
    <s v="DES001"/>
    <x v="2"/>
    <n v="3"/>
    <n v="2"/>
    <n v="6"/>
    <n v="2.0999999999999996"/>
    <x v="2"/>
    <x v="7"/>
    <x v="0"/>
  </r>
  <r>
    <x v="2005"/>
    <d v="2023-09-24T00:00:00"/>
    <x v="0"/>
    <s v="Hollywood Hills"/>
    <s v="Hills Cafe"/>
    <s v="TEA001"/>
    <x v="1"/>
    <n v="2.2000000000000002"/>
    <n v="1"/>
    <n v="2.2000000000000002"/>
    <n v="0.77"/>
    <x v="1"/>
    <x v="3"/>
    <x v="0"/>
  </r>
  <r>
    <x v="2006"/>
    <d v="2023-08-17T00:00:00"/>
    <x v="4"/>
    <s v="Central Park"/>
    <s v="Delight Café"/>
    <s v="SKT001"/>
    <x v="2"/>
    <n v="3.1"/>
    <n v="1"/>
    <n v="3.1"/>
    <n v="1.085"/>
    <x v="1"/>
    <x v="9"/>
    <x v="6"/>
  </r>
  <r>
    <x v="2007"/>
    <d v="2023-01-14T00:00:00"/>
    <x v="0"/>
    <s v="Hollywood Hills"/>
    <s v="Hills Cafe"/>
    <s v="DES001"/>
    <x v="6"/>
    <n v="3.75"/>
    <n v="1"/>
    <n v="3.75"/>
    <n v="1.3125"/>
    <x v="1"/>
    <x v="0"/>
    <x v="2"/>
  </r>
  <r>
    <x v="2008"/>
    <d v="2021-04-20T00:00:00"/>
    <x v="2"/>
    <s v="Central Park"/>
    <s v="C P Coffee "/>
    <s v="SND001"/>
    <x v="2"/>
    <n v="4.75"/>
    <n v="1"/>
    <n v="4.75"/>
    <n v="1.6624999999999999"/>
    <x v="2"/>
    <x v="1"/>
    <x v="3"/>
  </r>
  <r>
    <x v="2009"/>
    <d v="2023-08-03T00:00:00"/>
    <x v="2"/>
    <s v="Central Park"/>
    <s v="C P Coffee "/>
    <s v="DES001"/>
    <x v="0"/>
    <n v="3"/>
    <n v="2"/>
    <n v="6"/>
    <n v="2.0999999999999996"/>
    <x v="1"/>
    <x v="9"/>
    <x v="6"/>
  </r>
  <r>
    <x v="2010"/>
    <d v="2023-01-13T00:00:00"/>
    <x v="2"/>
    <s v="Brooklyn"/>
    <s v="Beanery"/>
    <s v="SND001"/>
    <x v="4"/>
    <n v="2.5"/>
    <n v="1"/>
    <n v="2.5"/>
    <n v="0.875"/>
    <x v="1"/>
    <x v="0"/>
    <x v="5"/>
  </r>
  <r>
    <x v="2011"/>
    <d v="2023-02-03T00:00:00"/>
    <x v="2"/>
    <s v="Central Park"/>
    <s v="TSQ Brew"/>
    <s v="SKT001"/>
    <x v="4"/>
    <n v="4.75"/>
    <n v="2"/>
    <n v="9.5"/>
    <n v="3.3249999999999997"/>
    <x v="1"/>
    <x v="7"/>
    <x v="5"/>
  </r>
  <r>
    <x v="2012"/>
    <d v="2023-05-17T00:00:00"/>
    <x v="0"/>
    <s v="Venice Beach"/>
    <s v="Coffee House"/>
    <s v="CLD001"/>
    <x v="3"/>
    <n v="4.5"/>
    <n v="1"/>
    <n v="4.5"/>
    <n v="1.575"/>
    <x v="1"/>
    <x v="2"/>
    <x v="4"/>
  </r>
  <r>
    <x v="2013"/>
    <d v="2023-07-05T00:00:00"/>
    <x v="1"/>
    <s v="Madison Street"/>
    <s v="Park Roaste"/>
    <s v="TEA001"/>
    <x v="5"/>
    <n v="2.5"/>
    <n v="1"/>
    <n v="2.5"/>
    <n v="0.875"/>
    <x v="1"/>
    <x v="5"/>
    <x v="4"/>
  </r>
  <r>
    <x v="2014"/>
    <d v="2022-12-11T00:00:00"/>
    <x v="2"/>
    <s v="Central Park"/>
    <s v="TSQ Brew"/>
    <s v="CLD001"/>
    <x v="1"/>
    <n v="4.5"/>
    <n v="2"/>
    <n v="9"/>
    <n v="3.15"/>
    <x v="0"/>
    <x v="8"/>
    <x v="0"/>
  </r>
  <r>
    <x v="2015"/>
    <d v="2022-03-18T00:00:00"/>
    <x v="2"/>
    <s v="Brooklyn"/>
    <s v="Sip &amp; Savor"/>
    <s v="SPC001"/>
    <x v="5"/>
    <n v="2.5"/>
    <n v="2"/>
    <n v="5"/>
    <n v="1.75"/>
    <x v="0"/>
    <x v="11"/>
    <x v="5"/>
  </r>
  <r>
    <x v="2016"/>
    <d v="2021-02-05T00:00:00"/>
    <x v="1"/>
    <s v="Michigan Avenue"/>
    <s v="Magnificent Mile Cafe"/>
    <s v="SND001"/>
    <x v="4"/>
    <n v="2.4500000000000002"/>
    <n v="2"/>
    <n v="4.9000000000000004"/>
    <n v="1.7150000000000001"/>
    <x v="2"/>
    <x v="7"/>
    <x v="5"/>
  </r>
  <r>
    <x v="2017"/>
    <d v="2023-01-17T00:00:00"/>
    <x v="3"/>
    <s v="Capitol Hill"/>
    <s v="Brew Cafe"/>
    <s v="CLD001"/>
    <x v="1"/>
    <n v="2.2000000000000002"/>
    <n v="1"/>
    <n v="2.2000000000000002"/>
    <n v="0.77"/>
    <x v="1"/>
    <x v="0"/>
    <x v="3"/>
  </r>
  <r>
    <x v="2018"/>
    <d v="2023-12-24T00:00:00"/>
    <x v="1"/>
    <s v="Michigan Avenue"/>
    <s v="Magnificent Mile Cafe"/>
    <s v="COF001"/>
    <x v="5"/>
    <n v="3"/>
    <n v="2"/>
    <n v="6"/>
    <n v="2.0999999999999996"/>
    <x v="1"/>
    <x v="8"/>
    <x v="0"/>
  </r>
  <r>
    <x v="2019"/>
    <d v="2021-03-14T00:00:00"/>
    <x v="2"/>
    <s v="Central Park"/>
    <s v="TSQ Brew"/>
    <s v="SPC001"/>
    <x v="1"/>
    <n v="3"/>
    <n v="1"/>
    <n v="3"/>
    <n v="1.0499999999999998"/>
    <x v="2"/>
    <x v="11"/>
    <x v="0"/>
  </r>
  <r>
    <x v="2020"/>
    <d v="2021-05-13T00:00:00"/>
    <x v="1"/>
    <s v="Michigan Avenue"/>
    <s v="Loop Latte Lounge"/>
    <s v="COF001"/>
    <x v="4"/>
    <n v="2"/>
    <n v="2"/>
    <n v="4"/>
    <n v="1.4"/>
    <x v="2"/>
    <x v="2"/>
    <x v="6"/>
  </r>
  <r>
    <x v="2021"/>
    <d v="2022-05-03T00:00:00"/>
    <x v="3"/>
    <s v="Pike Place"/>
    <s v="Perk Café"/>
    <s v="CLD001"/>
    <x v="2"/>
    <n v="2.4500000000000002"/>
    <n v="1"/>
    <n v="2.4500000000000002"/>
    <n v="0.85750000000000004"/>
    <x v="0"/>
    <x v="2"/>
    <x v="3"/>
  </r>
  <r>
    <x v="2022"/>
    <d v="2023-03-14T00:00:00"/>
    <x v="3"/>
    <s v="Pike Place"/>
    <s v="Perk Café"/>
    <s v="SND001"/>
    <x v="3"/>
    <n v="2.4500000000000002"/>
    <n v="1"/>
    <n v="2.4500000000000002"/>
    <n v="0.85750000000000004"/>
    <x v="1"/>
    <x v="11"/>
    <x v="3"/>
  </r>
  <r>
    <x v="2023"/>
    <d v="2023-05-14T00:00:00"/>
    <x v="4"/>
    <s v="Central Park"/>
    <s v="Delight Café"/>
    <s v="SKT001"/>
    <x v="2"/>
    <n v="2.5"/>
    <n v="2"/>
    <n v="5"/>
    <n v="1.75"/>
    <x v="1"/>
    <x v="2"/>
    <x v="0"/>
  </r>
  <r>
    <x v="2024"/>
    <d v="2022-06-15T00:00:00"/>
    <x v="2"/>
    <s v="Central Park"/>
    <s v="TSQ Brew"/>
    <s v="COF001"/>
    <x v="6"/>
    <n v="3.1"/>
    <n v="2"/>
    <n v="6.2"/>
    <n v="2.17"/>
    <x v="0"/>
    <x v="4"/>
    <x v="4"/>
  </r>
  <r>
    <x v="2025"/>
    <d v="2023-11-29T00:00:00"/>
    <x v="4"/>
    <s v="Zilker Park"/>
    <s v="Lakeside Brew "/>
    <s v="CLD001"/>
    <x v="3"/>
    <n v="2.2000000000000002"/>
    <n v="1"/>
    <n v="2.2000000000000002"/>
    <n v="0.77"/>
    <x v="1"/>
    <x v="10"/>
    <x v="4"/>
  </r>
  <r>
    <x v="2026"/>
    <d v="2022-08-25T00:00:00"/>
    <x v="1"/>
    <s v="Madison Street"/>
    <s v="Park Brew"/>
    <s v="DES001"/>
    <x v="3"/>
    <n v="4"/>
    <n v="2"/>
    <n v="8"/>
    <n v="2.8"/>
    <x v="0"/>
    <x v="9"/>
    <x v="6"/>
  </r>
  <r>
    <x v="2027"/>
    <d v="2021-09-20T00:00:00"/>
    <x v="0"/>
    <s v="Hollywood Hills"/>
    <s v="Hills Cafe"/>
    <s v="TEA001"/>
    <x v="3"/>
    <n v="2.5"/>
    <n v="2"/>
    <n v="5"/>
    <n v="1.75"/>
    <x v="2"/>
    <x v="3"/>
    <x v="1"/>
  </r>
  <r>
    <x v="2028"/>
    <d v="2023-03-11T00:00:00"/>
    <x v="4"/>
    <s v="Central Park"/>
    <s v="Suburban Sip Spot"/>
    <s v="SND001"/>
    <x v="6"/>
    <n v="3.5"/>
    <n v="1"/>
    <n v="3.5"/>
    <n v="1.2249999999999999"/>
    <x v="1"/>
    <x v="11"/>
    <x v="2"/>
  </r>
  <r>
    <x v="2029"/>
    <d v="2022-07-25T00:00:00"/>
    <x v="4"/>
    <s v="Central Park"/>
    <s v="Suburban Sip Spot"/>
    <s v="COF001"/>
    <x v="2"/>
    <n v="3"/>
    <n v="2"/>
    <n v="6"/>
    <n v="2.0999999999999996"/>
    <x v="0"/>
    <x v="5"/>
    <x v="1"/>
  </r>
  <r>
    <x v="2030"/>
    <d v="2022-09-13T00:00:00"/>
    <x v="3"/>
    <s v="Capitol Hill"/>
    <s v="Brew Cafe"/>
    <s v="SND001"/>
    <x v="5"/>
    <n v="2.5"/>
    <n v="2"/>
    <n v="5"/>
    <n v="1.75"/>
    <x v="0"/>
    <x v="3"/>
    <x v="3"/>
  </r>
  <r>
    <x v="2031"/>
    <d v="2021-07-07T00:00:00"/>
    <x v="0"/>
    <s v="Capitol Hill"/>
    <s v="Espresso"/>
    <s v="DES001"/>
    <x v="6"/>
    <n v="3"/>
    <n v="2"/>
    <n v="6"/>
    <n v="2.0999999999999996"/>
    <x v="2"/>
    <x v="5"/>
    <x v="4"/>
  </r>
  <r>
    <x v="2032"/>
    <d v="2022-08-10T00:00:00"/>
    <x v="1"/>
    <s v="Michigan Avenue"/>
    <s v="Magnificent Mile Cafe"/>
    <s v="CLD001"/>
    <x v="5"/>
    <n v="2.5"/>
    <n v="1"/>
    <n v="2.5"/>
    <n v="0.875"/>
    <x v="0"/>
    <x v="9"/>
    <x v="4"/>
  </r>
  <r>
    <x v="2033"/>
    <d v="2022-03-26T00:00:00"/>
    <x v="2"/>
    <s v="Central Park"/>
    <s v="C P Coffee "/>
    <s v="CLD001"/>
    <x v="0"/>
    <n v="3.75"/>
    <n v="2"/>
    <n v="7.5"/>
    <n v="2.625"/>
    <x v="0"/>
    <x v="11"/>
    <x v="2"/>
  </r>
  <r>
    <x v="2034"/>
    <d v="2021-04-25T00:00:00"/>
    <x v="4"/>
    <s v="Central Park"/>
    <s v="Suburban Sip Spot"/>
    <s v="TEA001"/>
    <x v="6"/>
    <n v="2"/>
    <n v="2"/>
    <n v="4"/>
    <n v="1.4"/>
    <x v="2"/>
    <x v="1"/>
    <x v="0"/>
  </r>
  <r>
    <x v="2035"/>
    <d v="2023-08-23T00:00:00"/>
    <x v="4"/>
    <s v="Zilker Park"/>
    <s v="Lakeside Brew "/>
    <s v="COF001"/>
    <x v="3"/>
    <n v="3.25"/>
    <n v="1"/>
    <n v="3.25"/>
    <n v="1.1375"/>
    <x v="1"/>
    <x v="9"/>
    <x v="4"/>
  </r>
  <r>
    <x v="2036"/>
    <d v="2022-02-18T00:00:00"/>
    <x v="0"/>
    <s v="Venice Beach"/>
    <s v="Coffee House"/>
    <s v="TEA001"/>
    <x v="4"/>
    <n v="4.75"/>
    <n v="2"/>
    <n v="9.5"/>
    <n v="3.3249999999999997"/>
    <x v="0"/>
    <x v="7"/>
    <x v="5"/>
  </r>
  <r>
    <x v="2037"/>
    <d v="2021-09-13T00:00:00"/>
    <x v="4"/>
    <s v="Zilker Park"/>
    <s v="Lakeside Brew "/>
    <s v="CLD001"/>
    <x v="5"/>
    <n v="3.1"/>
    <n v="2"/>
    <n v="6.2"/>
    <n v="2.17"/>
    <x v="2"/>
    <x v="3"/>
    <x v="1"/>
  </r>
  <r>
    <x v="2038"/>
    <d v="2023-08-07T00:00:00"/>
    <x v="2"/>
    <s v="Central Park"/>
    <s v="C P Coffee "/>
    <s v="CLD001"/>
    <x v="1"/>
    <n v="3.5"/>
    <n v="2"/>
    <n v="7"/>
    <n v="2.4499999999999997"/>
    <x v="1"/>
    <x v="9"/>
    <x v="1"/>
  </r>
  <r>
    <x v="2039"/>
    <d v="2021-04-05T00:00:00"/>
    <x v="2"/>
    <s v="Brooklyn"/>
    <s v="Beanery"/>
    <s v="SND001"/>
    <x v="6"/>
    <n v="4.75"/>
    <n v="2"/>
    <n v="9.5"/>
    <n v="3.3249999999999997"/>
    <x v="2"/>
    <x v="1"/>
    <x v="1"/>
  </r>
  <r>
    <x v="2040"/>
    <d v="2021-10-13T00:00:00"/>
    <x v="1"/>
    <s v="Madison Street"/>
    <s v="Park Roaste"/>
    <s v="SPC001"/>
    <x v="2"/>
    <n v="3"/>
    <n v="2"/>
    <n v="6"/>
    <n v="2.0999999999999996"/>
    <x v="2"/>
    <x v="6"/>
    <x v="4"/>
  </r>
  <r>
    <x v="2041"/>
    <d v="2021-10-15T00:00:00"/>
    <x v="3"/>
    <s v="Capitol Hill"/>
    <s v="Brew Cafe"/>
    <s v="TEA001"/>
    <x v="1"/>
    <n v="2.5"/>
    <n v="2"/>
    <n v="5"/>
    <n v="1.75"/>
    <x v="2"/>
    <x v="6"/>
    <x v="5"/>
  </r>
  <r>
    <x v="2042"/>
    <d v="2021-08-24T00:00:00"/>
    <x v="4"/>
    <s v="Central Park"/>
    <s v="Delight Café"/>
    <s v="SPC001"/>
    <x v="2"/>
    <n v="2.5"/>
    <n v="2"/>
    <n v="5"/>
    <n v="1.75"/>
    <x v="2"/>
    <x v="9"/>
    <x v="3"/>
  </r>
  <r>
    <x v="2043"/>
    <d v="2021-04-24T00:00:00"/>
    <x v="0"/>
    <s v="Capitol Hill"/>
    <s v="Espresso"/>
    <s v="CLD001"/>
    <x v="1"/>
    <n v="3"/>
    <n v="2"/>
    <n v="6"/>
    <n v="2.0999999999999996"/>
    <x v="2"/>
    <x v="1"/>
    <x v="2"/>
  </r>
  <r>
    <x v="2044"/>
    <d v="2023-05-19T00:00:00"/>
    <x v="3"/>
    <s v="Pike Place"/>
    <s v="Perk Café"/>
    <s v="SND001"/>
    <x v="2"/>
    <n v="3"/>
    <n v="1"/>
    <n v="3"/>
    <n v="1.0499999999999998"/>
    <x v="1"/>
    <x v="2"/>
    <x v="5"/>
  </r>
  <r>
    <x v="2045"/>
    <d v="2022-01-27T00:00:00"/>
    <x v="2"/>
    <s v="Central Park"/>
    <s v="TSQ Brew"/>
    <s v="TEA001"/>
    <x v="0"/>
    <n v="3"/>
    <n v="1"/>
    <n v="3"/>
    <n v="1.0499999999999998"/>
    <x v="0"/>
    <x v="0"/>
    <x v="6"/>
  </r>
  <r>
    <x v="2046"/>
    <d v="2023-12-05T00:00:00"/>
    <x v="4"/>
    <s v="Central Park"/>
    <s v="Delight Café"/>
    <s v="TEA001"/>
    <x v="5"/>
    <n v="3"/>
    <n v="1"/>
    <n v="3"/>
    <n v="1.0499999999999998"/>
    <x v="1"/>
    <x v="8"/>
    <x v="3"/>
  </r>
  <r>
    <x v="2047"/>
    <d v="2021-03-26T00:00:00"/>
    <x v="2"/>
    <s v="Central Park"/>
    <s v="C P Coffee "/>
    <s v="SPC001"/>
    <x v="6"/>
    <n v="2.4500000000000002"/>
    <n v="2"/>
    <n v="4.9000000000000004"/>
    <n v="1.7150000000000001"/>
    <x v="2"/>
    <x v="11"/>
    <x v="5"/>
  </r>
  <r>
    <x v="2048"/>
    <d v="2023-12-30T00:00:00"/>
    <x v="1"/>
    <s v="Madison Street"/>
    <s v="Park Roaste"/>
    <s v="SKT001"/>
    <x v="1"/>
    <n v="3.5"/>
    <n v="1"/>
    <n v="3.5"/>
    <n v="1.2249999999999999"/>
    <x v="1"/>
    <x v="8"/>
    <x v="2"/>
  </r>
  <r>
    <x v="2049"/>
    <d v="2023-07-20T00:00:00"/>
    <x v="1"/>
    <s v="Madison Street"/>
    <s v="Park Brew"/>
    <s v="SKT001"/>
    <x v="5"/>
    <n v="3.5"/>
    <n v="2"/>
    <n v="7"/>
    <n v="2.4499999999999997"/>
    <x v="1"/>
    <x v="5"/>
    <x v="6"/>
  </r>
  <r>
    <x v="2050"/>
    <d v="2023-12-09T00:00:00"/>
    <x v="2"/>
    <s v="Central Park"/>
    <s v="C P Coffee "/>
    <s v="SKT001"/>
    <x v="6"/>
    <n v="2.2000000000000002"/>
    <n v="1"/>
    <n v="2.2000000000000002"/>
    <n v="0.77"/>
    <x v="1"/>
    <x v="8"/>
    <x v="2"/>
  </r>
  <r>
    <x v="2051"/>
    <d v="2022-01-20T00:00:00"/>
    <x v="1"/>
    <s v="Michigan Avenue"/>
    <s v="Loop Latte Lounge"/>
    <s v="SKT001"/>
    <x v="5"/>
    <n v="2"/>
    <n v="1"/>
    <n v="2"/>
    <n v="0.7"/>
    <x v="0"/>
    <x v="0"/>
    <x v="6"/>
  </r>
  <r>
    <x v="2052"/>
    <d v="2023-01-28T00:00:00"/>
    <x v="3"/>
    <s v="Pike Place"/>
    <s v="Perk Café"/>
    <s v="COF001"/>
    <x v="0"/>
    <n v="2"/>
    <n v="1"/>
    <n v="2"/>
    <n v="0.7"/>
    <x v="1"/>
    <x v="0"/>
    <x v="2"/>
  </r>
  <r>
    <x v="2053"/>
    <d v="2022-09-05T00:00:00"/>
    <x v="3"/>
    <s v="Pike Place"/>
    <s v="Perk Café"/>
    <s v="SPC001"/>
    <x v="6"/>
    <n v="2.5"/>
    <n v="2"/>
    <n v="5"/>
    <n v="1.75"/>
    <x v="0"/>
    <x v="3"/>
    <x v="1"/>
  </r>
  <r>
    <x v="2054"/>
    <d v="2021-12-14T00:00:00"/>
    <x v="4"/>
    <s v="Central Park"/>
    <s v="Suburban Sip Spot"/>
    <s v="TEA001"/>
    <x v="6"/>
    <n v="3"/>
    <n v="1"/>
    <n v="3"/>
    <n v="1.0499999999999998"/>
    <x v="2"/>
    <x v="8"/>
    <x v="3"/>
  </r>
  <r>
    <x v="2055"/>
    <d v="2021-12-31T00:00:00"/>
    <x v="1"/>
    <s v="Madison Street"/>
    <s v="Park Roaste"/>
    <s v="SKT001"/>
    <x v="2"/>
    <n v="3.75"/>
    <n v="1"/>
    <n v="3.75"/>
    <n v="1.3125"/>
    <x v="2"/>
    <x v="8"/>
    <x v="5"/>
  </r>
  <r>
    <x v="2056"/>
    <d v="2021-04-10T00:00:00"/>
    <x v="4"/>
    <s v="Central Park"/>
    <s v="Delight Café"/>
    <s v="SND001"/>
    <x v="2"/>
    <n v="2.5499999999999998"/>
    <n v="2"/>
    <n v="5.0999999999999996"/>
    <n v="1.7849999999999997"/>
    <x v="2"/>
    <x v="1"/>
    <x v="2"/>
  </r>
  <r>
    <x v="2057"/>
    <d v="2021-01-20T00:00:00"/>
    <x v="1"/>
    <s v="Michigan Avenue"/>
    <s v="Magnificent Mile Cafe"/>
    <s v="SKT001"/>
    <x v="3"/>
    <n v="2.2000000000000002"/>
    <n v="2"/>
    <n v="4.4000000000000004"/>
    <n v="1.54"/>
    <x v="2"/>
    <x v="0"/>
    <x v="4"/>
  </r>
  <r>
    <x v="2058"/>
    <d v="2021-07-02T00:00:00"/>
    <x v="0"/>
    <s v="Hollywood Hills"/>
    <s v="Hills Cafe"/>
    <s v="SKT001"/>
    <x v="2"/>
    <n v="2"/>
    <n v="2"/>
    <n v="4"/>
    <n v="1.4"/>
    <x v="2"/>
    <x v="5"/>
    <x v="5"/>
  </r>
  <r>
    <x v="2059"/>
    <d v="2022-03-27T00:00:00"/>
    <x v="0"/>
    <s v="Venice Beach"/>
    <s v="Beach Cafe"/>
    <s v="COF001"/>
    <x v="4"/>
    <n v="2"/>
    <n v="2"/>
    <n v="4"/>
    <n v="1.4"/>
    <x v="0"/>
    <x v="11"/>
    <x v="0"/>
  </r>
  <r>
    <x v="2060"/>
    <d v="2021-09-08T00:00:00"/>
    <x v="3"/>
    <s v="Pike Place"/>
    <s v="Perk Café"/>
    <s v="COF001"/>
    <x v="6"/>
    <n v="3.5"/>
    <n v="1"/>
    <n v="3.5"/>
    <n v="1.2249999999999999"/>
    <x v="2"/>
    <x v="3"/>
    <x v="4"/>
  </r>
  <r>
    <x v="2061"/>
    <d v="2022-04-25T00:00:00"/>
    <x v="3"/>
    <s v="Capitol Hill"/>
    <s v="Brew Cafe"/>
    <s v="COF001"/>
    <x v="1"/>
    <n v="2"/>
    <n v="1"/>
    <n v="2"/>
    <n v="0.7"/>
    <x v="0"/>
    <x v="1"/>
    <x v="1"/>
  </r>
  <r>
    <x v="2062"/>
    <d v="2023-04-27T00:00:00"/>
    <x v="1"/>
    <s v="Michigan Avenue"/>
    <s v="Loop Latte Lounge"/>
    <s v="SPC001"/>
    <x v="1"/>
    <n v="4"/>
    <n v="1"/>
    <n v="4"/>
    <n v="1.4"/>
    <x v="1"/>
    <x v="1"/>
    <x v="6"/>
  </r>
  <r>
    <x v="2063"/>
    <d v="2021-09-25T00:00:00"/>
    <x v="3"/>
    <s v="Pike Place"/>
    <s v="Perk Café"/>
    <s v="COF001"/>
    <x v="0"/>
    <n v="2.2000000000000002"/>
    <n v="1"/>
    <n v="2.2000000000000002"/>
    <n v="0.77"/>
    <x v="2"/>
    <x v="3"/>
    <x v="2"/>
  </r>
  <r>
    <x v="2064"/>
    <d v="2021-02-14T00:00:00"/>
    <x v="1"/>
    <s v="Michigan Avenue"/>
    <s v="Magnificent Mile Cafe"/>
    <s v="COF001"/>
    <x v="2"/>
    <n v="3.25"/>
    <n v="1"/>
    <n v="3.25"/>
    <n v="1.1375"/>
    <x v="2"/>
    <x v="7"/>
    <x v="0"/>
  </r>
  <r>
    <x v="2065"/>
    <d v="2022-07-01T00:00:00"/>
    <x v="2"/>
    <s v="Brooklyn"/>
    <s v="Sip &amp; Savor"/>
    <s v="DES001"/>
    <x v="4"/>
    <n v="3.75"/>
    <n v="1"/>
    <n v="3.75"/>
    <n v="1.3125"/>
    <x v="0"/>
    <x v="5"/>
    <x v="5"/>
  </r>
  <r>
    <x v="2066"/>
    <d v="2022-04-29T00:00:00"/>
    <x v="1"/>
    <s v="Madison Street"/>
    <s v="Park Brew"/>
    <s v="SKT001"/>
    <x v="2"/>
    <n v="3.1"/>
    <n v="2"/>
    <n v="6.2"/>
    <n v="2.17"/>
    <x v="0"/>
    <x v="1"/>
    <x v="5"/>
  </r>
  <r>
    <x v="2067"/>
    <d v="2022-02-07T00:00:00"/>
    <x v="1"/>
    <s v="Madison Street"/>
    <s v="Park Roaste"/>
    <s v="SKT001"/>
    <x v="0"/>
    <n v="3"/>
    <n v="1"/>
    <n v="3"/>
    <n v="1.0499999999999998"/>
    <x v="0"/>
    <x v="7"/>
    <x v="1"/>
  </r>
  <r>
    <x v="2068"/>
    <d v="2023-03-10T00:00:00"/>
    <x v="0"/>
    <s v="Venice Beach"/>
    <s v="Beach Cafe"/>
    <s v="COF001"/>
    <x v="4"/>
    <n v="2"/>
    <n v="1"/>
    <n v="2"/>
    <n v="0.7"/>
    <x v="1"/>
    <x v="11"/>
    <x v="5"/>
  </r>
  <r>
    <x v="2069"/>
    <d v="2023-09-26T00:00:00"/>
    <x v="2"/>
    <s v="Brooklyn"/>
    <s v="Beanery"/>
    <s v="DES001"/>
    <x v="2"/>
    <n v="3"/>
    <n v="2"/>
    <n v="6"/>
    <n v="2.0999999999999996"/>
    <x v="1"/>
    <x v="3"/>
    <x v="3"/>
  </r>
  <r>
    <x v="2070"/>
    <d v="2021-04-12T00:00:00"/>
    <x v="1"/>
    <s v="Madison Street"/>
    <s v="Park Roaste"/>
    <s v="COF001"/>
    <x v="0"/>
    <n v="3"/>
    <n v="2"/>
    <n v="6"/>
    <n v="2.0999999999999996"/>
    <x v="2"/>
    <x v="1"/>
    <x v="1"/>
  </r>
  <r>
    <x v="2071"/>
    <d v="2021-10-22T00:00:00"/>
    <x v="1"/>
    <s v="Michigan Avenue"/>
    <s v="Magnificent Mile Cafe"/>
    <s v="SKT001"/>
    <x v="6"/>
    <n v="3.5"/>
    <n v="1"/>
    <n v="3.5"/>
    <n v="1.2249999999999999"/>
    <x v="2"/>
    <x v="6"/>
    <x v="5"/>
  </r>
  <r>
    <x v="2072"/>
    <d v="2021-03-26T00:00:00"/>
    <x v="3"/>
    <s v="Pike Place"/>
    <s v="Perk Café"/>
    <s v="SPC001"/>
    <x v="3"/>
    <n v="4.25"/>
    <n v="2"/>
    <n v="8.5"/>
    <n v="2.9749999999999996"/>
    <x v="2"/>
    <x v="11"/>
    <x v="5"/>
  </r>
  <r>
    <x v="2073"/>
    <d v="2022-11-15T00:00:00"/>
    <x v="2"/>
    <s v="Brooklyn"/>
    <s v="Beanery"/>
    <s v="TEA001"/>
    <x v="4"/>
    <n v="2.5"/>
    <n v="2"/>
    <n v="5"/>
    <n v="1.75"/>
    <x v="0"/>
    <x v="10"/>
    <x v="3"/>
  </r>
  <r>
    <x v="2074"/>
    <d v="2021-03-25T00:00:00"/>
    <x v="3"/>
    <s v="Capitol Hill"/>
    <s v="Brew Cafe"/>
    <s v="COF001"/>
    <x v="6"/>
    <n v="2.5"/>
    <n v="2"/>
    <n v="5"/>
    <n v="1.75"/>
    <x v="2"/>
    <x v="11"/>
    <x v="6"/>
  </r>
  <r>
    <x v="2075"/>
    <d v="2021-05-19T00:00:00"/>
    <x v="0"/>
    <s v="Hollywood Hills"/>
    <s v="Hills Cafe"/>
    <s v="SPC001"/>
    <x v="0"/>
    <n v="2.5499999999999998"/>
    <n v="1"/>
    <n v="2.5499999999999998"/>
    <n v="0.89249999999999985"/>
    <x v="2"/>
    <x v="2"/>
    <x v="4"/>
  </r>
  <r>
    <x v="2076"/>
    <d v="2021-07-05T00:00:00"/>
    <x v="1"/>
    <s v="Madison Street"/>
    <s v="Park Brew"/>
    <s v="SPC001"/>
    <x v="3"/>
    <n v="4"/>
    <n v="1"/>
    <n v="4"/>
    <n v="1.4"/>
    <x v="2"/>
    <x v="5"/>
    <x v="1"/>
  </r>
  <r>
    <x v="2077"/>
    <d v="2022-07-16T00:00:00"/>
    <x v="0"/>
    <s v="Capitol Hill"/>
    <s v="Espresso"/>
    <s v="DES001"/>
    <x v="5"/>
    <n v="3"/>
    <n v="1"/>
    <n v="3"/>
    <n v="1.0499999999999998"/>
    <x v="0"/>
    <x v="5"/>
    <x v="2"/>
  </r>
  <r>
    <x v="2078"/>
    <d v="2022-07-31T00:00:00"/>
    <x v="4"/>
    <s v="Central Park"/>
    <s v="Delight Café"/>
    <s v="SKT001"/>
    <x v="6"/>
    <n v="3"/>
    <n v="2"/>
    <n v="6"/>
    <n v="2.0999999999999996"/>
    <x v="0"/>
    <x v="5"/>
    <x v="0"/>
  </r>
  <r>
    <x v="2079"/>
    <d v="2023-10-13T00:00:00"/>
    <x v="1"/>
    <s v="Madison Street"/>
    <s v="Park Brew"/>
    <s v="SKT001"/>
    <x v="1"/>
    <n v="2.5"/>
    <n v="1"/>
    <n v="2.5"/>
    <n v="0.875"/>
    <x v="1"/>
    <x v="6"/>
    <x v="5"/>
  </r>
  <r>
    <x v="2080"/>
    <d v="2021-05-14T00:00:00"/>
    <x v="1"/>
    <s v="Michigan Avenue"/>
    <s v="Magnificent Mile Cafe"/>
    <s v="SKT001"/>
    <x v="0"/>
    <n v="2.4500000000000002"/>
    <n v="2"/>
    <n v="4.9000000000000004"/>
    <n v="1.7150000000000001"/>
    <x v="2"/>
    <x v="2"/>
    <x v="5"/>
  </r>
  <r>
    <x v="2081"/>
    <d v="2021-05-23T00:00:00"/>
    <x v="3"/>
    <s v="Pike Place"/>
    <s v="Perk Café"/>
    <s v="COF001"/>
    <x v="3"/>
    <n v="3.75"/>
    <n v="1"/>
    <n v="3.75"/>
    <n v="1.3125"/>
    <x v="2"/>
    <x v="2"/>
    <x v="0"/>
  </r>
  <r>
    <x v="2082"/>
    <d v="2023-03-14T00:00:00"/>
    <x v="0"/>
    <s v="Venice Beach"/>
    <s v="Beach Cafe"/>
    <s v="DES001"/>
    <x v="3"/>
    <n v="3"/>
    <n v="1"/>
    <n v="3"/>
    <n v="1.0499999999999998"/>
    <x v="1"/>
    <x v="11"/>
    <x v="3"/>
  </r>
  <r>
    <x v="2083"/>
    <d v="2022-09-10T00:00:00"/>
    <x v="3"/>
    <s v="Capitol Hill"/>
    <s v="Brew Cafe"/>
    <s v="DES001"/>
    <x v="4"/>
    <n v="4.5"/>
    <n v="2"/>
    <n v="9"/>
    <n v="3.15"/>
    <x v="0"/>
    <x v="3"/>
    <x v="2"/>
  </r>
  <r>
    <x v="2084"/>
    <d v="2023-02-02T00:00:00"/>
    <x v="3"/>
    <s v="Pike Place"/>
    <s v="Perk Café"/>
    <s v="DES001"/>
    <x v="6"/>
    <n v="3.75"/>
    <n v="2"/>
    <n v="7.5"/>
    <n v="2.625"/>
    <x v="1"/>
    <x v="7"/>
    <x v="6"/>
  </r>
  <r>
    <x v="2085"/>
    <d v="2021-12-30T00:00:00"/>
    <x v="1"/>
    <s v="Madison Street"/>
    <s v="Park Brew"/>
    <s v="DES001"/>
    <x v="2"/>
    <n v="2.5499999999999998"/>
    <n v="2"/>
    <n v="5.0999999999999996"/>
    <n v="1.7849999999999997"/>
    <x v="2"/>
    <x v="8"/>
    <x v="6"/>
  </r>
  <r>
    <x v="2086"/>
    <d v="2021-11-05T00:00:00"/>
    <x v="1"/>
    <s v="Madison Street"/>
    <s v="Park Roaste"/>
    <s v="COF001"/>
    <x v="5"/>
    <n v="3.75"/>
    <n v="1"/>
    <n v="3.75"/>
    <n v="1.3125"/>
    <x v="2"/>
    <x v="10"/>
    <x v="5"/>
  </r>
  <r>
    <x v="2087"/>
    <d v="2022-10-05T00:00:00"/>
    <x v="4"/>
    <s v="Central Park"/>
    <s v="Suburban Sip Spot"/>
    <s v="SPC001"/>
    <x v="1"/>
    <n v="3"/>
    <n v="2"/>
    <n v="6"/>
    <n v="2.0999999999999996"/>
    <x v="0"/>
    <x v="6"/>
    <x v="4"/>
  </r>
  <r>
    <x v="2088"/>
    <d v="2023-07-07T00:00:00"/>
    <x v="0"/>
    <s v="Venice Beach"/>
    <s v="Coffee House"/>
    <s v="CLD001"/>
    <x v="6"/>
    <n v="2.5"/>
    <n v="1"/>
    <n v="2.5"/>
    <n v="0.875"/>
    <x v="1"/>
    <x v="5"/>
    <x v="5"/>
  </r>
  <r>
    <x v="2089"/>
    <d v="2022-02-10T00:00:00"/>
    <x v="1"/>
    <s v="Madison Street"/>
    <s v="Park Roaste"/>
    <s v="CLD001"/>
    <x v="0"/>
    <n v="2.5499999999999998"/>
    <n v="2"/>
    <n v="5.0999999999999996"/>
    <n v="1.7849999999999997"/>
    <x v="0"/>
    <x v="7"/>
    <x v="6"/>
  </r>
  <r>
    <x v="2090"/>
    <d v="2023-05-01T00:00:00"/>
    <x v="1"/>
    <s v="Madison Street"/>
    <s v="Park Roaste"/>
    <s v="CLD001"/>
    <x v="0"/>
    <n v="3"/>
    <n v="2"/>
    <n v="6"/>
    <n v="2.0999999999999996"/>
    <x v="1"/>
    <x v="2"/>
    <x v="1"/>
  </r>
  <r>
    <x v="2091"/>
    <d v="2023-10-14T00:00:00"/>
    <x v="1"/>
    <s v="Madison Street"/>
    <s v="Park Roaste"/>
    <s v="SPC001"/>
    <x v="1"/>
    <n v="3.75"/>
    <n v="1"/>
    <n v="3.75"/>
    <n v="1.3125"/>
    <x v="1"/>
    <x v="6"/>
    <x v="2"/>
  </r>
  <r>
    <x v="2092"/>
    <d v="2022-09-14T00:00:00"/>
    <x v="2"/>
    <s v="Central Park"/>
    <s v="TSQ Brew"/>
    <s v="TEA001"/>
    <x v="2"/>
    <n v="3.75"/>
    <n v="1"/>
    <n v="3.75"/>
    <n v="1.3125"/>
    <x v="0"/>
    <x v="3"/>
    <x v="4"/>
  </r>
  <r>
    <x v="2093"/>
    <d v="2022-07-08T00:00:00"/>
    <x v="4"/>
    <s v="Central Park"/>
    <s v="Suburban Sip Spot"/>
    <s v="CLD001"/>
    <x v="6"/>
    <n v="2.5"/>
    <n v="2"/>
    <n v="5"/>
    <n v="1.75"/>
    <x v="0"/>
    <x v="5"/>
    <x v="5"/>
  </r>
  <r>
    <x v="2094"/>
    <d v="2022-01-09T00:00:00"/>
    <x v="2"/>
    <s v="Brooklyn"/>
    <s v="Beanery"/>
    <s v="DES001"/>
    <x v="1"/>
    <n v="3.5"/>
    <n v="2"/>
    <n v="7"/>
    <n v="2.4499999999999997"/>
    <x v="0"/>
    <x v="0"/>
    <x v="0"/>
  </r>
  <r>
    <x v="2095"/>
    <d v="2021-12-30T00:00:00"/>
    <x v="4"/>
    <s v="Zilker Park"/>
    <s v="Lakeside Brew "/>
    <s v="CLD001"/>
    <x v="3"/>
    <n v="3.75"/>
    <n v="1"/>
    <n v="3.75"/>
    <n v="1.3125"/>
    <x v="2"/>
    <x v="8"/>
    <x v="6"/>
  </r>
  <r>
    <x v="2096"/>
    <d v="2022-08-29T00:00:00"/>
    <x v="2"/>
    <s v="Brooklyn"/>
    <s v="Sip &amp; Savor"/>
    <s v="SND001"/>
    <x v="3"/>
    <n v="3"/>
    <n v="1"/>
    <n v="3"/>
    <n v="1.0499999999999998"/>
    <x v="0"/>
    <x v="9"/>
    <x v="1"/>
  </r>
  <r>
    <x v="2097"/>
    <d v="2023-01-31T00:00:00"/>
    <x v="2"/>
    <s v="Brooklyn"/>
    <s v="Beanery"/>
    <s v="SPC001"/>
    <x v="1"/>
    <n v="2.2000000000000002"/>
    <n v="1"/>
    <n v="2.2000000000000002"/>
    <n v="0.77"/>
    <x v="1"/>
    <x v="0"/>
    <x v="3"/>
  </r>
  <r>
    <x v="2098"/>
    <d v="2023-04-14T00:00:00"/>
    <x v="3"/>
    <s v="Pike Place"/>
    <s v="Perk Café"/>
    <s v="TEA001"/>
    <x v="3"/>
    <n v="2.5"/>
    <n v="1"/>
    <n v="2.5"/>
    <n v="0.875"/>
    <x v="1"/>
    <x v="1"/>
    <x v="5"/>
  </r>
  <r>
    <x v="2099"/>
    <d v="2023-02-19T00:00:00"/>
    <x v="4"/>
    <s v="Zilker Park"/>
    <s v="Lakeside Brew "/>
    <s v="SND001"/>
    <x v="6"/>
    <n v="2.5"/>
    <n v="2"/>
    <n v="5"/>
    <n v="1.75"/>
    <x v="1"/>
    <x v="7"/>
    <x v="0"/>
  </r>
  <r>
    <x v="2100"/>
    <d v="2023-09-28T00:00:00"/>
    <x v="4"/>
    <s v="Zilker Park"/>
    <s v="Lakeside Brew "/>
    <s v="SPC001"/>
    <x v="1"/>
    <n v="3"/>
    <n v="2"/>
    <n v="6"/>
    <n v="2.0999999999999996"/>
    <x v="1"/>
    <x v="3"/>
    <x v="6"/>
  </r>
  <r>
    <x v="2101"/>
    <d v="2022-09-10T00:00:00"/>
    <x v="0"/>
    <s v="Venice Beach"/>
    <s v="Beach Cafe"/>
    <s v="SND001"/>
    <x v="3"/>
    <n v="3.1"/>
    <n v="1"/>
    <n v="3.1"/>
    <n v="1.085"/>
    <x v="0"/>
    <x v="3"/>
    <x v="2"/>
  </r>
  <r>
    <x v="2102"/>
    <d v="2021-10-14T00:00:00"/>
    <x v="2"/>
    <s v="Brooklyn"/>
    <s v="Sip &amp; Savor"/>
    <s v="CLD001"/>
    <x v="4"/>
    <n v="3"/>
    <n v="2"/>
    <n v="6"/>
    <n v="2.0999999999999996"/>
    <x v="2"/>
    <x v="6"/>
    <x v="6"/>
  </r>
  <r>
    <x v="2103"/>
    <d v="2021-04-12T00:00:00"/>
    <x v="4"/>
    <s v="Central Park"/>
    <s v="Delight Café"/>
    <s v="CLD001"/>
    <x v="5"/>
    <n v="3"/>
    <n v="1"/>
    <n v="3"/>
    <n v="1.0499999999999998"/>
    <x v="2"/>
    <x v="1"/>
    <x v="1"/>
  </r>
  <r>
    <x v="2104"/>
    <d v="2022-11-27T00:00:00"/>
    <x v="0"/>
    <s v="Hollywood Hills"/>
    <s v="Hills Cafe"/>
    <s v="SPC001"/>
    <x v="6"/>
    <n v="4.25"/>
    <n v="1"/>
    <n v="4.25"/>
    <n v="1.4874999999999998"/>
    <x v="0"/>
    <x v="10"/>
    <x v="0"/>
  </r>
  <r>
    <x v="2105"/>
    <d v="2022-05-10T00:00:00"/>
    <x v="0"/>
    <s v="Venice Beach"/>
    <s v="Beach Cafe"/>
    <s v="TEA001"/>
    <x v="6"/>
    <n v="2.5"/>
    <n v="1"/>
    <n v="2.5"/>
    <n v="0.875"/>
    <x v="0"/>
    <x v="2"/>
    <x v="3"/>
  </r>
  <r>
    <x v="2106"/>
    <d v="2023-08-01T00:00:00"/>
    <x v="3"/>
    <s v="Pike Place"/>
    <s v="Perk Café"/>
    <s v="SKT001"/>
    <x v="1"/>
    <n v="2.2000000000000002"/>
    <n v="2"/>
    <n v="4.4000000000000004"/>
    <n v="1.54"/>
    <x v="1"/>
    <x v="9"/>
    <x v="3"/>
  </r>
  <r>
    <x v="2107"/>
    <d v="2023-10-27T00:00:00"/>
    <x v="1"/>
    <s v="Michigan Avenue"/>
    <s v="Loop Latte Lounge"/>
    <s v="DES001"/>
    <x v="2"/>
    <n v="3"/>
    <n v="1"/>
    <n v="3"/>
    <n v="1.0499999999999998"/>
    <x v="1"/>
    <x v="6"/>
    <x v="5"/>
  </r>
  <r>
    <x v="2108"/>
    <d v="2022-08-29T00:00:00"/>
    <x v="2"/>
    <s v="Brooklyn"/>
    <s v="Sip &amp; Savor"/>
    <s v="SKT001"/>
    <x v="4"/>
    <n v="3.75"/>
    <n v="1"/>
    <n v="3.75"/>
    <n v="1.3125"/>
    <x v="0"/>
    <x v="9"/>
    <x v="1"/>
  </r>
  <r>
    <x v="2109"/>
    <d v="2023-06-24T00:00:00"/>
    <x v="0"/>
    <s v="Venice Beach"/>
    <s v="Coffee House"/>
    <s v="COF001"/>
    <x v="5"/>
    <n v="3.5"/>
    <n v="1"/>
    <n v="3.5"/>
    <n v="1.2249999999999999"/>
    <x v="1"/>
    <x v="4"/>
    <x v="2"/>
  </r>
  <r>
    <x v="2110"/>
    <d v="2023-04-01T00:00:00"/>
    <x v="2"/>
    <s v="Brooklyn"/>
    <s v="Beanery"/>
    <s v="COF001"/>
    <x v="2"/>
    <n v="2.5"/>
    <n v="1"/>
    <n v="2.5"/>
    <n v="0.875"/>
    <x v="1"/>
    <x v="1"/>
    <x v="2"/>
  </r>
  <r>
    <x v="2111"/>
    <d v="2021-01-25T00:00:00"/>
    <x v="1"/>
    <s v="Madison Street"/>
    <s v="Park Brew"/>
    <s v="CLD001"/>
    <x v="1"/>
    <n v="2.5"/>
    <n v="2"/>
    <n v="5"/>
    <n v="1.75"/>
    <x v="2"/>
    <x v="0"/>
    <x v="1"/>
  </r>
  <r>
    <x v="2112"/>
    <d v="2021-07-23T00:00:00"/>
    <x v="1"/>
    <s v="Madison Street"/>
    <s v="Park Roaste"/>
    <s v="DES001"/>
    <x v="2"/>
    <n v="3"/>
    <n v="1"/>
    <n v="3"/>
    <n v="1.0499999999999998"/>
    <x v="2"/>
    <x v="5"/>
    <x v="5"/>
  </r>
  <r>
    <x v="2113"/>
    <d v="2021-09-29T00:00:00"/>
    <x v="0"/>
    <s v="Venice Beach"/>
    <s v="Coffee House"/>
    <s v="SND001"/>
    <x v="2"/>
    <n v="3.25"/>
    <n v="1"/>
    <n v="3.25"/>
    <n v="1.1375"/>
    <x v="2"/>
    <x v="3"/>
    <x v="4"/>
  </r>
  <r>
    <x v="2114"/>
    <d v="2021-09-04T00:00:00"/>
    <x v="3"/>
    <s v="Capitol Hill"/>
    <s v="Brew Cafe"/>
    <s v="SKT001"/>
    <x v="4"/>
    <n v="2"/>
    <n v="2"/>
    <n v="4"/>
    <n v="1.4"/>
    <x v="2"/>
    <x v="3"/>
    <x v="2"/>
  </r>
  <r>
    <x v="2115"/>
    <d v="2021-07-21T00:00:00"/>
    <x v="4"/>
    <s v="Zilker Park"/>
    <s v="Lakeside Brew "/>
    <s v="COF001"/>
    <x v="5"/>
    <n v="3"/>
    <n v="2"/>
    <n v="6"/>
    <n v="2.0999999999999996"/>
    <x v="2"/>
    <x v="5"/>
    <x v="4"/>
  </r>
  <r>
    <x v="2116"/>
    <d v="2023-03-30T00:00:00"/>
    <x v="3"/>
    <s v="Capitol Hill"/>
    <s v="Brew Cafe"/>
    <s v="COF001"/>
    <x v="6"/>
    <n v="3"/>
    <n v="2"/>
    <n v="6"/>
    <n v="2.0999999999999996"/>
    <x v="1"/>
    <x v="11"/>
    <x v="6"/>
  </r>
  <r>
    <x v="2117"/>
    <d v="2022-09-28T00:00:00"/>
    <x v="0"/>
    <s v="Venice Beach"/>
    <s v="Coffee House"/>
    <s v="DES001"/>
    <x v="1"/>
    <n v="3.5"/>
    <n v="1"/>
    <n v="3.5"/>
    <n v="1.2249999999999999"/>
    <x v="0"/>
    <x v="3"/>
    <x v="4"/>
  </r>
  <r>
    <x v="2118"/>
    <d v="2022-02-18T00:00:00"/>
    <x v="4"/>
    <s v="Central Park"/>
    <s v="Suburban Sip Spot"/>
    <s v="SPC001"/>
    <x v="3"/>
    <n v="3.75"/>
    <n v="1"/>
    <n v="3.75"/>
    <n v="1.3125"/>
    <x v="0"/>
    <x v="7"/>
    <x v="5"/>
  </r>
  <r>
    <x v="2119"/>
    <d v="2023-07-07T00:00:00"/>
    <x v="3"/>
    <s v="Capitol Hill"/>
    <s v="Brew Cafe"/>
    <s v="SPC001"/>
    <x v="5"/>
    <n v="3"/>
    <n v="2"/>
    <n v="6"/>
    <n v="2.0999999999999996"/>
    <x v="1"/>
    <x v="5"/>
    <x v="5"/>
  </r>
  <r>
    <x v="2120"/>
    <d v="2021-10-11T00:00:00"/>
    <x v="4"/>
    <s v="Central Park"/>
    <s v="Suburban Sip Spot"/>
    <s v="SPC001"/>
    <x v="5"/>
    <n v="2.5499999999999998"/>
    <n v="1"/>
    <n v="2.5499999999999998"/>
    <n v="0.89249999999999985"/>
    <x v="2"/>
    <x v="6"/>
    <x v="1"/>
  </r>
  <r>
    <x v="2121"/>
    <d v="2022-06-07T00:00:00"/>
    <x v="0"/>
    <s v="Hollywood Hills"/>
    <s v="Hills Cafe"/>
    <s v="CLD001"/>
    <x v="5"/>
    <n v="3.75"/>
    <n v="2"/>
    <n v="7.5"/>
    <n v="2.625"/>
    <x v="0"/>
    <x v="4"/>
    <x v="3"/>
  </r>
  <r>
    <x v="2122"/>
    <d v="2021-05-29T00:00:00"/>
    <x v="2"/>
    <s v="Brooklyn"/>
    <s v="Sip &amp; Savor"/>
    <s v="TEA001"/>
    <x v="2"/>
    <n v="2.5"/>
    <n v="2"/>
    <n v="5"/>
    <n v="1.75"/>
    <x v="2"/>
    <x v="2"/>
    <x v="2"/>
  </r>
  <r>
    <x v="2123"/>
    <d v="2021-08-15T00:00:00"/>
    <x v="0"/>
    <s v="Capitol Hill"/>
    <s v="Espresso"/>
    <s v="TEA001"/>
    <x v="4"/>
    <n v="2.5"/>
    <n v="1"/>
    <n v="2.5"/>
    <n v="0.875"/>
    <x v="2"/>
    <x v="9"/>
    <x v="0"/>
  </r>
  <r>
    <x v="2124"/>
    <d v="2023-08-18T00:00:00"/>
    <x v="0"/>
    <s v="Venice Beach"/>
    <s v="Beach Cafe"/>
    <s v="SPC001"/>
    <x v="2"/>
    <n v="3.1"/>
    <n v="2"/>
    <n v="6.2"/>
    <n v="2.17"/>
    <x v="1"/>
    <x v="9"/>
    <x v="5"/>
  </r>
  <r>
    <x v="2125"/>
    <d v="2021-09-03T00:00:00"/>
    <x v="3"/>
    <s v="Pike Place"/>
    <s v="Perk Café"/>
    <s v="COF001"/>
    <x v="1"/>
    <n v="3.1"/>
    <n v="1"/>
    <n v="3.1"/>
    <n v="1.085"/>
    <x v="2"/>
    <x v="3"/>
    <x v="5"/>
  </r>
  <r>
    <x v="2126"/>
    <d v="2022-10-05T00:00:00"/>
    <x v="4"/>
    <s v="Central Park"/>
    <s v="Delight Café"/>
    <s v="DES001"/>
    <x v="2"/>
    <n v="3.25"/>
    <n v="1"/>
    <n v="3.25"/>
    <n v="1.1375"/>
    <x v="0"/>
    <x v="6"/>
    <x v="4"/>
  </r>
  <r>
    <x v="2127"/>
    <d v="2021-03-15T00:00:00"/>
    <x v="2"/>
    <s v="Central Park"/>
    <s v="C P Coffee "/>
    <s v="COF001"/>
    <x v="1"/>
    <n v="2.5"/>
    <n v="2"/>
    <n v="5"/>
    <n v="1.75"/>
    <x v="2"/>
    <x v="11"/>
    <x v="1"/>
  </r>
  <r>
    <x v="2128"/>
    <d v="2021-11-05T00:00:00"/>
    <x v="0"/>
    <s v="Capitol Hill"/>
    <s v="Espresso"/>
    <s v="DES001"/>
    <x v="1"/>
    <n v="3.75"/>
    <n v="1"/>
    <n v="3.75"/>
    <n v="1.3125"/>
    <x v="2"/>
    <x v="10"/>
    <x v="5"/>
  </r>
  <r>
    <x v="2129"/>
    <d v="2021-09-28T00:00:00"/>
    <x v="1"/>
    <s v="Michigan Avenue"/>
    <s v="Loop Latte Lounge"/>
    <s v="SKT001"/>
    <x v="0"/>
    <n v="3"/>
    <n v="1"/>
    <n v="3"/>
    <n v="1.0499999999999998"/>
    <x v="2"/>
    <x v="3"/>
    <x v="3"/>
  </r>
  <r>
    <x v="2130"/>
    <d v="2022-08-04T00:00:00"/>
    <x v="2"/>
    <s v="Central Park"/>
    <s v="C P Coffee "/>
    <s v="COF001"/>
    <x v="1"/>
    <n v="3"/>
    <n v="1"/>
    <n v="3"/>
    <n v="1.0499999999999998"/>
    <x v="0"/>
    <x v="9"/>
    <x v="6"/>
  </r>
  <r>
    <x v="2131"/>
    <d v="2021-05-09T00:00:00"/>
    <x v="2"/>
    <s v="Brooklyn"/>
    <s v="Sip &amp; Savor"/>
    <s v="SND001"/>
    <x v="4"/>
    <n v="2"/>
    <n v="2"/>
    <n v="4"/>
    <n v="1.4"/>
    <x v="2"/>
    <x v="2"/>
    <x v="0"/>
  </r>
  <r>
    <x v="2132"/>
    <d v="2023-06-22T00:00:00"/>
    <x v="2"/>
    <s v="Central Park"/>
    <s v="TSQ Brew"/>
    <s v="SND001"/>
    <x v="1"/>
    <n v="3.75"/>
    <n v="1"/>
    <n v="3.75"/>
    <n v="1.3125"/>
    <x v="1"/>
    <x v="4"/>
    <x v="6"/>
  </r>
  <r>
    <x v="2133"/>
    <d v="2022-06-21T00:00:00"/>
    <x v="0"/>
    <s v="Venice Beach"/>
    <s v="Coffee House"/>
    <s v="SKT001"/>
    <x v="0"/>
    <n v="2.5"/>
    <n v="1"/>
    <n v="2.5"/>
    <n v="0.875"/>
    <x v="0"/>
    <x v="4"/>
    <x v="3"/>
  </r>
  <r>
    <x v="2134"/>
    <d v="2021-11-06T00:00:00"/>
    <x v="0"/>
    <s v="Venice Beach"/>
    <s v="Beach Cafe"/>
    <s v="SPC001"/>
    <x v="6"/>
    <n v="3"/>
    <n v="2"/>
    <n v="6"/>
    <n v="2.0999999999999996"/>
    <x v="2"/>
    <x v="10"/>
    <x v="2"/>
  </r>
  <r>
    <x v="2135"/>
    <d v="2021-07-08T00:00:00"/>
    <x v="1"/>
    <s v="Madison Street"/>
    <s v="Park Brew"/>
    <s v="SPC001"/>
    <x v="2"/>
    <n v="3.75"/>
    <n v="2"/>
    <n v="7.5"/>
    <n v="2.625"/>
    <x v="2"/>
    <x v="5"/>
    <x v="6"/>
  </r>
  <r>
    <x v="2136"/>
    <d v="2023-09-28T00:00:00"/>
    <x v="1"/>
    <s v="Michigan Avenue"/>
    <s v="Magnificent Mile Cafe"/>
    <s v="DES001"/>
    <x v="0"/>
    <n v="3.75"/>
    <n v="1"/>
    <n v="3.75"/>
    <n v="1.3125"/>
    <x v="1"/>
    <x v="3"/>
    <x v="6"/>
  </r>
  <r>
    <x v="2137"/>
    <d v="2021-07-09T00:00:00"/>
    <x v="0"/>
    <s v="Capitol Hill"/>
    <s v="Espresso"/>
    <s v="COF001"/>
    <x v="3"/>
    <n v="4.5"/>
    <n v="2"/>
    <n v="9"/>
    <n v="3.15"/>
    <x v="2"/>
    <x v="5"/>
    <x v="5"/>
  </r>
  <r>
    <x v="2138"/>
    <d v="2022-03-20T00:00:00"/>
    <x v="4"/>
    <s v="Central Park"/>
    <s v="Delight Café"/>
    <s v="DES001"/>
    <x v="1"/>
    <n v="3.5"/>
    <n v="2"/>
    <n v="7"/>
    <n v="2.4499999999999997"/>
    <x v="0"/>
    <x v="11"/>
    <x v="0"/>
  </r>
  <r>
    <x v="2139"/>
    <d v="2022-07-16T00:00:00"/>
    <x v="2"/>
    <s v="Central Park"/>
    <s v="C P Coffee "/>
    <s v="TEA001"/>
    <x v="5"/>
    <n v="3"/>
    <n v="1"/>
    <n v="3"/>
    <n v="1.0499999999999998"/>
    <x v="0"/>
    <x v="5"/>
    <x v="2"/>
  </r>
  <r>
    <x v="2140"/>
    <d v="2023-02-10T00:00:00"/>
    <x v="2"/>
    <s v="Brooklyn"/>
    <s v="Beanery"/>
    <s v="DES001"/>
    <x v="4"/>
    <n v="2.5"/>
    <n v="2"/>
    <n v="5"/>
    <n v="1.75"/>
    <x v="1"/>
    <x v="7"/>
    <x v="5"/>
  </r>
  <r>
    <x v="2141"/>
    <d v="2021-08-29T00:00:00"/>
    <x v="1"/>
    <s v="Madison Street"/>
    <s v="Park Brew"/>
    <s v="COF001"/>
    <x v="1"/>
    <n v="3.25"/>
    <n v="1"/>
    <n v="3.25"/>
    <n v="1.1375"/>
    <x v="2"/>
    <x v="9"/>
    <x v="0"/>
  </r>
  <r>
    <x v="2142"/>
    <d v="2022-06-02T00:00:00"/>
    <x v="2"/>
    <s v="Brooklyn"/>
    <s v="Sip &amp; Savor"/>
    <s v="SKT001"/>
    <x v="1"/>
    <n v="2.5"/>
    <n v="1"/>
    <n v="2.5"/>
    <n v="0.875"/>
    <x v="0"/>
    <x v="4"/>
    <x v="6"/>
  </r>
  <r>
    <x v="2143"/>
    <d v="2021-02-17T00:00:00"/>
    <x v="0"/>
    <s v="Venice Beach"/>
    <s v="Beach Cafe"/>
    <s v="SPC001"/>
    <x v="3"/>
    <n v="3.25"/>
    <n v="1"/>
    <n v="3.25"/>
    <n v="1.1375"/>
    <x v="2"/>
    <x v="7"/>
    <x v="4"/>
  </r>
  <r>
    <x v="2144"/>
    <d v="2023-12-08T00:00:00"/>
    <x v="0"/>
    <s v="Hollywood Hills"/>
    <s v="Hills Cafe"/>
    <s v="CLD001"/>
    <x v="6"/>
    <n v="2.5"/>
    <n v="1"/>
    <n v="2.5"/>
    <n v="0.875"/>
    <x v="1"/>
    <x v="8"/>
    <x v="5"/>
  </r>
  <r>
    <x v="2145"/>
    <d v="2022-07-28T00:00:00"/>
    <x v="1"/>
    <s v="Michigan Avenue"/>
    <s v="Loop Latte Lounge"/>
    <s v="CLD001"/>
    <x v="5"/>
    <n v="2.2000000000000002"/>
    <n v="2"/>
    <n v="4.4000000000000004"/>
    <n v="1.54"/>
    <x v="0"/>
    <x v="5"/>
    <x v="6"/>
  </r>
  <r>
    <x v="2146"/>
    <d v="2021-10-09T00:00:00"/>
    <x v="4"/>
    <s v="Central Park"/>
    <s v="Delight Café"/>
    <s v="CLD001"/>
    <x v="5"/>
    <n v="4.25"/>
    <n v="1"/>
    <n v="4.25"/>
    <n v="1.4874999999999998"/>
    <x v="2"/>
    <x v="6"/>
    <x v="2"/>
  </r>
  <r>
    <x v="2147"/>
    <d v="2023-04-09T00:00:00"/>
    <x v="1"/>
    <s v="Michigan Avenue"/>
    <s v="Loop Latte Lounge"/>
    <s v="COF001"/>
    <x v="6"/>
    <n v="2"/>
    <n v="1"/>
    <n v="2"/>
    <n v="0.7"/>
    <x v="1"/>
    <x v="1"/>
    <x v="0"/>
  </r>
  <r>
    <x v="2148"/>
    <d v="2021-04-28T00:00:00"/>
    <x v="3"/>
    <s v="Pike Place"/>
    <s v="Perk Café"/>
    <s v="SND001"/>
    <x v="0"/>
    <n v="2.5"/>
    <n v="2"/>
    <n v="5"/>
    <n v="1.75"/>
    <x v="2"/>
    <x v="1"/>
    <x v="4"/>
  </r>
  <r>
    <x v="2149"/>
    <d v="2023-07-18T00:00:00"/>
    <x v="0"/>
    <s v="Venice Beach"/>
    <s v="Beach Cafe"/>
    <s v="CLD001"/>
    <x v="0"/>
    <n v="3.1"/>
    <n v="2"/>
    <n v="6.2"/>
    <n v="2.17"/>
    <x v="1"/>
    <x v="5"/>
    <x v="3"/>
  </r>
  <r>
    <x v="2150"/>
    <d v="2021-12-21T00:00:00"/>
    <x v="1"/>
    <s v="Madison Street"/>
    <s v="Park Brew"/>
    <s v="COF001"/>
    <x v="5"/>
    <n v="2.5"/>
    <n v="2"/>
    <n v="5"/>
    <n v="1.75"/>
    <x v="2"/>
    <x v="8"/>
    <x v="3"/>
  </r>
  <r>
    <x v="2151"/>
    <d v="2021-05-19T00:00:00"/>
    <x v="2"/>
    <s v="Brooklyn"/>
    <s v="Beanery"/>
    <s v="COF001"/>
    <x v="0"/>
    <n v="3"/>
    <n v="1"/>
    <n v="3"/>
    <n v="1.0499999999999998"/>
    <x v="2"/>
    <x v="2"/>
    <x v="4"/>
  </r>
  <r>
    <x v="2152"/>
    <d v="2023-07-26T00:00:00"/>
    <x v="2"/>
    <s v="Central Park"/>
    <s v="TSQ Brew"/>
    <s v="CLD001"/>
    <x v="5"/>
    <n v="3"/>
    <n v="2"/>
    <n v="6"/>
    <n v="2.0999999999999996"/>
    <x v="1"/>
    <x v="5"/>
    <x v="4"/>
  </r>
  <r>
    <x v="2153"/>
    <d v="2022-12-02T00:00:00"/>
    <x v="0"/>
    <s v="Venice Beach"/>
    <s v="Coffee House"/>
    <s v="SKT001"/>
    <x v="4"/>
    <n v="2.2000000000000002"/>
    <n v="1"/>
    <n v="2.2000000000000002"/>
    <n v="0.77"/>
    <x v="0"/>
    <x v="8"/>
    <x v="5"/>
  </r>
  <r>
    <x v="2154"/>
    <d v="2021-10-07T00:00:00"/>
    <x v="2"/>
    <s v="Brooklyn"/>
    <s v="Sip &amp; Savor"/>
    <s v="SPC001"/>
    <x v="4"/>
    <n v="2.2000000000000002"/>
    <n v="1"/>
    <n v="2.2000000000000002"/>
    <n v="0.77"/>
    <x v="2"/>
    <x v="6"/>
    <x v="6"/>
  </r>
  <r>
    <x v="2155"/>
    <d v="2022-03-02T00:00:00"/>
    <x v="4"/>
    <s v="Central Park"/>
    <s v="Delight Café"/>
    <s v="DES001"/>
    <x v="5"/>
    <n v="3"/>
    <n v="1"/>
    <n v="3"/>
    <n v="1.0499999999999998"/>
    <x v="0"/>
    <x v="11"/>
    <x v="4"/>
  </r>
  <r>
    <x v="2156"/>
    <d v="2021-09-08T00:00:00"/>
    <x v="2"/>
    <s v="Central Park"/>
    <s v="TSQ Brew"/>
    <s v="COF001"/>
    <x v="4"/>
    <n v="3.5"/>
    <n v="1"/>
    <n v="3.5"/>
    <n v="1.2249999999999999"/>
    <x v="2"/>
    <x v="3"/>
    <x v="4"/>
  </r>
  <r>
    <x v="2157"/>
    <d v="2022-01-07T00:00:00"/>
    <x v="1"/>
    <s v="Madison Street"/>
    <s v="Park Roaste"/>
    <s v="SND001"/>
    <x v="5"/>
    <n v="3"/>
    <n v="2"/>
    <n v="6"/>
    <n v="2.0999999999999996"/>
    <x v="0"/>
    <x v="0"/>
    <x v="5"/>
  </r>
  <r>
    <x v="2158"/>
    <d v="2021-11-22T00:00:00"/>
    <x v="2"/>
    <s v="Brooklyn"/>
    <s v="Sip &amp; Savor"/>
    <s v="COF001"/>
    <x v="2"/>
    <n v="4.5"/>
    <n v="2"/>
    <n v="9"/>
    <n v="3.15"/>
    <x v="2"/>
    <x v="10"/>
    <x v="1"/>
  </r>
  <r>
    <x v="2159"/>
    <d v="2021-04-23T00:00:00"/>
    <x v="4"/>
    <s v="Central Park"/>
    <s v="Suburban Sip Spot"/>
    <s v="SPC001"/>
    <x v="3"/>
    <n v="4.25"/>
    <n v="1"/>
    <n v="4.25"/>
    <n v="1.4874999999999998"/>
    <x v="2"/>
    <x v="1"/>
    <x v="5"/>
  </r>
  <r>
    <x v="2160"/>
    <d v="2022-04-07T00:00:00"/>
    <x v="4"/>
    <s v="Zilker Park"/>
    <s v="Lakeside Brew "/>
    <s v="TEA001"/>
    <x v="4"/>
    <n v="3.5"/>
    <n v="1"/>
    <n v="3.5"/>
    <n v="1.2249999999999999"/>
    <x v="0"/>
    <x v="1"/>
    <x v="6"/>
  </r>
  <r>
    <x v="2161"/>
    <d v="2021-08-09T00:00:00"/>
    <x v="2"/>
    <s v="Brooklyn"/>
    <s v="Sip &amp; Savor"/>
    <s v="COF001"/>
    <x v="2"/>
    <n v="2.2000000000000002"/>
    <n v="1"/>
    <n v="2.2000000000000002"/>
    <n v="0.77"/>
    <x v="2"/>
    <x v="9"/>
    <x v="1"/>
  </r>
  <r>
    <x v="2162"/>
    <d v="2021-04-21T00:00:00"/>
    <x v="2"/>
    <s v="Brooklyn"/>
    <s v="Sip &amp; Savor"/>
    <s v="SKT001"/>
    <x v="6"/>
    <n v="3.1"/>
    <n v="1"/>
    <n v="3.1"/>
    <n v="1.085"/>
    <x v="2"/>
    <x v="1"/>
    <x v="4"/>
  </r>
  <r>
    <x v="2163"/>
    <d v="2022-12-31T00:00:00"/>
    <x v="4"/>
    <s v="Central Park"/>
    <s v="Suburban Sip Spot"/>
    <s v="SPC001"/>
    <x v="5"/>
    <n v="3.5"/>
    <n v="1"/>
    <n v="3.5"/>
    <n v="1.2249999999999999"/>
    <x v="0"/>
    <x v="8"/>
    <x v="2"/>
  </r>
  <r>
    <x v="2164"/>
    <d v="2022-07-15T00:00:00"/>
    <x v="3"/>
    <s v="Pike Place"/>
    <s v="Perk Café"/>
    <s v="TEA001"/>
    <x v="2"/>
    <n v="3.75"/>
    <n v="1"/>
    <n v="3.75"/>
    <n v="1.3125"/>
    <x v="0"/>
    <x v="5"/>
    <x v="5"/>
  </r>
  <r>
    <x v="2165"/>
    <d v="2023-07-15T00:00:00"/>
    <x v="3"/>
    <s v="Capitol Hill"/>
    <s v="Brew Cafe"/>
    <s v="COF001"/>
    <x v="5"/>
    <n v="4.75"/>
    <n v="1"/>
    <n v="4.75"/>
    <n v="1.6624999999999999"/>
    <x v="1"/>
    <x v="5"/>
    <x v="2"/>
  </r>
  <r>
    <x v="2166"/>
    <d v="2023-01-11T00:00:00"/>
    <x v="2"/>
    <s v="Brooklyn"/>
    <s v="Beanery"/>
    <s v="SND001"/>
    <x v="3"/>
    <n v="4.25"/>
    <n v="1"/>
    <n v="4.25"/>
    <n v="1.4874999999999998"/>
    <x v="1"/>
    <x v="0"/>
    <x v="4"/>
  </r>
  <r>
    <x v="2167"/>
    <d v="2021-09-07T00:00:00"/>
    <x v="3"/>
    <s v="Capitol Hill"/>
    <s v="Brew Cafe"/>
    <s v="COF001"/>
    <x v="3"/>
    <n v="3.1"/>
    <n v="1"/>
    <n v="3.1"/>
    <n v="1.085"/>
    <x v="2"/>
    <x v="3"/>
    <x v="3"/>
  </r>
  <r>
    <x v="2168"/>
    <d v="2021-06-16T00:00:00"/>
    <x v="2"/>
    <s v="Central Park"/>
    <s v="C P Coffee "/>
    <s v="SKT001"/>
    <x v="2"/>
    <n v="3.5"/>
    <n v="2"/>
    <n v="7"/>
    <n v="2.4499999999999997"/>
    <x v="2"/>
    <x v="4"/>
    <x v="4"/>
  </r>
  <r>
    <x v="2169"/>
    <d v="2023-02-11T00:00:00"/>
    <x v="0"/>
    <s v="Capitol Hill"/>
    <s v="Espresso"/>
    <s v="SKT001"/>
    <x v="6"/>
    <n v="3.75"/>
    <n v="1"/>
    <n v="3.75"/>
    <n v="1.3125"/>
    <x v="1"/>
    <x v="7"/>
    <x v="2"/>
  </r>
  <r>
    <x v="2170"/>
    <d v="2023-11-05T00:00:00"/>
    <x v="1"/>
    <s v="Madison Street"/>
    <s v="Park Brew"/>
    <s v="CLD001"/>
    <x v="2"/>
    <n v="3"/>
    <n v="2"/>
    <n v="6"/>
    <n v="2.0999999999999996"/>
    <x v="1"/>
    <x v="10"/>
    <x v="0"/>
  </r>
  <r>
    <x v="2171"/>
    <d v="2021-03-09T00:00:00"/>
    <x v="0"/>
    <s v="Hollywood Hills"/>
    <s v="Hills Cafe"/>
    <s v="COF001"/>
    <x v="6"/>
    <n v="3.5"/>
    <n v="1"/>
    <n v="3.5"/>
    <n v="1.2249999999999999"/>
    <x v="2"/>
    <x v="11"/>
    <x v="3"/>
  </r>
  <r>
    <x v="2172"/>
    <d v="2022-02-01T00:00:00"/>
    <x v="1"/>
    <s v="Madison Street"/>
    <s v="Park Roaste"/>
    <s v="COF001"/>
    <x v="6"/>
    <n v="4.5"/>
    <n v="1"/>
    <n v="4.5"/>
    <n v="1.575"/>
    <x v="0"/>
    <x v="7"/>
    <x v="3"/>
  </r>
  <r>
    <x v="2173"/>
    <d v="2021-08-13T00:00:00"/>
    <x v="1"/>
    <s v="Madison Street"/>
    <s v="Park Brew"/>
    <s v="SPC001"/>
    <x v="0"/>
    <n v="2.5"/>
    <n v="1"/>
    <n v="2.5"/>
    <n v="0.875"/>
    <x v="2"/>
    <x v="9"/>
    <x v="5"/>
  </r>
  <r>
    <x v="2174"/>
    <d v="2023-01-25T00:00:00"/>
    <x v="2"/>
    <s v="Central Park"/>
    <s v="C P Coffee "/>
    <s v="DES001"/>
    <x v="2"/>
    <n v="4.5"/>
    <n v="1"/>
    <n v="4.5"/>
    <n v="1.575"/>
    <x v="1"/>
    <x v="0"/>
    <x v="4"/>
  </r>
  <r>
    <x v="2175"/>
    <d v="2022-05-19T00:00:00"/>
    <x v="1"/>
    <s v="Michigan Avenue"/>
    <s v="Loop Latte Lounge"/>
    <s v="SPC001"/>
    <x v="4"/>
    <n v="3"/>
    <n v="2"/>
    <n v="6"/>
    <n v="2.0999999999999996"/>
    <x v="0"/>
    <x v="2"/>
    <x v="6"/>
  </r>
  <r>
    <x v="2176"/>
    <d v="2022-11-25T00:00:00"/>
    <x v="2"/>
    <s v="Brooklyn"/>
    <s v="Beanery"/>
    <s v="SND001"/>
    <x v="1"/>
    <n v="3"/>
    <n v="1"/>
    <n v="3"/>
    <n v="1.0499999999999998"/>
    <x v="0"/>
    <x v="10"/>
    <x v="5"/>
  </r>
  <r>
    <x v="2177"/>
    <d v="2021-03-10T00:00:00"/>
    <x v="3"/>
    <s v="Capitol Hill"/>
    <s v="Brew Cafe"/>
    <s v="CLD001"/>
    <x v="6"/>
    <n v="3"/>
    <n v="1"/>
    <n v="3"/>
    <n v="1.0499999999999998"/>
    <x v="2"/>
    <x v="11"/>
    <x v="4"/>
  </r>
  <r>
    <x v="2178"/>
    <d v="2023-01-15T00:00:00"/>
    <x v="2"/>
    <s v="Brooklyn"/>
    <s v="Beanery"/>
    <s v="TEA001"/>
    <x v="5"/>
    <n v="2"/>
    <n v="1"/>
    <n v="2"/>
    <n v="0.7"/>
    <x v="1"/>
    <x v="0"/>
    <x v="0"/>
  </r>
  <r>
    <x v="2179"/>
    <d v="2022-08-20T00:00:00"/>
    <x v="2"/>
    <s v="Brooklyn"/>
    <s v="Beanery"/>
    <s v="SND001"/>
    <x v="2"/>
    <n v="3.25"/>
    <n v="1"/>
    <n v="3.25"/>
    <n v="1.1375"/>
    <x v="0"/>
    <x v="9"/>
    <x v="2"/>
  </r>
  <r>
    <x v="2180"/>
    <d v="2021-07-07T00:00:00"/>
    <x v="0"/>
    <s v="Venice Beach"/>
    <s v="Beach Cafe"/>
    <s v="DES001"/>
    <x v="4"/>
    <n v="2.5"/>
    <n v="2"/>
    <n v="5"/>
    <n v="1.75"/>
    <x v="2"/>
    <x v="5"/>
    <x v="4"/>
  </r>
  <r>
    <x v="2181"/>
    <d v="2022-04-02T00:00:00"/>
    <x v="1"/>
    <s v="Michigan Avenue"/>
    <s v="Loop Latte Lounge"/>
    <s v="SKT001"/>
    <x v="3"/>
    <n v="3.75"/>
    <n v="1"/>
    <n v="3.75"/>
    <n v="1.3125"/>
    <x v="0"/>
    <x v="1"/>
    <x v="2"/>
  </r>
  <r>
    <x v="2182"/>
    <d v="2022-04-13T00:00:00"/>
    <x v="0"/>
    <s v="Hollywood Hills"/>
    <s v="Hills Cafe"/>
    <s v="SND001"/>
    <x v="4"/>
    <n v="4.5"/>
    <n v="1"/>
    <n v="4.5"/>
    <n v="1.575"/>
    <x v="0"/>
    <x v="1"/>
    <x v="4"/>
  </r>
  <r>
    <x v="2183"/>
    <d v="2022-12-10T00:00:00"/>
    <x v="3"/>
    <s v="Capitol Hill"/>
    <s v="Brew Cafe"/>
    <s v="CLD001"/>
    <x v="6"/>
    <n v="3"/>
    <n v="2"/>
    <n v="6"/>
    <n v="2.0999999999999996"/>
    <x v="0"/>
    <x v="8"/>
    <x v="2"/>
  </r>
  <r>
    <x v="2184"/>
    <d v="2021-10-08T00:00:00"/>
    <x v="4"/>
    <s v="Central Park"/>
    <s v="Delight Café"/>
    <s v="SKT001"/>
    <x v="0"/>
    <n v="3"/>
    <n v="1"/>
    <n v="3"/>
    <n v="1.0499999999999998"/>
    <x v="2"/>
    <x v="6"/>
    <x v="5"/>
  </r>
  <r>
    <x v="2185"/>
    <d v="2021-09-03T00:00:00"/>
    <x v="1"/>
    <s v="Michigan Avenue"/>
    <s v="Loop Latte Lounge"/>
    <s v="SKT001"/>
    <x v="5"/>
    <n v="3.25"/>
    <n v="1"/>
    <n v="3.25"/>
    <n v="1.1375"/>
    <x v="2"/>
    <x v="3"/>
    <x v="5"/>
  </r>
  <r>
    <x v="2186"/>
    <d v="2021-02-05T00:00:00"/>
    <x v="4"/>
    <s v="Central Park"/>
    <s v="Suburban Sip Spot"/>
    <s v="SPC001"/>
    <x v="3"/>
    <n v="4"/>
    <n v="1"/>
    <n v="4"/>
    <n v="1.4"/>
    <x v="2"/>
    <x v="7"/>
    <x v="5"/>
  </r>
  <r>
    <x v="2187"/>
    <d v="2023-07-07T00:00:00"/>
    <x v="2"/>
    <s v="Central Park"/>
    <s v="TSQ Brew"/>
    <s v="CLD001"/>
    <x v="2"/>
    <n v="3"/>
    <n v="2"/>
    <n v="6"/>
    <n v="2.0999999999999996"/>
    <x v="1"/>
    <x v="5"/>
    <x v="5"/>
  </r>
  <r>
    <x v="2188"/>
    <d v="2022-11-08T00:00:00"/>
    <x v="0"/>
    <s v="Venice Beach"/>
    <s v="Beach Cafe"/>
    <s v="DES001"/>
    <x v="1"/>
    <n v="3.5"/>
    <n v="1"/>
    <n v="3.5"/>
    <n v="1.2249999999999999"/>
    <x v="0"/>
    <x v="10"/>
    <x v="3"/>
  </r>
  <r>
    <x v="2189"/>
    <d v="2022-09-19T00:00:00"/>
    <x v="1"/>
    <s v="Michigan Avenue"/>
    <s v="Loop Latte Lounge"/>
    <s v="SPC001"/>
    <x v="2"/>
    <n v="3.1"/>
    <n v="1"/>
    <n v="3.1"/>
    <n v="1.085"/>
    <x v="0"/>
    <x v="3"/>
    <x v="1"/>
  </r>
  <r>
    <x v="2190"/>
    <d v="2023-07-05T00:00:00"/>
    <x v="0"/>
    <s v="Venice Beach"/>
    <s v="Beach Cafe"/>
    <s v="CLD001"/>
    <x v="6"/>
    <n v="3.5"/>
    <n v="1"/>
    <n v="3.5"/>
    <n v="1.2249999999999999"/>
    <x v="1"/>
    <x v="5"/>
    <x v="4"/>
  </r>
  <r>
    <x v="2191"/>
    <d v="2022-10-04T00:00:00"/>
    <x v="4"/>
    <s v="Zilker Park"/>
    <s v="Lakeside Brew "/>
    <s v="TEA001"/>
    <x v="4"/>
    <n v="3.5"/>
    <n v="1"/>
    <n v="3.5"/>
    <n v="1.2249999999999999"/>
    <x v="0"/>
    <x v="6"/>
    <x v="3"/>
  </r>
  <r>
    <x v="2192"/>
    <d v="2021-09-22T00:00:00"/>
    <x v="0"/>
    <s v="Capitol Hill"/>
    <s v="Espresso"/>
    <s v="COF001"/>
    <x v="3"/>
    <n v="2.4500000000000002"/>
    <n v="2"/>
    <n v="4.9000000000000004"/>
    <n v="1.7150000000000001"/>
    <x v="2"/>
    <x v="3"/>
    <x v="4"/>
  </r>
  <r>
    <x v="2193"/>
    <d v="2021-11-19T00:00:00"/>
    <x v="4"/>
    <s v="Central Park"/>
    <s v="Delight Café"/>
    <s v="DES001"/>
    <x v="0"/>
    <n v="2.5"/>
    <n v="2"/>
    <n v="5"/>
    <n v="1.75"/>
    <x v="2"/>
    <x v="10"/>
    <x v="5"/>
  </r>
  <r>
    <x v="2194"/>
    <d v="2023-07-08T00:00:00"/>
    <x v="0"/>
    <s v="Venice Beach"/>
    <s v="Coffee House"/>
    <s v="SPC001"/>
    <x v="3"/>
    <n v="3.1"/>
    <n v="1"/>
    <n v="3.1"/>
    <n v="1.085"/>
    <x v="1"/>
    <x v="5"/>
    <x v="2"/>
  </r>
  <r>
    <x v="2195"/>
    <d v="2023-08-29T00:00:00"/>
    <x v="0"/>
    <s v="Venice Beach"/>
    <s v="Coffee House"/>
    <s v="TEA001"/>
    <x v="4"/>
    <n v="2.5"/>
    <n v="1"/>
    <n v="2.5"/>
    <n v="0.875"/>
    <x v="1"/>
    <x v="9"/>
    <x v="3"/>
  </r>
  <r>
    <x v="2196"/>
    <d v="2021-11-10T00:00:00"/>
    <x v="3"/>
    <s v="Capitol Hill"/>
    <s v="Brew Cafe"/>
    <s v="SND001"/>
    <x v="1"/>
    <n v="2.5"/>
    <n v="2"/>
    <n v="5"/>
    <n v="1.75"/>
    <x v="2"/>
    <x v="10"/>
    <x v="4"/>
  </r>
  <r>
    <x v="2197"/>
    <d v="2021-06-05T00:00:00"/>
    <x v="2"/>
    <s v="Brooklyn"/>
    <s v="Beanery"/>
    <s v="CLD001"/>
    <x v="5"/>
    <n v="3"/>
    <n v="1"/>
    <n v="3"/>
    <n v="1.0499999999999998"/>
    <x v="2"/>
    <x v="4"/>
    <x v="2"/>
  </r>
  <r>
    <x v="2198"/>
    <d v="2022-04-22T00:00:00"/>
    <x v="1"/>
    <s v="Michigan Avenue"/>
    <s v="Magnificent Mile Cafe"/>
    <s v="DES001"/>
    <x v="3"/>
    <n v="3"/>
    <n v="2"/>
    <n v="6"/>
    <n v="2.0999999999999996"/>
    <x v="0"/>
    <x v="1"/>
    <x v="5"/>
  </r>
  <r>
    <x v="2199"/>
    <d v="2023-11-19T00:00:00"/>
    <x v="4"/>
    <s v="Central Park"/>
    <s v="Suburban Sip Spot"/>
    <s v="SND001"/>
    <x v="0"/>
    <n v="4"/>
    <n v="1"/>
    <n v="4"/>
    <n v="1.4"/>
    <x v="1"/>
    <x v="10"/>
    <x v="0"/>
  </r>
  <r>
    <x v="2200"/>
    <d v="2021-01-26T00:00:00"/>
    <x v="0"/>
    <s v="Hollywood Hills"/>
    <s v="Hills Cafe"/>
    <s v="TEA001"/>
    <x v="3"/>
    <n v="2.5"/>
    <n v="1"/>
    <n v="2.5"/>
    <n v="0.875"/>
    <x v="2"/>
    <x v="0"/>
    <x v="3"/>
  </r>
  <r>
    <x v="2201"/>
    <d v="2022-05-16T00:00:00"/>
    <x v="0"/>
    <s v="Hollywood Hills"/>
    <s v="Hills Cafe"/>
    <s v="SPC001"/>
    <x v="1"/>
    <n v="3"/>
    <n v="1"/>
    <n v="3"/>
    <n v="1.0499999999999998"/>
    <x v="0"/>
    <x v="2"/>
    <x v="1"/>
  </r>
  <r>
    <x v="2202"/>
    <d v="2022-07-17T00:00:00"/>
    <x v="0"/>
    <s v="Venice Beach"/>
    <s v="Coffee House"/>
    <s v="SND001"/>
    <x v="4"/>
    <n v="3.75"/>
    <n v="1"/>
    <n v="3.75"/>
    <n v="1.3125"/>
    <x v="0"/>
    <x v="5"/>
    <x v="0"/>
  </r>
  <r>
    <x v="2203"/>
    <d v="2023-05-03T00:00:00"/>
    <x v="2"/>
    <s v="Central Park"/>
    <s v="TSQ Brew"/>
    <s v="SPC001"/>
    <x v="4"/>
    <n v="3.75"/>
    <n v="1"/>
    <n v="3.75"/>
    <n v="1.3125"/>
    <x v="1"/>
    <x v="2"/>
    <x v="4"/>
  </r>
  <r>
    <x v="2204"/>
    <d v="2023-11-03T00:00:00"/>
    <x v="0"/>
    <s v="Venice Beach"/>
    <s v="Beach Cafe"/>
    <s v="CLD001"/>
    <x v="0"/>
    <n v="3"/>
    <n v="2"/>
    <n v="6"/>
    <n v="2.0999999999999996"/>
    <x v="1"/>
    <x v="10"/>
    <x v="5"/>
  </r>
  <r>
    <x v="2205"/>
    <d v="2023-12-19T00:00:00"/>
    <x v="0"/>
    <s v="Venice Beach"/>
    <s v="Coffee House"/>
    <s v="SND001"/>
    <x v="4"/>
    <n v="4.25"/>
    <n v="1"/>
    <n v="4.25"/>
    <n v="1.4874999999999998"/>
    <x v="1"/>
    <x v="8"/>
    <x v="3"/>
  </r>
  <r>
    <x v="2206"/>
    <d v="2022-07-10T00:00:00"/>
    <x v="1"/>
    <s v="Michigan Avenue"/>
    <s v="Magnificent Mile Cafe"/>
    <s v="CLD001"/>
    <x v="4"/>
    <n v="2.5"/>
    <n v="2"/>
    <n v="5"/>
    <n v="1.75"/>
    <x v="0"/>
    <x v="5"/>
    <x v="0"/>
  </r>
  <r>
    <x v="2207"/>
    <d v="2022-04-18T00:00:00"/>
    <x v="2"/>
    <s v="Central Park"/>
    <s v="TSQ Brew"/>
    <s v="COF001"/>
    <x v="5"/>
    <n v="3"/>
    <n v="1"/>
    <n v="3"/>
    <n v="1.0499999999999998"/>
    <x v="0"/>
    <x v="1"/>
    <x v="1"/>
  </r>
  <r>
    <x v="2208"/>
    <d v="2023-04-10T00:00:00"/>
    <x v="2"/>
    <s v="Brooklyn"/>
    <s v="Beanery"/>
    <s v="DES001"/>
    <x v="5"/>
    <n v="3"/>
    <n v="1"/>
    <n v="3"/>
    <n v="1.0499999999999998"/>
    <x v="1"/>
    <x v="1"/>
    <x v="1"/>
  </r>
  <r>
    <x v="2209"/>
    <d v="2023-07-09T00:00:00"/>
    <x v="2"/>
    <s v="Central Park"/>
    <s v="C P Coffee "/>
    <s v="TEA001"/>
    <x v="6"/>
    <n v="3.1"/>
    <n v="2"/>
    <n v="6.2"/>
    <n v="2.17"/>
    <x v="1"/>
    <x v="5"/>
    <x v="0"/>
  </r>
  <r>
    <x v="2210"/>
    <d v="2022-05-23T00:00:00"/>
    <x v="4"/>
    <s v="Central Park"/>
    <s v="Suburban Sip Spot"/>
    <s v="SKT001"/>
    <x v="6"/>
    <n v="3.5"/>
    <n v="2"/>
    <n v="7"/>
    <n v="2.4499999999999997"/>
    <x v="0"/>
    <x v="2"/>
    <x v="1"/>
  </r>
  <r>
    <x v="2211"/>
    <d v="2021-07-26T00:00:00"/>
    <x v="0"/>
    <s v="Capitol Hill"/>
    <s v="Espresso"/>
    <s v="TEA001"/>
    <x v="4"/>
    <n v="2.5"/>
    <n v="1"/>
    <n v="2.5"/>
    <n v="0.875"/>
    <x v="2"/>
    <x v="5"/>
    <x v="1"/>
  </r>
  <r>
    <x v="2212"/>
    <d v="2023-02-02T00:00:00"/>
    <x v="0"/>
    <s v="Venice Beach"/>
    <s v="Coffee House"/>
    <s v="TEA001"/>
    <x v="4"/>
    <n v="2.4500000000000002"/>
    <n v="2"/>
    <n v="4.9000000000000004"/>
    <n v="1.7150000000000001"/>
    <x v="1"/>
    <x v="7"/>
    <x v="6"/>
  </r>
  <r>
    <x v="2213"/>
    <d v="2023-12-06T00:00:00"/>
    <x v="4"/>
    <s v="Zilker Park"/>
    <s v="Lakeside Brew "/>
    <s v="TEA001"/>
    <x v="6"/>
    <n v="3.75"/>
    <n v="1"/>
    <n v="3.75"/>
    <n v="1.3125"/>
    <x v="1"/>
    <x v="8"/>
    <x v="4"/>
  </r>
  <r>
    <x v="2214"/>
    <d v="2023-11-10T00:00:00"/>
    <x v="2"/>
    <s v="Central Park"/>
    <s v="C P Coffee "/>
    <s v="SND001"/>
    <x v="6"/>
    <n v="3.75"/>
    <n v="1"/>
    <n v="3.75"/>
    <n v="1.3125"/>
    <x v="1"/>
    <x v="10"/>
    <x v="5"/>
  </r>
  <r>
    <x v="2215"/>
    <d v="2021-07-03T00:00:00"/>
    <x v="4"/>
    <s v="Zilker Park"/>
    <s v="Lakeside Brew "/>
    <s v="SND001"/>
    <x v="3"/>
    <n v="3.75"/>
    <n v="2"/>
    <n v="7.5"/>
    <n v="2.625"/>
    <x v="2"/>
    <x v="5"/>
    <x v="2"/>
  </r>
  <r>
    <x v="2216"/>
    <d v="2023-11-03T00:00:00"/>
    <x v="1"/>
    <s v="Madison Street"/>
    <s v="Park Brew"/>
    <s v="SPC001"/>
    <x v="2"/>
    <n v="3"/>
    <n v="1"/>
    <n v="3"/>
    <n v="1.0499999999999998"/>
    <x v="1"/>
    <x v="10"/>
    <x v="5"/>
  </r>
  <r>
    <x v="2217"/>
    <d v="2021-12-20T00:00:00"/>
    <x v="1"/>
    <s v="Michigan Avenue"/>
    <s v="Magnificent Mile Cafe"/>
    <s v="TEA001"/>
    <x v="2"/>
    <n v="3.5"/>
    <n v="1"/>
    <n v="3.5"/>
    <n v="1.2249999999999999"/>
    <x v="2"/>
    <x v="8"/>
    <x v="1"/>
  </r>
  <r>
    <x v="2218"/>
    <d v="2021-10-15T00:00:00"/>
    <x v="4"/>
    <s v="Central Park"/>
    <s v="Delight Café"/>
    <s v="COF001"/>
    <x v="2"/>
    <n v="2.5"/>
    <n v="2"/>
    <n v="5"/>
    <n v="1.75"/>
    <x v="2"/>
    <x v="6"/>
    <x v="5"/>
  </r>
  <r>
    <x v="2219"/>
    <d v="2022-10-16T00:00:00"/>
    <x v="1"/>
    <s v="Michigan Avenue"/>
    <s v="Loop Latte Lounge"/>
    <s v="SPC001"/>
    <x v="3"/>
    <n v="2.5499999999999998"/>
    <n v="2"/>
    <n v="5.0999999999999996"/>
    <n v="1.7849999999999997"/>
    <x v="0"/>
    <x v="6"/>
    <x v="0"/>
  </r>
  <r>
    <x v="2220"/>
    <d v="2021-05-17T00:00:00"/>
    <x v="4"/>
    <s v="Central Park"/>
    <s v="Delight Café"/>
    <s v="SPC001"/>
    <x v="4"/>
    <n v="4.25"/>
    <n v="1"/>
    <n v="4.25"/>
    <n v="1.4874999999999998"/>
    <x v="2"/>
    <x v="2"/>
    <x v="1"/>
  </r>
  <r>
    <x v="2221"/>
    <d v="2021-01-06T00:00:00"/>
    <x v="2"/>
    <s v="Brooklyn"/>
    <s v="Sip &amp; Savor"/>
    <s v="COF001"/>
    <x v="3"/>
    <n v="4.75"/>
    <n v="1"/>
    <n v="4.75"/>
    <n v="1.6624999999999999"/>
    <x v="2"/>
    <x v="0"/>
    <x v="4"/>
  </r>
  <r>
    <x v="2222"/>
    <d v="2021-12-22T00:00:00"/>
    <x v="1"/>
    <s v="Michigan Avenue"/>
    <s v="Magnificent Mile Cafe"/>
    <s v="COF001"/>
    <x v="3"/>
    <n v="4.25"/>
    <n v="1"/>
    <n v="4.25"/>
    <n v="1.4874999999999998"/>
    <x v="2"/>
    <x v="8"/>
    <x v="4"/>
  </r>
  <r>
    <x v="2223"/>
    <d v="2022-08-03T00:00:00"/>
    <x v="2"/>
    <s v="Brooklyn"/>
    <s v="Sip &amp; Savor"/>
    <s v="COF001"/>
    <x v="6"/>
    <n v="3.75"/>
    <n v="1"/>
    <n v="3.75"/>
    <n v="1.3125"/>
    <x v="0"/>
    <x v="9"/>
    <x v="4"/>
  </r>
  <r>
    <x v="2224"/>
    <d v="2023-08-17T00:00:00"/>
    <x v="0"/>
    <s v="Capitol Hill"/>
    <s v="Espresso"/>
    <s v="SKT001"/>
    <x v="0"/>
    <n v="3"/>
    <n v="2"/>
    <n v="6"/>
    <n v="2.0999999999999996"/>
    <x v="1"/>
    <x v="9"/>
    <x v="6"/>
  </r>
  <r>
    <x v="2225"/>
    <d v="2023-06-25T00:00:00"/>
    <x v="0"/>
    <s v="Hollywood Hills"/>
    <s v="Hills Cafe"/>
    <s v="SND001"/>
    <x v="6"/>
    <n v="3"/>
    <n v="1"/>
    <n v="3"/>
    <n v="1.0499999999999998"/>
    <x v="1"/>
    <x v="4"/>
    <x v="0"/>
  </r>
  <r>
    <x v="2226"/>
    <d v="2022-07-05T00:00:00"/>
    <x v="4"/>
    <s v="Zilker Park"/>
    <s v="Lakeside Brew "/>
    <s v="DES001"/>
    <x v="3"/>
    <n v="2.5"/>
    <n v="2"/>
    <n v="5"/>
    <n v="1.75"/>
    <x v="0"/>
    <x v="5"/>
    <x v="3"/>
  </r>
  <r>
    <x v="2227"/>
    <d v="2021-04-06T00:00:00"/>
    <x v="2"/>
    <s v="Central Park"/>
    <s v="C P Coffee "/>
    <s v="DES001"/>
    <x v="5"/>
    <n v="2.5"/>
    <n v="1"/>
    <n v="2.5"/>
    <n v="0.875"/>
    <x v="2"/>
    <x v="1"/>
    <x v="3"/>
  </r>
  <r>
    <x v="2228"/>
    <d v="2022-09-09T00:00:00"/>
    <x v="2"/>
    <s v="Brooklyn"/>
    <s v="Beanery"/>
    <s v="SPC001"/>
    <x v="3"/>
    <n v="3"/>
    <n v="1"/>
    <n v="3"/>
    <n v="1.0499999999999998"/>
    <x v="0"/>
    <x v="3"/>
    <x v="5"/>
  </r>
  <r>
    <x v="2229"/>
    <d v="2022-05-11T00:00:00"/>
    <x v="4"/>
    <s v="Central Park"/>
    <s v="Delight Café"/>
    <s v="CLD001"/>
    <x v="4"/>
    <n v="2.5"/>
    <n v="1"/>
    <n v="2.5"/>
    <n v="0.875"/>
    <x v="0"/>
    <x v="2"/>
    <x v="4"/>
  </r>
  <r>
    <x v="2230"/>
    <d v="2022-06-01T00:00:00"/>
    <x v="1"/>
    <s v="Michigan Avenue"/>
    <s v="Magnificent Mile Cafe"/>
    <s v="SPC001"/>
    <x v="1"/>
    <n v="3.5"/>
    <n v="1"/>
    <n v="3.5"/>
    <n v="1.2249999999999999"/>
    <x v="0"/>
    <x v="4"/>
    <x v="4"/>
  </r>
  <r>
    <x v="2231"/>
    <d v="2021-07-10T00:00:00"/>
    <x v="1"/>
    <s v="Michigan Avenue"/>
    <s v="Loop Latte Lounge"/>
    <s v="DES001"/>
    <x v="5"/>
    <n v="3.75"/>
    <n v="1"/>
    <n v="3.75"/>
    <n v="1.3125"/>
    <x v="2"/>
    <x v="5"/>
    <x v="2"/>
  </r>
  <r>
    <x v="2232"/>
    <d v="2022-06-21T00:00:00"/>
    <x v="0"/>
    <s v="Capitol Hill"/>
    <s v="Espresso"/>
    <s v="SKT001"/>
    <x v="6"/>
    <n v="3"/>
    <n v="2"/>
    <n v="6"/>
    <n v="2.0999999999999996"/>
    <x v="0"/>
    <x v="4"/>
    <x v="3"/>
  </r>
  <r>
    <x v="2233"/>
    <d v="2023-10-04T00:00:00"/>
    <x v="0"/>
    <s v="Capitol Hill"/>
    <s v="Espresso"/>
    <s v="SPC001"/>
    <x v="3"/>
    <n v="2"/>
    <n v="2"/>
    <n v="4"/>
    <n v="1.4"/>
    <x v="1"/>
    <x v="6"/>
    <x v="4"/>
  </r>
  <r>
    <x v="2234"/>
    <d v="2023-09-01T00:00:00"/>
    <x v="0"/>
    <s v="Venice Beach"/>
    <s v="Beach Cafe"/>
    <s v="TEA001"/>
    <x v="2"/>
    <n v="3.75"/>
    <n v="1"/>
    <n v="3.75"/>
    <n v="1.3125"/>
    <x v="1"/>
    <x v="3"/>
    <x v="5"/>
  </r>
  <r>
    <x v="2235"/>
    <d v="2023-07-03T00:00:00"/>
    <x v="2"/>
    <s v="Central Park"/>
    <s v="TSQ Brew"/>
    <s v="TEA001"/>
    <x v="4"/>
    <n v="3.5"/>
    <n v="1"/>
    <n v="3.5"/>
    <n v="1.2249999999999999"/>
    <x v="1"/>
    <x v="5"/>
    <x v="1"/>
  </r>
  <r>
    <x v="2236"/>
    <d v="2023-07-08T00:00:00"/>
    <x v="4"/>
    <s v="Central Park"/>
    <s v="Suburban Sip Spot"/>
    <s v="SPC001"/>
    <x v="3"/>
    <n v="2"/>
    <n v="2"/>
    <n v="4"/>
    <n v="1.4"/>
    <x v="1"/>
    <x v="5"/>
    <x v="2"/>
  </r>
  <r>
    <x v="2237"/>
    <d v="2021-07-06T00:00:00"/>
    <x v="0"/>
    <s v="Capitol Hill"/>
    <s v="Espresso"/>
    <s v="DES001"/>
    <x v="2"/>
    <n v="2.4500000000000002"/>
    <n v="2"/>
    <n v="4.9000000000000004"/>
    <n v="1.7150000000000001"/>
    <x v="2"/>
    <x v="5"/>
    <x v="3"/>
  </r>
  <r>
    <x v="2238"/>
    <d v="2023-11-10T00:00:00"/>
    <x v="3"/>
    <s v="Capitol Hill"/>
    <s v="Brew Cafe"/>
    <s v="SPC001"/>
    <x v="5"/>
    <n v="3"/>
    <n v="2"/>
    <n v="6"/>
    <n v="2.0999999999999996"/>
    <x v="1"/>
    <x v="10"/>
    <x v="5"/>
  </r>
  <r>
    <x v="2239"/>
    <d v="2023-12-14T00:00:00"/>
    <x v="2"/>
    <s v="Central Park"/>
    <s v="TSQ Brew"/>
    <s v="DES001"/>
    <x v="0"/>
    <n v="4.75"/>
    <n v="2"/>
    <n v="9.5"/>
    <n v="3.3249999999999997"/>
    <x v="1"/>
    <x v="8"/>
    <x v="6"/>
  </r>
  <r>
    <x v="2240"/>
    <d v="2023-03-27T00:00:00"/>
    <x v="2"/>
    <s v="Brooklyn"/>
    <s v="Beanery"/>
    <s v="DES001"/>
    <x v="4"/>
    <n v="3.75"/>
    <n v="1"/>
    <n v="3.75"/>
    <n v="1.3125"/>
    <x v="1"/>
    <x v="11"/>
    <x v="1"/>
  </r>
  <r>
    <x v="2241"/>
    <d v="2023-02-26T00:00:00"/>
    <x v="1"/>
    <s v="Madison Street"/>
    <s v="Park Roaste"/>
    <s v="SPC001"/>
    <x v="5"/>
    <n v="3"/>
    <n v="1"/>
    <n v="3"/>
    <n v="1.0499999999999998"/>
    <x v="1"/>
    <x v="7"/>
    <x v="0"/>
  </r>
  <r>
    <x v="2242"/>
    <d v="2022-02-19T00:00:00"/>
    <x v="4"/>
    <s v="Central Park"/>
    <s v="Suburban Sip Spot"/>
    <s v="SPC001"/>
    <x v="2"/>
    <n v="2"/>
    <n v="1"/>
    <n v="2"/>
    <n v="0.7"/>
    <x v="0"/>
    <x v="7"/>
    <x v="2"/>
  </r>
  <r>
    <x v="2243"/>
    <d v="2021-11-21T00:00:00"/>
    <x v="3"/>
    <s v="Capitol Hill"/>
    <s v="Brew Cafe"/>
    <s v="SPC001"/>
    <x v="0"/>
    <n v="3"/>
    <n v="2"/>
    <n v="6"/>
    <n v="2.0999999999999996"/>
    <x v="2"/>
    <x v="10"/>
    <x v="0"/>
  </r>
  <r>
    <x v="2244"/>
    <d v="2022-01-21T00:00:00"/>
    <x v="1"/>
    <s v="Michigan Avenue"/>
    <s v="Magnificent Mile Cafe"/>
    <s v="CLD001"/>
    <x v="5"/>
    <n v="3.75"/>
    <n v="1"/>
    <n v="3.75"/>
    <n v="1.3125"/>
    <x v="0"/>
    <x v="0"/>
    <x v="5"/>
  </r>
  <r>
    <x v="2245"/>
    <d v="2022-10-28T00:00:00"/>
    <x v="0"/>
    <s v="Venice Beach"/>
    <s v="Beach Cafe"/>
    <s v="CLD001"/>
    <x v="4"/>
    <n v="3.75"/>
    <n v="2"/>
    <n v="7.5"/>
    <n v="2.625"/>
    <x v="0"/>
    <x v="6"/>
    <x v="5"/>
  </r>
  <r>
    <x v="2246"/>
    <d v="2022-11-06T00:00:00"/>
    <x v="0"/>
    <s v="Venice Beach"/>
    <s v="Coffee House"/>
    <s v="SPC001"/>
    <x v="3"/>
    <n v="3.25"/>
    <n v="1"/>
    <n v="3.25"/>
    <n v="1.1375"/>
    <x v="0"/>
    <x v="10"/>
    <x v="0"/>
  </r>
  <r>
    <x v="2247"/>
    <d v="2021-03-08T00:00:00"/>
    <x v="0"/>
    <s v="Venice Beach"/>
    <s v="Beach Cafe"/>
    <s v="COF001"/>
    <x v="6"/>
    <n v="3.5"/>
    <n v="1"/>
    <n v="3.5"/>
    <n v="1.2249999999999999"/>
    <x v="2"/>
    <x v="11"/>
    <x v="1"/>
  </r>
  <r>
    <x v="2248"/>
    <d v="2022-10-30T00:00:00"/>
    <x v="1"/>
    <s v="Michigan Avenue"/>
    <s v="Loop Latte Lounge"/>
    <s v="SPC001"/>
    <x v="6"/>
    <n v="2.2000000000000002"/>
    <n v="2"/>
    <n v="4.4000000000000004"/>
    <n v="1.54"/>
    <x v="0"/>
    <x v="6"/>
    <x v="0"/>
  </r>
  <r>
    <x v="2249"/>
    <d v="2022-05-04T00:00:00"/>
    <x v="0"/>
    <s v="Hollywood Hills"/>
    <s v="Hills Cafe"/>
    <s v="COF001"/>
    <x v="6"/>
    <n v="3.25"/>
    <n v="1"/>
    <n v="3.25"/>
    <n v="1.1375"/>
    <x v="0"/>
    <x v="2"/>
    <x v="4"/>
  </r>
  <r>
    <x v="2250"/>
    <d v="2021-09-08T00:00:00"/>
    <x v="1"/>
    <s v="Madison Street"/>
    <s v="Park Brew"/>
    <s v="CLD001"/>
    <x v="5"/>
    <n v="3"/>
    <n v="2"/>
    <n v="6"/>
    <n v="2.0999999999999996"/>
    <x v="2"/>
    <x v="3"/>
    <x v="4"/>
  </r>
  <r>
    <x v="2251"/>
    <d v="2023-03-14T00:00:00"/>
    <x v="1"/>
    <s v="Madison Street"/>
    <s v="Park Brew"/>
    <s v="TEA001"/>
    <x v="0"/>
    <n v="2.2000000000000002"/>
    <n v="2"/>
    <n v="4.4000000000000004"/>
    <n v="1.54"/>
    <x v="1"/>
    <x v="11"/>
    <x v="3"/>
  </r>
  <r>
    <x v="2252"/>
    <d v="2023-11-05T00:00:00"/>
    <x v="2"/>
    <s v="Central Park"/>
    <s v="TSQ Brew"/>
    <s v="SKT001"/>
    <x v="0"/>
    <n v="2.5"/>
    <n v="2"/>
    <n v="5"/>
    <n v="1.75"/>
    <x v="1"/>
    <x v="10"/>
    <x v="0"/>
  </r>
  <r>
    <x v="2253"/>
    <d v="2022-09-16T00:00:00"/>
    <x v="4"/>
    <s v="Central Park"/>
    <s v="Suburban Sip Spot"/>
    <s v="TEA001"/>
    <x v="3"/>
    <n v="4.25"/>
    <n v="2"/>
    <n v="8.5"/>
    <n v="2.9749999999999996"/>
    <x v="0"/>
    <x v="3"/>
    <x v="5"/>
  </r>
  <r>
    <x v="2254"/>
    <d v="2023-08-03T00:00:00"/>
    <x v="2"/>
    <s v="Central Park"/>
    <s v="C P Coffee "/>
    <s v="DES001"/>
    <x v="2"/>
    <n v="3.75"/>
    <n v="1"/>
    <n v="3.75"/>
    <n v="1.3125"/>
    <x v="1"/>
    <x v="9"/>
    <x v="6"/>
  </r>
  <r>
    <x v="2255"/>
    <d v="2021-09-15T00:00:00"/>
    <x v="4"/>
    <s v="Central Park"/>
    <s v="Suburban Sip Spot"/>
    <s v="COF001"/>
    <x v="3"/>
    <n v="3"/>
    <n v="1"/>
    <n v="3"/>
    <n v="1.0499999999999998"/>
    <x v="2"/>
    <x v="3"/>
    <x v="4"/>
  </r>
  <r>
    <x v="2256"/>
    <d v="2022-03-22T00:00:00"/>
    <x v="3"/>
    <s v="Pike Place"/>
    <s v="Perk Café"/>
    <s v="SND001"/>
    <x v="4"/>
    <n v="3.75"/>
    <n v="1"/>
    <n v="3.75"/>
    <n v="1.3125"/>
    <x v="0"/>
    <x v="11"/>
    <x v="3"/>
  </r>
  <r>
    <x v="2257"/>
    <d v="2023-11-28T00:00:00"/>
    <x v="1"/>
    <s v="Michigan Avenue"/>
    <s v="Loop Latte Lounge"/>
    <s v="TEA001"/>
    <x v="1"/>
    <n v="3.75"/>
    <n v="1"/>
    <n v="3.75"/>
    <n v="1.3125"/>
    <x v="1"/>
    <x v="10"/>
    <x v="3"/>
  </r>
  <r>
    <x v="2258"/>
    <d v="2023-04-28T00:00:00"/>
    <x v="2"/>
    <s v="Central Park"/>
    <s v="C P Coffee "/>
    <s v="SKT001"/>
    <x v="2"/>
    <n v="3"/>
    <n v="2"/>
    <n v="6"/>
    <n v="2.0999999999999996"/>
    <x v="1"/>
    <x v="1"/>
    <x v="5"/>
  </r>
  <r>
    <x v="2259"/>
    <d v="2022-02-24T00:00:00"/>
    <x v="0"/>
    <s v="Hollywood Hills"/>
    <s v="Hills Cafe"/>
    <s v="DES001"/>
    <x v="5"/>
    <n v="2.2000000000000002"/>
    <n v="2"/>
    <n v="4.4000000000000004"/>
    <n v="1.54"/>
    <x v="0"/>
    <x v="7"/>
    <x v="6"/>
  </r>
  <r>
    <x v="2260"/>
    <d v="2022-05-30T00:00:00"/>
    <x v="1"/>
    <s v="Michigan Avenue"/>
    <s v="Loop Latte Lounge"/>
    <s v="SPC001"/>
    <x v="1"/>
    <n v="3.1"/>
    <n v="1"/>
    <n v="3.1"/>
    <n v="1.085"/>
    <x v="0"/>
    <x v="2"/>
    <x v="1"/>
  </r>
  <r>
    <x v="2261"/>
    <d v="2023-01-15T00:00:00"/>
    <x v="3"/>
    <s v="Capitol Hill"/>
    <s v="Brew Cafe"/>
    <s v="CLD001"/>
    <x v="5"/>
    <n v="3"/>
    <n v="1"/>
    <n v="3"/>
    <n v="1.0499999999999998"/>
    <x v="1"/>
    <x v="0"/>
    <x v="0"/>
  </r>
  <r>
    <x v="2262"/>
    <d v="2021-03-24T00:00:00"/>
    <x v="4"/>
    <s v="Central Park"/>
    <s v="Suburban Sip Spot"/>
    <s v="DES001"/>
    <x v="6"/>
    <n v="2.5"/>
    <n v="2"/>
    <n v="5"/>
    <n v="1.75"/>
    <x v="2"/>
    <x v="11"/>
    <x v="4"/>
  </r>
  <r>
    <x v="2263"/>
    <d v="2022-02-20T00:00:00"/>
    <x v="1"/>
    <s v="Michigan Avenue"/>
    <s v="Magnificent Mile Cafe"/>
    <s v="SKT001"/>
    <x v="6"/>
    <n v="3.25"/>
    <n v="1"/>
    <n v="3.25"/>
    <n v="1.1375"/>
    <x v="0"/>
    <x v="7"/>
    <x v="0"/>
  </r>
  <r>
    <x v="2264"/>
    <d v="2022-07-15T00:00:00"/>
    <x v="1"/>
    <s v="Madison Street"/>
    <s v="Park Roaste"/>
    <s v="SPC001"/>
    <x v="1"/>
    <n v="2.5"/>
    <n v="2"/>
    <n v="5"/>
    <n v="1.75"/>
    <x v="0"/>
    <x v="5"/>
    <x v="5"/>
  </r>
  <r>
    <x v="2265"/>
    <d v="2023-07-01T00:00:00"/>
    <x v="4"/>
    <s v="Central Park"/>
    <s v="Suburban Sip Spot"/>
    <s v="SPC001"/>
    <x v="1"/>
    <n v="3.1"/>
    <n v="1"/>
    <n v="3.1"/>
    <n v="1.085"/>
    <x v="1"/>
    <x v="5"/>
    <x v="2"/>
  </r>
  <r>
    <x v="2266"/>
    <d v="2022-09-26T00:00:00"/>
    <x v="1"/>
    <s v="Madison Street"/>
    <s v="Park Roaste"/>
    <s v="SND001"/>
    <x v="1"/>
    <n v="2.5"/>
    <n v="1"/>
    <n v="2.5"/>
    <n v="0.875"/>
    <x v="0"/>
    <x v="3"/>
    <x v="1"/>
  </r>
  <r>
    <x v="2267"/>
    <d v="2021-12-08T00:00:00"/>
    <x v="2"/>
    <s v="Central Park"/>
    <s v="TSQ Brew"/>
    <s v="SKT001"/>
    <x v="2"/>
    <n v="3"/>
    <n v="2"/>
    <n v="6"/>
    <n v="2.0999999999999996"/>
    <x v="2"/>
    <x v="8"/>
    <x v="4"/>
  </r>
  <r>
    <x v="2268"/>
    <d v="2021-02-27T00:00:00"/>
    <x v="0"/>
    <s v="Venice Beach"/>
    <s v="Beach Cafe"/>
    <s v="COF001"/>
    <x v="4"/>
    <n v="2.5"/>
    <n v="1"/>
    <n v="2.5"/>
    <n v="0.875"/>
    <x v="2"/>
    <x v="7"/>
    <x v="2"/>
  </r>
  <r>
    <x v="2269"/>
    <d v="2023-03-28T00:00:00"/>
    <x v="0"/>
    <s v="Venice Beach"/>
    <s v="Coffee House"/>
    <s v="TEA001"/>
    <x v="6"/>
    <n v="4.5"/>
    <n v="1"/>
    <n v="4.5"/>
    <n v="1.575"/>
    <x v="1"/>
    <x v="11"/>
    <x v="3"/>
  </r>
  <r>
    <x v="2270"/>
    <d v="2023-07-04T00:00:00"/>
    <x v="3"/>
    <s v="Capitol Hill"/>
    <s v="Brew Cafe"/>
    <s v="DES001"/>
    <x v="2"/>
    <n v="3.75"/>
    <n v="2"/>
    <n v="7.5"/>
    <n v="2.625"/>
    <x v="1"/>
    <x v="5"/>
    <x v="3"/>
  </r>
  <r>
    <x v="2271"/>
    <d v="2021-12-24T00:00:00"/>
    <x v="0"/>
    <s v="Capitol Hill"/>
    <s v="Espresso"/>
    <s v="SPC001"/>
    <x v="5"/>
    <n v="3"/>
    <n v="1"/>
    <n v="3"/>
    <n v="1.0499999999999998"/>
    <x v="2"/>
    <x v="8"/>
    <x v="5"/>
  </r>
  <r>
    <x v="2272"/>
    <d v="2023-09-18T00:00:00"/>
    <x v="4"/>
    <s v="Central Park"/>
    <s v="Delight Café"/>
    <s v="SKT001"/>
    <x v="1"/>
    <n v="3.5"/>
    <n v="1"/>
    <n v="3.5"/>
    <n v="1.2249999999999999"/>
    <x v="1"/>
    <x v="3"/>
    <x v="1"/>
  </r>
  <r>
    <x v="2273"/>
    <d v="2022-12-21T00:00:00"/>
    <x v="4"/>
    <s v="Central Park"/>
    <s v="Delight Café"/>
    <s v="TEA001"/>
    <x v="1"/>
    <n v="2"/>
    <n v="2"/>
    <n v="4"/>
    <n v="1.4"/>
    <x v="0"/>
    <x v="8"/>
    <x v="4"/>
  </r>
  <r>
    <x v="2274"/>
    <d v="2021-01-18T00:00:00"/>
    <x v="3"/>
    <s v="Capitol Hill"/>
    <s v="Brew Cafe"/>
    <s v="COF001"/>
    <x v="0"/>
    <n v="3"/>
    <n v="1"/>
    <n v="3"/>
    <n v="1.0499999999999998"/>
    <x v="2"/>
    <x v="0"/>
    <x v="1"/>
  </r>
  <r>
    <x v="2275"/>
    <d v="2022-09-17T00:00:00"/>
    <x v="0"/>
    <s v="Hollywood Hills"/>
    <s v="Hills Cafe"/>
    <s v="SPC001"/>
    <x v="2"/>
    <n v="3.5"/>
    <n v="1"/>
    <n v="3.5"/>
    <n v="1.2249999999999999"/>
    <x v="0"/>
    <x v="3"/>
    <x v="2"/>
  </r>
  <r>
    <x v="2276"/>
    <d v="2021-10-06T00:00:00"/>
    <x v="1"/>
    <s v="Michigan Avenue"/>
    <s v="Magnificent Mile Cafe"/>
    <s v="COF001"/>
    <x v="1"/>
    <n v="2.5"/>
    <n v="1"/>
    <n v="2.5"/>
    <n v="0.875"/>
    <x v="2"/>
    <x v="6"/>
    <x v="4"/>
  </r>
  <r>
    <x v="2277"/>
    <d v="2023-01-13T00:00:00"/>
    <x v="3"/>
    <s v="Pike Place"/>
    <s v="Perk Café"/>
    <s v="CLD001"/>
    <x v="5"/>
    <n v="3"/>
    <n v="1"/>
    <n v="3"/>
    <n v="1.0499999999999998"/>
    <x v="1"/>
    <x v="0"/>
    <x v="5"/>
  </r>
  <r>
    <x v="2278"/>
    <d v="2023-08-12T00:00:00"/>
    <x v="2"/>
    <s v="Brooklyn"/>
    <s v="Beanery"/>
    <s v="SPC001"/>
    <x v="6"/>
    <n v="3.5"/>
    <n v="1"/>
    <n v="3.5"/>
    <n v="1.2249999999999999"/>
    <x v="1"/>
    <x v="9"/>
    <x v="2"/>
  </r>
  <r>
    <x v="2279"/>
    <d v="2023-05-06T00:00:00"/>
    <x v="0"/>
    <s v="Hollywood Hills"/>
    <s v="Hills Cafe"/>
    <s v="SPC001"/>
    <x v="4"/>
    <n v="2.5"/>
    <n v="1"/>
    <n v="2.5"/>
    <n v="0.875"/>
    <x v="1"/>
    <x v="2"/>
    <x v="2"/>
  </r>
  <r>
    <x v="2280"/>
    <d v="2021-05-02T00:00:00"/>
    <x v="4"/>
    <s v="Zilker Park"/>
    <s v="Lakeside Brew "/>
    <s v="DES001"/>
    <x v="6"/>
    <n v="3.75"/>
    <n v="1"/>
    <n v="3.75"/>
    <n v="1.3125"/>
    <x v="2"/>
    <x v="2"/>
    <x v="0"/>
  </r>
  <r>
    <x v="2281"/>
    <d v="2023-03-12T00:00:00"/>
    <x v="0"/>
    <s v="Venice Beach"/>
    <s v="Beach Cafe"/>
    <s v="SKT001"/>
    <x v="1"/>
    <n v="2.5"/>
    <n v="1"/>
    <n v="2.5"/>
    <n v="0.875"/>
    <x v="1"/>
    <x v="11"/>
    <x v="0"/>
  </r>
  <r>
    <x v="2282"/>
    <d v="2021-05-15T00:00:00"/>
    <x v="0"/>
    <s v="Venice Beach"/>
    <s v="Coffee House"/>
    <s v="SPC001"/>
    <x v="2"/>
    <n v="3.75"/>
    <n v="2"/>
    <n v="7.5"/>
    <n v="2.625"/>
    <x v="2"/>
    <x v="2"/>
    <x v="2"/>
  </r>
  <r>
    <x v="2283"/>
    <d v="2022-02-20T00:00:00"/>
    <x v="4"/>
    <s v="Zilker Park"/>
    <s v="Lakeside Brew "/>
    <s v="SKT001"/>
    <x v="4"/>
    <n v="3"/>
    <n v="2"/>
    <n v="6"/>
    <n v="2.0999999999999996"/>
    <x v="0"/>
    <x v="7"/>
    <x v="0"/>
  </r>
  <r>
    <x v="2284"/>
    <d v="2023-07-04T00:00:00"/>
    <x v="3"/>
    <s v="Pike Place"/>
    <s v="Perk Café"/>
    <s v="COF001"/>
    <x v="2"/>
    <n v="3"/>
    <n v="2"/>
    <n v="6"/>
    <n v="2.0999999999999996"/>
    <x v="1"/>
    <x v="5"/>
    <x v="3"/>
  </r>
  <r>
    <x v="2285"/>
    <d v="2021-07-16T00:00:00"/>
    <x v="2"/>
    <s v="Brooklyn"/>
    <s v="Beanery"/>
    <s v="SPC001"/>
    <x v="4"/>
    <n v="4.25"/>
    <n v="1"/>
    <n v="4.25"/>
    <n v="1.4874999999999998"/>
    <x v="2"/>
    <x v="5"/>
    <x v="5"/>
  </r>
  <r>
    <x v="2286"/>
    <d v="2021-06-05T00:00:00"/>
    <x v="3"/>
    <s v="Capitol Hill"/>
    <s v="Brew Cafe"/>
    <s v="SPC001"/>
    <x v="5"/>
    <n v="3"/>
    <n v="2"/>
    <n v="6"/>
    <n v="2.0999999999999996"/>
    <x v="2"/>
    <x v="4"/>
    <x v="2"/>
  </r>
  <r>
    <x v="2287"/>
    <d v="2022-03-04T00:00:00"/>
    <x v="0"/>
    <s v="Venice Beach"/>
    <s v="Coffee House"/>
    <s v="DES001"/>
    <x v="5"/>
    <n v="4.25"/>
    <n v="2"/>
    <n v="8.5"/>
    <n v="2.9749999999999996"/>
    <x v="0"/>
    <x v="11"/>
    <x v="5"/>
  </r>
  <r>
    <x v="2288"/>
    <d v="2023-07-19T00:00:00"/>
    <x v="3"/>
    <s v="Pike Place"/>
    <s v="Perk Café"/>
    <s v="SKT001"/>
    <x v="6"/>
    <n v="3"/>
    <n v="1"/>
    <n v="3"/>
    <n v="1.0499999999999998"/>
    <x v="1"/>
    <x v="5"/>
    <x v="4"/>
  </r>
  <r>
    <x v="2289"/>
    <d v="2023-09-25T00:00:00"/>
    <x v="0"/>
    <s v="Capitol Hill"/>
    <s v="Espresso"/>
    <s v="SKT001"/>
    <x v="4"/>
    <n v="3"/>
    <n v="1"/>
    <n v="3"/>
    <n v="1.0499999999999998"/>
    <x v="1"/>
    <x v="3"/>
    <x v="1"/>
  </r>
  <r>
    <x v="2290"/>
    <d v="2023-06-08T00:00:00"/>
    <x v="0"/>
    <s v="Venice Beach"/>
    <s v="Beach Cafe"/>
    <s v="CLD001"/>
    <x v="5"/>
    <n v="2.5"/>
    <n v="1"/>
    <n v="2.5"/>
    <n v="0.875"/>
    <x v="1"/>
    <x v="4"/>
    <x v="6"/>
  </r>
  <r>
    <x v="2291"/>
    <d v="2021-09-13T00:00:00"/>
    <x v="4"/>
    <s v="Zilker Park"/>
    <s v="Lakeside Brew "/>
    <s v="COF001"/>
    <x v="4"/>
    <n v="3.1"/>
    <n v="1"/>
    <n v="3.1"/>
    <n v="1.085"/>
    <x v="2"/>
    <x v="3"/>
    <x v="1"/>
  </r>
  <r>
    <x v="2292"/>
    <d v="2022-05-14T00:00:00"/>
    <x v="1"/>
    <s v="Michigan Avenue"/>
    <s v="Loop Latte Lounge"/>
    <s v="CLD001"/>
    <x v="1"/>
    <n v="4.25"/>
    <n v="1"/>
    <n v="4.25"/>
    <n v="1.4874999999999998"/>
    <x v="0"/>
    <x v="2"/>
    <x v="2"/>
  </r>
  <r>
    <x v="2293"/>
    <d v="2023-04-28T00:00:00"/>
    <x v="1"/>
    <s v="Madison Street"/>
    <s v="Park Roaste"/>
    <s v="COF001"/>
    <x v="2"/>
    <n v="2.5"/>
    <n v="2"/>
    <n v="5"/>
    <n v="1.75"/>
    <x v="1"/>
    <x v="1"/>
    <x v="5"/>
  </r>
  <r>
    <x v="2294"/>
    <d v="2023-01-06T00:00:00"/>
    <x v="0"/>
    <s v="Venice Beach"/>
    <s v="Coffee House"/>
    <s v="DES001"/>
    <x v="2"/>
    <n v="3.1"/>
    <n v="2"/>
    <n v="6.2"/>
    <n v="2.17"/>
    <x v="1"/>
    <x v="0"/>
    <x v="5"/>
  </r>
  <r>
    <x v="2295"/>
    <d v="2023-01-06T00:00:00"/>
    <x v="0"/>
    <s v="Capitol Hill"/>
    <s v="Espresso"/>
    <s v="SPC001"/>
    <x v="0"/>
    <n v="3.75"/>
    <n v="2"/>
    <n v="7.5"/>
    <n v="2.625"/>
    <x v="1"/>
    <x v="0"/>
    <x v="5"/>
  </r>
  <r>
    <x v="2296"/>
    <d v="2021-05-12T00:00:00"/>
    <x v="3"/>
    <s v="Pike Place"/>
    <s v="Perk Café"/>
    <s v="SND001"/>
    <x v="2"/>
    <n v="3"/>
    <n v="1"/>
    <n v="3"/>
    <n v="1.0499999999999998"/>
    <x v="2"/>
    <x v="2"/>
    <x v="4"/>
  </r>
  <r>
    <x v="2297"/>
    <d v="2023-03-18T00:00:00"/>
    <x v="2"/>
    <s v="Central Park"/>
    <s v="C P Coffee "/>
    <s v="COF001"/>
    <x v="0"/>
    <n v="3"/>
    <n v="1"/>
    <n v="3"/>
    <n v="1.0499999999999998"/>
    <x v="1"/>
    <x v="11"/>
    <x v="2"/>
  </r>
  <r>
    <x v="2298"/>
    <d v="2022-09-13T00:00:00"/>
    <x v="0"/>
    <s v="Capitol Hill"/>
    <s v="Espresso"/>
    <s v="CLD001"/>
    <x v="1"/>
    <n v="3.75"/>
    <n v="1"/>
    <n v="3.75"/>
    <n v="1.3125"/>
    <x v="0"/>
    <x v="3"/>
    <x v="3"/>
  </r>
  <r>
    <x v="2299"/>
    <d v="2022-02-23T00:00:00"/>
    <x v="2"/>
    <s v="Central Park"/>
    <s v="C P Coffee "/>
    <s v="COF001"/>
    <x v="6"/>
    <n v="2.5"/>
    <n v="2"/>
    <n v="5"/>
    <n v="1.75"/>
    <x v="0"/>
    <x v="7"/>
    <x v="4"/>
  </r>
  <r>
    <x v="2300"/>
    <d v="2021-08-05T00:00:00"/>
    <x v="2"/>
    <s v="Brooklyn"/>
    <s v="Sip &amp; Savor"/>
    <s v="SPC001"/>
    <x v="4"/>
    <n v="2.5"/>
    <n v="2"/>
    <n v="5"/>
    <n v="1.75"/>
    <x v="2"/>
    <x v="9"/>
    <x v="6"/>
  </r>
  <r>
    <x v="2301"/>
    <d v="2021-12-30T00:00:00"/>
    <x v="4"/>
    <s v="Central Park"/>
    <s v="Delight Café"/>
    <s v="SND001"/>
    <x v="2"/>
    <n v="3.25"/>
    <n v="1"/>
    <n v="3.25"/>
    <n v="1.1375"/>
    <x v="2"/>
    <x v="8"/>
    <x v="6"/>
  </r>
  <r>
    <x v="2302"/>
    <d v="2021-08-09T00:00:00"/>
    <x v="0"/>
    <s v="Venice Beach"/>
    <s v="Coffee House"/>
    <s v="SPC001"/>
    <x v="0"/>
    <n v="4.75"/>
    <n v="1"/>
    <n v="4.75"/>
    <n v="1.6624999999999999"/>
    <x v="2"/>
    <x v="9"/>
    <x v="1"/>
  </r>
  <r>
    <x v="2303"/>
    <d v="2023-02-26T00:00:00"/>
    <x v="1"/>
    <s v="Michigan Avenue"/>
    <s v="Magnificent Mile Cafe"/>
    <s v="COF001"/>
    <x v="3"/>
    <n v="3"/>
    <n v="1"/>
    <n v="3"/>
    <n v="1.0499999999999998"/>
    <x v="1"/>
    <x v="7"/>
    <x v="0"/>
  </r>
  <r>
    <x v="2304"/>
    <d v="2023-09-29T00:00:00"/>
    <x v="4"/>
    <s v="Zilker Park"/>
    <s v="Lakeside Brew "/>
    <s v="SPC001"/>
    <x v="5"/>
    <n v="2.5499999999999998"/>
    <n v="1"/>
    <n v="2.5499999999999998"/>
    <n v="0.89249999999999985"/>
    <x v="1"/>
    <x v="3"/>
    <x v="5"/>
  </r>
  <r>
    <x v="2305"/>
    <d v="2021-09-23T00:00:00"/>
    <x v="1"/>
    <s v="Michigan Avenue"/>
    <s v="Loop Latte Lounge"/>
    <s v="SPC001"/>
    <x v="0"/>
    <n v="4.25"/>
    <n v="1"/>
    <n v="4.25"/>
    <n v="1.4874999999999998"/>
    <x v="2"/>
    <x v="3"/>
    <x v="6"/>
  </r>
  <r>
    <x v="2306"/>
    <d v="2021-06-01T00:00:00"/>
    <x v="1"/>
    <s v="Michigan Avenue"/>
    <s v="Magnificent Mile Cafe"/>
    <s v="SND001"/>
    <x v="1"/>
    <n v="3.75"/>
    <n v="1"/>
    <n v="3.75"/>
    <n v="1.3125"/>
    <x v="2"/>
    <x v="4"/>
    <x v="3"/>
  </r>
  <r>
    <x v="2307"/>
    <d v="2023-12-29T00:00:00"/>
    <x v="2"/>
    <s v="Brooklyn"/>
    <s v="Beanery"/>
    <s v="SKT001"/>
    <x v="5"/>
    <n v="4.75"/>
    <n v="2"/>
    <n v="9.5"/>
    <n v="3.3249999999999997"/>
    <x v="1"/>
    <x v="8"/>
    <x v="5"/>
  </r>
  <r>
    <x v="2308"/>
    <d v="2023-03-21T00:00:00"/>
    <x v="1"/>
    <s v="Michigan Avenue"/>
    <s v="Loop Latte Lounge"/>
    <s v="SPC001"/>
    <x v="1"/>
    <n v="3.75"/>
    <n v="2"/>
    <n v="7.5"/>
    <n v="2.625"/>
    <x v="1"/>
    <x v="11"/>
    <x v="3"/>
  </r>
  <r>
    <x v="2309"/>
    <d v="2022-04-18T00:00:00"/>
    <x v="0"/>
    <s v="Hollywood Hills"/>
    <s v="Hills Cafe"/>
    <s v="SKT001"/>
    <x v="2"/>
    <n v="3.75"/>
    <n v="1"/>
    <n v="3.75"/>
    <n v="1.3125"/>
    <x v="0"/>
    <x v="1"/>
    <x v="1"/>
  </r>
  <r>
    <x v="2310"/>
    <d v="2022-07-14T00:00:00"/>
    <x v="3"/>
    <s v="Capitol Hill"/>
    <s v="Brew Cafe"/>
    <s v="SPC001"/>
    <x v="2"/>
    <n v="2.5"/>
    <n v="1"/>
    <n v="2.5"/>
    <n v="0.875"/>
    <x v="0"/>
    <x v="5"/>
    <x v="6"/>
  </r>
  <r>
    <x v="2311"/>
    <d v="2021-07-21T00:00:00"/>
    <x v="1"/>
    <s v="Michigan Avenue"/>
    <s v="Magnificent Mile Cafe"/>
    <s v="CLD001"/>
    <x v="0"/>
    <n v="3.25"/>
    <n v="1"/>
    <n v="3.25"/>
    <n v="1.1375"/>
    <x v="2"/>
    <x v="5"/>
    <x v="4"/>
  </r>
  <r>
    <x v="2312"/>
    <d v="2023-08-18T00:00:00"/>
    <x v="3"/>
    <s v="Capitol Hill"/>
    <s v="Brew Cafe"/>
    <s v="COF001"/>
    <x v="2"/>
    <n v="2.5499999999999998"/>
    <n v="1"/>
    <n v="2.5499999999999998"/>
    <n v="0.89249999999999985"/>
    <x v="1"/>
    <x v="9"/>
    <x v="5"/>
  </r>
  <r>
    <x v="2313"/>
    <d v="2022-01-25T00:00:00"/>
    <x v="2"/>
    <s v="Brooklyn"/>
    <s v="Beanery"/>
    <s v="SKT001"/>
    <x v="5"/>
    <n v="3.75"/>
    <n v="1"/>
    <n v="3.75"/>
    <n v="1.3125"/>
    <x v="0"/>
    <x v="0"/>
    <x v="3"/>
  </r>
  <r>
    <x v="2314"/>
    <d v="2021-04-25T00:00:00"/>
    <x v="4"/>
    <s v="Central Park"/>
    <s v="Suburban Sip Spot"/>
    <s v="CLD001"/>
    <x v="1"/>
    <n v="2.5"/>
    <n v="1"/>
    <n v="2.5"/>
    <n v="0.875"/>
    <x v="2"/>
    <x v="1"/>
    <x v="0"/>
  </r>
  <r>
    <x v="2315"/>
    <d v="2023-02-06T00:00:00"/>
    <x v="2"/>
    <s v="Central Park"/>
    <s v="C P Coffee "/>
    <s v="SND001"/>
    <x v="5"/>
    <n v="3.5"/>
    <n v="2"/>
    <n v="7"/>
    <n v="2.4499999999999997"/>
    <x v="1"/>
    <x v="7"/>
    <x v="1"/>
  </r>
  <r>
    <x v="2316"/>
    <d v="2021-05-09T00:00:00"/>
    <x v="1"/>
    <s v="Michigan Avenue"/>
    <s v="Loop Latte Lounge"/>
    <s v="TEA001"/>
    <x v="6"/>
    <n v="3"/>
    <n v="1"/>
    <n v="3"/>
    <n v="1.0499999999999998"/>
    <x v="2"/>
    <x v="2"/>
    <x v="0"/>
  </r>
  <r>
    <x v="2317"/>
    <d v="2022-03-11T00:00:00"/>
    <x v="2"/>
    <s v="Central Park"/>
    <s v="C P Coffee "/>
    <s v="SPC001"/>
    <x v="2"/>
    <n v="2.5"/>
    <n v="1"/>
    <n v="2.5"/>
    <n v="0.875"/>
    <x v="0"/>
    <x v="11"/>
    <x v="5"/>
  </r>
  <r>
    <x v="2318"/>
    <d v="2022-09-16T00:00:00"/>
    <x v="0"/>
    <s v="Hollywood Hills"/>
    <s v="Hills Cafe"/>
    <s v="DES001"/>
    <x v="5"/>
    <n v="3.5"/>
    <n v="1"/>
    <n v="3.5"/>
    <n v="1.2249999999999999"/>
    <x v="0"/>
    <x v="3"/>
    <x v="5"/>
  </r>
  <r>
    <x v="2319"/>
    <d v="2023-12-25T00:00:00"/>
    <x v="2"/>
    <s v="Central Park"/>
    <s v="TSQ Brew"/>
    <s v="CLD001"/>
    <x v="2"/>
    <n v="3"/>
    <n v="1"/>
    <n v="3"/>
    <n v="1.0499999999999998"/>
    <x v="1"/>
    <x v="8"/>
    <x v="1"/>
  </r>
  <r>
    <x v="2320"/>
    <d v="2023-12-06T00:00:00"/>
    <x v="0"/>
    <s v="Capitol Hill"/>
    <s v="Espresso"/>
    <s v="TEA001"/>
    <x v="6"/>
    <n v="3"/>
    <n v="2"/>
    <n v="6"/>
    <n v="2.0999999999999996"/>
    <x v="1"/>
    <x v="8"/>
    <x v="4"/>
  </r>
  <r>
    <x v="2321"/>
    <d v="2021-03-11T00:00:00"/>
    <x v="3"/>
    <s v="Pike Place"/>
    <s v="Perk Café"/>
    <s v="TEA001"/>
    <x v="3"/>
    <n v="4.25"/>
    <n v="2"/>
    <n v="8.5"/>
    <n v="2.9749999999999996"/>
    <x v="2"/>
    <x v="11"/>
    <x v="6"/>
  </r>
  <r>
    <x v="2322"/>
    <d v="2022-04-17T00:00:00"/>
    <x v="2"/>
    <s v="Central Park"/>
    <s v="C P Coffee "/>
    <s v="TEA001"/>
    <x v="2"/>
    <n v="3"/>
    <n v="1"/>
    <n v="3"/>
    <n v="1.0499999999999998"/>
    <x v="0"/>
    <x v="1"/>
    <x v="0"/>
  </r>
  <r>
    <x v="2323"/>
    <d v="2021-01-16T00:00:00"/>
    <x v="1"/>
    <s v="Madison Street"/>
    <s v="Park Brew"/>
    <s v="SKT001"/>
    <x v="4"/>
    <n v="4.75"/>
    <n v="1"/>
    <n v="4.75"/>
    <n v="1.6624999999999999"/>
    <x v="2"/>
    <x v="0"/>
    <x v="2"/>
  </r>
  <r>
    <x v="2324"/>
    <d v="2022-03-05T00:00:00"/>
    <x v="1"/>
    <s v="Madison Street"/>
    <s v="Park Roaste"/>
    <s v="SND001"/>
    <x v="1"/>
    <n v="2.5"/>
    <n v="1"/>
    <n v="2.5"/>
    <n v="0.875"/>
    <x v="0"/>
    <x v="11"/>
    <x v="2"/>
  </r>
  <r>
    <x v="2325"/>
    <d v="2022-04-14T00:00:00"/>
    <x v="1"/>
    <s v="Michigan Avenue"/>
    <s v="Magnificent Mile Cafe"/>
    <s v="SND001"/>
    <x v="6"/>
    <n v="3.75"/>
    <n v="1"/>
    <n v="3.75"/>
    <n v="1.3125"/>
    <x v="0"/>
    <x v="1"/>
    <x v="6"/>
  </r>
  <r>
    <x v="2326"/>
    <d v="2023-04-29T00:00:00"/>
    <x v="2"/>
    <s v="Central Park"/>
    <s v="TSQ Brew"/>
    <s v="TEA001"/>
    <x v="3"/>
    <n v="2.2000000000000002"/>
    <n v="1"/>
    <n v="2.2000000000000002"/>
    <n v="0.77"/>
    <x v="1"/>
    <x v="1"/>
    <x v="2"/>
  </r>
  <r>
    <x v="2327"/>
    <d v="2023-07-11T00:00:00"/>
    <x v="1"/>
    <s v="Michigan Avenue"/>
    <s v="Magnificent Mile Cafe"/>
    <s v="CLD001"/>
    <x v="4"/>
    <n v="3"/>
    <n v="1"/>
    <n v="3"/>
    <n v="1.0499999999999998"/>
    <x v="1"/>
    <x v="5"/>
    <x v="3"/>
  </r>
  <r>
    <x v="2328"/>
    <d v="2023-07-08T00:00:00"/>
    <x v="4"/>
    <s v="Central Park"/>
    <s v="Suburban Sip Spot"/>
    <s v="TEA001"/>
    <x v="4"/>
    <n v="3.25"/>
    <n v="1"/>
    <n v="3.25"/>
    <n v="1.1375"/>
    <x v="1"/>
    <x v="5"/>
    <x v="2"/>
  </r>
  <r>
    <x v="2329"/>
    <d v="2021-12-29T00:00:00"/>
    <x v="1"/>
    <s v="Madison Street"/>
    <s v="Park Brew"/>
    <s v="CLD001"/>
    <x v="0"/>
    <n v="3.1"/>
    <n v="1"/>
    <n v="3.1"/>
    <n v="1.085"/>
    <x v="2"/>
    <x v="8"/>
    <x v="4"/>
  </r>
  <r>
    <x v="2330"/>
    <d v="2021-09-27T00:00:00"/>
    <x v="1"/>
    <s v="Madison Street"/>
    <s v="Park Roaste"/>
    <s v="DES001"/>
    <x v="0"/>
    <n v="3.25"/>
    <n v="1"/>
    <n v="3.25"/>
    <n v="1.1375"/>
    <x v="2"/>
    <x v="3"/>
    <x v="1"/>
  </r>
  <r>
    <x v="2331"/>
    <d v="2022-08-09T00:00:00"/>
    <x v="2"/>
    <s v="Brooklyn"/>
    <s v="Beanery"/>
    <s v="DES001"/>
    <x v="1"/>
    <n v="4"/>
    <n v="1"/>
    <n v="4"/>
    <n v="1.4"/>
    <x v="0"/>
    <x v="9"/>
    <x v="3"/>
  </r>
  <r>
    <x v="2332"/>
    <d v="2023-04-12T00:00:00"/>
    <x v="3"/>
    <s v="Pike Place"/>
    <s v="Perk Café"/>
    <s v="SKT001"/>
    <x v="6"/>
    <n v="3"/>
    <n v="1"/>
    <n v="3"/>
    <n v="1.0499999999999998"/>
    <x v="1"/>
    <x v="1"/>
    <x v="4"/>
  </r>
  <r>
    <x v="2333"/>
    <d v="2022-08-16T00:00:00"/>
    <x v="2"/>
    <s v="Central Park"/>
    <s v="TSQ Brew"/>
    <s v="CLD001"/>
    <x v="1"/>
    <n v="3.75"/>
    <n v="2"/>
    <n v="7.5"/>
    <n v="2.625"/>
    <x v="0"/>
    <x v="9"/>
    <x v="3"/>
  </r>
  <r>
    <x v="2334"/>
    <d v="2022-07-18T00:00:00"/>
    <x v="2"/>
    <s v="Central Park"/>
    <s v="C P Coffee "/>
    <s v="SKT001"/>
    <x v="3"/>
    <n v="2.5"/>
    <n v="1"/>
    <n v="2.5"/>
    <n v="0.875"/>
    <x v="0"/>
    <x v="5"/>
    <x v="1"/>
  </r>
  <r>
    <x v="2335"/>
    <d v="2023-02-17T00:00:00"/>
    <x v="4"/>
    <s v="Central Park"/>
    <s v="Delight Café"/>
    <s v="SND001"/>
    <x v="6"/>
    <n v="2.5"/>
    <n v="1"/>
    <n v="2.5"/>
    <n v="0.875"/>
    <x v="1"/>
    <x v="7"/>
    <x v="5"/>
  </r>
  <r>
    <x v="2336"/>
    <d v="2022-09-03T00:00:00"/>
    <x v="2"/>
    <s v="Brooklyn"/>
    <s v="Beanery"/>
    <s v="CLD001"/>
    <x v="4"/>
    <n v="3"/>
    <n v="2"/>
    <n v="6"/>
    <n v="2.0999999999999996"/>
    <x v="0"/>
    <x v="3"/>
    <x v="2"/>
  </r>
  <r>
    <x v="2337"/>
    <d v="2021-10-12T00:00:00"/>
    <x v="3"/>
    <s v="Capitol Hill"/>
    <s v="Brew Cafe"/>
    <s v="CLD001"/>
    <x v="6"/>
    <n v="2.5499999999999998"/>
    <n v="1"/>
    <n v="2.5499999999999998"/>
    <n v="0.89249999999999985"/>
    <x v="2"/>
    <x v="6"/>
    <x v="3"/>
  </r>
  <r>
    <x v="2338"/>
    <d v="2023-11-29T00:00:00"/>
    <x v="2"/>
    <s v="Central Park"/>
    <s v="C P Coffee "/>
    <s v="DES001"/>
    <x v="5"/>
    <n v="3"/>
    <n v="2"/>
    <n v="6"/>
    <n v="2.0999999999999996"/>
    <x v="1"/>
    <x v="10"/>
    <x v="4"/>
  </r>
  <r>
    <x v="2339"/>
    <d v="2021-03-20T00:00:00"/>
    <x v="3"/>
    <s v="Pike Place"/>
    <s v="Perk Café"/>
    <s v="COF001"/>
    <x v="1"/>
    <n v="3.75"/>
    <n v="1"/>
    <n v="3.75"/>
    <n v="1.3125"/>
    <x v="2"/>
    <x v="11"/>
    <x v="2"/>
  </r>
  <r>
    <x v="2340"/>
    <d v="2022-06-08T00:00:00"/>
    <x v="0"/>
    <s v="Venice Beach"/>
    <s v="Coffee House"/>
    <s v="SPC001"/>
    <x v="1"/>
    <n v="2.5"/>
    <n v="1"/>
    <n v="2.5"/>
    <n v="0.875"/>
    <x v="0"/>
    <x v="4"/>
    <x v="4"/>
  </r>
  <r>
    <x v="2341"/>
    <d v="2021-05-18T00:00:00"/>
    <x v="2"/>
    <s v="Brooklyn"/>
    <s v="Sip &amp; Savor"/>
    <s v="COF001"/>
    <x v="3"/>
    <n v="3"/>
    <n v="1"/>
    <n v="3"/>
    <n v="1.0499999999999998"/>
    <x v="2"/>
    <x v="2"/>
    <x v="3"/>
  </r>
  <r>
    <x v="2342"/>
    <d v="2021-06-21T00:00:00"/>
    <x v="1"/>
    <s v="Madison Street"/>
    <s v="Park Brew"/>
    <s v="SND001"/>
    <x v="0"/>
    <n v="3.5"/>
    <n v="2"/>
    <n v="7"/>
    <n v="2.4499999999999997"/>
    <x v="2"/>
    <x v="4"/>
    <x v="1"/>
  </r>
  <r>
    <x v="2343"/>
    <d v="2022-09-21T00:00:00"/>
    <x v="0"/>
    <s v="Hollywood Hills"/>
    <s v="Hills Cafe"/>
    <s v="SND001"/>
    <x v="4"/>
    <n v="3.5"/>
    <n v="1"/>
    <n v="3.5"/>
    <n v="1.2249999999999999"/>
    <x v="0"/>
    <x v="3"/>
    <x v="4"/>
  </r>
  <r>
    <x v="2344"/>
    <d v="2023-01-29T00:00:00"/>
    <x v="0"/>
    <s v="Hollywood Hills"/>
    <s v="Hills Cafe"/>
    <s v="CLD001"/>
    <x v="6"/>
    <n v="3.5"/>
    <n v="2"/>
    <n v="7"/>
    <n v="2.4499999999999997"/>
    <x v="1"/>
    <x v="0"/>
    <x v="0"/>
  </r>
  <r>
    <x v="2345"/>
    <d v="2022-10-21T00:00:00"/>
    <x v="2"/>
    <s v="Brooklyn"/>
    <s v="Sip &amp; Savor"/>
    <s v="SND001"/>
    <x v="2"/>
    <n v="3"/>
    <n v="1"/>
    <n v="3"/>
    <n v="1.0499999999999998"/>
    <x v="0"/>
    <x v="6"/>
    <x v="5"/>
  </r>
  <r>
    <x v="2346"/>
    <d v="2022-09-15T00:00:00"/>
    <x v="1"/>
    <s v="Madison Street"/>
    <s v="Park Roaste"/>
    <s v="SND001"/>
    <x v="3"/>
    <n v="3"/>
    <n v="1"/>
    <n v="3"/>
    <n v="1.0499999999999998"/>
    <x v="0"/>
    <x v="3"/>
    <x v="6"/>
  </r>
  <r>
    <x v="2347"/>
    <d v="2023-01-25T00:00:00"/>
    <x v="4"/>
    <s v="Central Park"/>
    <s v="Delight Café"/>
    <s v="CLD001"/>
    <x v="6"/>
    <n v="3.25"/>
    <n v="1"/>
    <n v="3.25"/>
    <n v="1.1375"/>
    <x v="1"/>
    <x v="0"/>
    <x v="4"/>
  </r>
  <r>
    <x v="2348"/>
    <d v="2022-10-19T00:00:00"/>
    <x v="1"/>
    <s v="Madison Street"/>
    <s v="Park Roaste"/>
    <s v="DES001"/>
    <x v="3"/>
    <n v="3.75"/>
    <n v="1"/>
    <n v="3.75"/>
    <n v="1.3125"/>
    <x v="0"/>
    <x v="6"/>
    <x v="4"/>
  </r>
  <r>
    <x v="2349"/>
    <d v="2022-01-02T00:00:00"/>
    <x v="4"/>
    <s v="Central Park"/>
    <s v="Suburban Sip Spot"/>
    <s v="SKT001"/>
    <x v="2"/>
    <n v="3.25"/>
    <n v="1"/>
    <n v="3.25"/>
    <n v="1.1375"/>
    <x v="0"/>
    <x v="0"/>
    <x v="0"/>
  </r>
  <r>
    <x v="2350"/>
    <d v="2021-11-18T00:00:00"/>
    <x v="4"/>
    <s v="Zilker Park"/>
    <s v="Lakeside Brew "/>
    <s v="COF001"/>
    <x v="1"/>
    <n v="3.5"/>
    <n v="1"/>
    <n v="3.5"/>
    <n v="1.2249999999999999"/>
    <x v="2"/>
    <x v="10"/>
    <x v="6"/>
  </r>
  <r>
    <x v="2351"/>
    <d v="2021-12-14T00:00:00"/>
    <x v="0"/>
    <s v="Capitol Hill"/>
    <s v="Espresso"/>
    <s v="SPC001"/>
    <x v="2"/>
    <n v="3"/>
    <n v="2"/>
    <n v="6"/>
    <n v="2.0999999999999996"/>
    <x v="2"/>
    <x v="8"/>
    <x v="3"/>
  </r>
  <r>
    <x v="2352"/>
    <d v="2023-05-01T00:00:00"/>
    <x v="0"/>
    <s v="Venice Beach"/>
    <s v="Coffee House"/>
    <s v="SND001"/>
    <x v="6"/>
    <n v="3"/>
    <n v="1"/>
    <n v="3"/>
    <n v="1.0499999999999998"/>
    <x v="1"/>
    <x v="2"/>
    <x v="1"/>
  </r>
  <r>
    <x v="2353"/>
    <d v="2021-05-22T00:00:00"/>
    <x v="4"/>
    <s v="Zilker Park"/>
    <s v="Lakeside Brew "/>
    <s v="SKT001"/>
    <x v="3"/>
    <n v="4.75"/>
    <n v="2"/>
    <n v="9.5"/>
    <n v="3.3249999999999997"/>
    <x v="2"/>
    <x v="2"/>
    <x v="2"/>
  </r>
  <r>
    <x v="2354"/>
    <d v="2023-01-11T00:00:00"/>
    <x v="1"/>
    <s v="Michigan Avenue"/>
    <s v="Loop Latte Lounge"/>
    <s v="TEA001"/>
    <x v="2"/>
    <n v="3"/>
    <n v="2"/>
    <n v="6"/>
    <n v="2.0999999999999996"/>
    <x v="1"/>
    <x v="0"/>
    <x v="4"/>
  </r>
  <r>
    <x v="2355"/>
    <d v="2023-10-29T00:00:00"/>
    <x v="3"/>
    <s v="Pike Place"/>
    <s v="Perk Café"/>
    <s v="DES001"/>
    <x v="0"/>
    <n v="3.1"/>
    <n v="2"/>
    <n v="6.2"/>
    <n v="2.17"/>
    <x v="1"/>
    <x v="6"/>
    <x v="0"/>
  </r>
  <r>
    <x v="2356"/>
    <d v="2023-05-15T00:00:00"/>
    <x v="1"/>
    <s v="Michigan Avenue"/>
    <s v="Loop Latte Lounge"/>
    <s v="TEA001"/>
    <x v="4"/>
    <n v="2.5"/>
    <n v="1"/>
    <n v="2.5"/>
    <n v="0.875"/>
    <x v="1"/>
    <x v="2"/>
    <x v="1"/>
  </r>
  <r>
    <x v="2357"/>
    <d v="2022-12-15T00:00:00"/>
    <x v="2"/>
    <s v="Central Park"/>
    <s v="C P Coffee "/>
    <s v="DES001"/>
    <x v="0"/>
    <n v="3"/>
    <n v="1"/>
    <n v="3"/>
    <n v="1.0499999999999998"/>
    <x v="0"/>
    <x v="8"/>
    <x v="6"/>
  </r>
  <r>
    <x v="2358"/>
    <d v="2023-05-21T00:00:00"/>
    <x v="4"/>
    <s v="Central Park"/>
    <s v="Delight Café"/>
    <s v="COF001"/>
    <x v="6"/>
    <n v="2.5"/>
    <n v="2"/>
    <n v="5"/>
    <n v="1.75"/>
    <x v="1"/>
    <x v="2"/>
    <x v="0"/>
  </r>
  <r>
    <x v="2359"/>
    <d v="2023-07-05T00:00:00"/>
    <x v="1"/>
    <s v="Michigan Avenue"/>
    <s v="Magnificent Mile Cafe"/>
    <s v="DES001"/>
    <x v="0"/>
    <n v="2.5"/>
    <n v="2"/>
    <n v="5"/>
    <n v="1.75"/>
    <x v="1"/>
    <x v="5"/>
    <x v="4"/>
  </r>
  <r>
    <x v="2360"/>
    <d v="2022-12-03T00:00:00"/>
    <x v="2"/>
    <s v="Central Park"/>
    <s v="C P Coffee "/>
    <s v="SKT001"/>
    <x v="4"/>
    <n v="3.5"/>
    <n v="1"/>
    <n v="3.5"/>
    <n v="1.2249999999999999"/>
    <x v="0"/>
    <x v="8"/>
    <x v="2"/>
  </r>
  <r>
    <x v="2361"/>
    <d v="2021-04-29T00:00:00"/>
    <x v="4"/>
    <s v="Zilker Park"/>
    <s v="Lakeside Brew "/>
    <s v="SKT001"/>
    <x v="5"/>
    <n v="2.5"/>
    <n v="2"/>
    <n v="5"/>
    <n v="1.75"/>
    <x v="2"/>
    <x v="1"/>
    <x v="6"/>
  </r>
  <r>
    <x v="2362"/>
    <d v="2021-08-25T00:00:00"/>
    <x v="2"/>
    <s v="Brooklyn"/>
    <s v="Sip &amp; Savor"/>
    <s v="TEA001"/>
    <x v="6"/>
    <n v="2.5"/>
    <n v="2"/>
    <n v="5"/>
    <n v="1.75"/>
    <x v="2"/>
    <x v="9"/>
    <x v="4"/>
  </r>
  <r>
    <x v="2363"/>
    <d v="2022-05-11T00:00:00"/>
    <x v="2"/>
    <s v="Brooklyn"/>
    <s v="Sip &amp; Savor"/>
    <s v="DES001"/>
    <x v="1"/>
    <n v="3"/>
    <n v="1"/>
    <n v="3"/>
    <n v="1.0499999999999998"/>
    <x v="0"/>
    <x v="2"/>
    <x v="4"/>
  </r>
  <r>
    <x v="2364"/>
    <d v="2023-07-06T00:00:00"/>
    <x v="0"/>
    <s v="Venice Beach"/>
    <s v="Beach Cafe"/>
    <s v="COF001"/>
    <x v="6"/>
    <n v="3"/>
    <n v="2"/>
    <n v="6"/>
    <n v="2.0999999999999996"/>
    <x v="1"/>
    <x v="5"/>
    <x v="6"/>
  </r>
  <r>
    <x v="2365"/>
    <d v="2022-06-29T00:00:00"/>
    <x v="1"/>
    <s v="Michigan Avenue"/>
    <s v="Loop Latte Lounge"/>
    <s v="SND001"/>
    <x v="1"/>
    <n v="3.75"/>
    <n v="1"/>
    <n v="3.75"/>
    <n v="1.3125"/>
    <x v="0"/>
    <x v="4"/>
    <x v="4"/>
  </r>
  <r>
    <x v="2366"/>
    <d v="2021-12-31T00:00:00"/>
    <x v="0"/>
    <s v="Venice Beach"/>
    <s v="Beach Cafe"/>
    <s v="SKT001"/>
    <x v="2"/>
    <n v="2.5499999999999998"/>
    <n v="2"/>
    <n v="5.0999999999999996"/>
    <n v="1.7849999999999997"/>
    <x v="2"/>
    <x v="8"/>
    <x v="5"/>
  </r>
  <r>
    <x v="2367"/>
    <d v="2022-02-13T00:00:00"/>
    <x v="2"/>
    <s v="Brooklyn"/>
    <s v="Beanery"/>
    <s v="SND001"/>
    <x v="1"/>
    <n v="3.1"/>
    <n v="1"/>
    <n v="3.1"/>
    <n v="1.085"/>
    <x v="0"/>
    <x v="7"/>
    <x v="0"/>
  </r>
  <r>
    <x v="2368"/>
    <d v="2021-06-06T00:00:00"/>
    <x v="0"/>
    <s v="Hollywood Hills"/>
    <s v="Hills Cafe"/>
    <s v="SPC001"/>
    <x v="3"/>
    <n v="3"/>
    <n v="2"/>
    <n v="6"/>
    <n v="2.0999999999999996"/>
    <x v="2"/>
    <x v="4"/>
    <x v="0"/>
  </r>
  <r>
    <x v="2369"/>
    <d v="2021-09-01T00:00:00"/>
    <x v="4"/>
    <s v="Central Park"/>
    <s v="Delight Café"/>
    <s v="COF001"/>
    <x v="3"/>
    <n v="2.5499999999999998"/>
    <n v="1"/>
    <n v="2.5499999999999998"/>
    <n v="0.89249999999999985"/>
    <x v="2"/>
    <x v="3"/>
    <x v="4"/>
  </r>
  <r>
    <x v="2370"/>
    <d v="2021-04-30T00:00:00"/>
    <x v="1"/>
    <s v="Michigan Avenue"/>
    <s v="Magnificent Mile Cafe"/>
    <s v="TEA001"/>
    <x v="1"/>
    <n v="2.5"/>
    <n v="2"/>
    <n v="5"/>
    <n v="1.75"/>
    <x v="2"/>
    <x v="1"/>
    <x v="5"/>
  </r>
  <r>
    <x v="2371"/>
    <d v="2023-11-18T00:00:00"/>
    <x v="3"/>
    <s v="Pike Place"/>
    <s v="Perk Café"/>
    <s v="TEA001"/>
    <x v="1"/>
    <n v="3.5"/>
    <n v="2"/>
    <n v="7"/>
    <n v="2.4499999999999997"/>
    <x v="1"/>
    <x v="10"/>
    <x v="2"/>
  </r>
  <r>
    <x v="2372"/>
    <d v="2021-01-02T00:00:00"/>
    <x v="2"/>
    <s v="Central Park"/>
    <s v="TSQ Brew"/>
    <s v="SPC001"/>
    <x v="0"/>
    <n v="3.1"/>
    <n v="1"/>
    <n v="3.1"/>
    <n v="1.085"/>
    <x v="2"/>
    <x v="0"/>
    <x v="2"/>
  </r>
  <r>
    <x v="2373"/>
    <d v="2023-07-07T00:00:00"/>
    <x v="1"/>
    <s v="Michigan Avenue"/>
    <s v="Magnificent Mile Cafe"/>
    <s v="CLD001"/>
    <x v="2"/>
    <n v="4.5"/>
    <n v="2"/>
    <n v="9"/>
    <n v="3.15"/>
    <x v="1"/>
    <x v="5"/>
    <x v="5"/>
  </r>
  <r>
    <x v="2374"/>
    <d v="2022-01-10T00:00:00"/>
    <x v="2"/>
    <s v="Brooklyn"/>
    <s v="Beanery"/>
    <s v="TEA001"/>
    <x v="5"/>
    <n v="2.5"/>
    <n v="1"/>
    <n v="2.5"/>
    <n v="0.875"/>
    <x v="0"/>
    <x v="0"/>
    <x v="1"/>
  </r>
  <r>
    <x v="2375"/>
    <d v="2023-10-28T00:00:00"/>
    <x v="1"/>
    <s v="Madison Street"/>
    <s v="Park Brew"/>
    <s v="DES001"/>
    <x v="4"/>
    <n v="3"/>
    <n v="1"/>
    <n v="3"/>
    <n v="1.0499999999999998"/>
    <x v="1"/>
    <x v="6"/>
    <x v="2"/>
  </r>
  <r>
    <x v="2376"/>
    <d v="2023-08-19T00:00:00"/>
    <x v="1"/>
    <s v="Michigan Avenue"/>
    <s v="Loop Latte Lounge"/>
    <s v="DES001"/>
    <x v="4"/>
    <n v="3"/>
    <n v="2"/>
    <n v="6"/>
    <n v="2.0999999999999996"/>
    <x v="1"/>
    <x v="9"/>
    <x v="2"/>
  </r>
  <r>
    <x v="2377"/>
    <d v="2022-02-08T00:00:00"/>
    <x v="1"/>
    <s v="Madison Street"/>
    <s v="Park Roaste"/>
    <s v="CLD001"/>
    <x v="4"/>
    <n v="2"/>
    <n v="2"/>
    <n v="4"/>
    <n v="1.4"/>
    <x v="0"/>
    <x v="7"/>
    <x v="3"/>
  </r>
  <r>
    <x v="2378"/>
    <d v="2021-03-16T00:00:00"/>
    <x v="2"/>
    <s v="Central Park"/>
    <s v="C P Coffee "/>
    <s v="CLD001"/>
    <x v="5"/>
    <n v="3"/>
    <n v="2"/>
    <n v="6"/>
    <n v="2.0999999999999996"/>
    <x v="2"/>
    <x v="11"/>
    <x v="3"/>
  </r>
  <r>
    <x v="2379"/>
    <d v="2022-04-17T00:00:00"/>
    <x v="0"/>
    <s v="Venice Beach"/>
    <s v="Coffee House"/>
    <s v="CLD001"/>
    <x v="2"/>
    <n v="3"/>
    <n v="2"/>
    <n v="6"/>
    <n v="2.0999999999999996"/>
    <x v="0"/>
    <x v="1"/>
    <x v="0"/>
  </r>
  <r>
    <x v="2380"/>
    <d v="2022-07-27T00:00:00"/>
    <x v="3"/>
    <s v="Capitol Hill"/>
    <s v="Brew Cafe"/>
    <s v="CLD001"/>
    <x v="6"/>
    <n v="3.75"/>
    <n v="1"/>
    <n v="3.75"/>
    <n v="1.3125"/>
    <x v="0"/>
    <x v="5"/>
    <x v="4"/>
  </r>
  <r>
    <x v="2381"/>
    <d v="2023-01-20T00:00:00"/>
    <x v="1"/>
    <s v="Madison Street"/>
    <s v="Park Roaste"/>
    <s v="DES001"/>
    <x v="0"/>
    <n v="2.2000000000000002"/>
    <n v="2"/>
    <n v="4.4000000000000004"/>
    <n v="1.54"/>
    <x v="1"/>
    <x v="0"/>
    <x v="5"/>
  </r>
  <r>
    <x v="2382"/>
    <d v="2021-04-09T00:00:00"/>
    <x v="4"/>
    <s v="Central Park"/>
    <s v="Delight Café"/>
    <s v="SKT001"/>
    <x v="6"/>
    <n v="4"/>
    <n v="2"/>
    <n v="8"/>
    <n v="2.8"/>
    <x v="2"/>
    <x v="1"/>
    <x v="5"/>
  </r>
  <r>
    <x v="2383"/>
    <d v="2022-04-08T00:00:00"/>
    <x v="1"/>
    <s v="Madison Street"/>
    <s v="Park Brew"/>
    <s v="SPC001"/>
    <x v="5"/>
    <n v="4.5"/>
    <n v="1"/>
    <n v="4.5"/>
    <n v="1.575"/>
    <x v="0"/>
    <x v="1"/>
    <x v="5"/>
  </r>
  <r>
    <x v="2384"/>
    <d v="2021-01-08T00:00:00"/>
    <x v="1"/>
    <s v="Michigan Avenue"/>
    <s v="Magnificent Mile Cafe"/>
    <s v="SPC001"/>
    <x v="0"/>
    <n v="3.75"/>
    <n v="1"/>
    <n v="3.75"/>
    <n v="1.3125"/>
    <x v="2"/>
    <x v="0"/>
    <x v="5"/>
  </r>
  <r>
    <x v="2385"/>
    <d v="2022-10-18T00:00:00"/>
    <x v="1"/>
    <s v="Michigan Avenue"/>
    <s v="Loop Latte Lounge"/>
    <s v="SPC001"/>
    <x v="0"/>
    <n v="3"/>
    <n v="2"/>
    <n v="6"/>
    <n v="2.0999999999999996"/>
    <x v="0"/>
    <x v="6"/>
    <x v="3"/>
  </r>
  <r>
    <x v="2386"/>
    <d v="2023-10-23T00:00:00"/>
    <x v="1"/>
    <s v="Michigan Avenue"/>
    <s v="Loop Latte Lounge"/>
    <s v="CLD001"/>
    <x v="6"/>
    <n v="2.5"/>
    <n v="1"/>
    <n v="2.5"/>
    <n v="0.875"/>
    <x v="1"/>
    <x v="6"/>
    <x v="1"/>
  </r>
  <r>
    <x v="2387"/>
    <d v="2021-07-28T00:00:00"/>
    <x v="4"/>
    <s v="Zilker Park"/>
    <s v="Lakeside Brew "/>
    <s v="SND001"/>
    <x v="6"/>
    <n v="4.5"/>
    <n v="1"/>
    <n v="4.5"/>
    <n v="1.575"/>
    <x v="2"/>
    <x v="5"/>
    <x v="4"/>
  </r>
  <r>
    <x v="2388"/>
    <d v="2023-12-30T00:00:00"/>
    <x v="3"/>
    <s v="Capitol Hill"/>
    <s v="Brew Cafe"/>
    <s v="SPC001"/>
    <x v="5"/>
    <n v="4.5"/>
    <n v="2"/>
    <n v="9"/>
    <n v="3.15"/>
    <x v="1"/>
    <x v="8"/>
    <x v="2"/>
  </r>
  <r>
    <x v="2389"/>
    <d v="2021-05-04T00:00:00"/>
    <x v="4"/>
    <s v="Zilker Park"/>
    <s v="Lakeside Brew "/>
    <s v="CLD001"/>
    <x v="6"/>
    <n v="2.5"/>
    <n v="2"/>
    <n v="5"/>
    <n v="1.75"/>
    <x v="2"/>
    <x v="2"/>
    <x v="3"/>
  </r>
  <r>
    <x v="2390"/>
    <d v="2021-05-06T00:00:00"/>
    <x v="2"/>
    <s v="Central Park"/>
    <s v="C P Coffee "/>
    <s v="SND001"/>
    <x v="0"/>
    <n v="3"/>
    <n v="2"/>
    <n v="6"/>
    <n v="2.0999999999999996"/>
    <x v="2"/>
    <x v="2"/>
    <x v="6"/>
  </r>
  <r>
    <x v="2391"/>
    <d v="2021-08-30T00:00:00"/>
    <x v="1"/>
    <s v="Michigan Avenue"/>
    <s v="Loop Latte Lounge"/>
    <s v="COF001"/>
    <x v="6"/>
    <n v="4.5"/>
    <n v="1"/>
    <n v="4.5"/>
    <n v="1.575"/>
    <x v="2"/>
    <x v="9"/>
    <x v="1"/>
  </r>
  <r>
    <x v="2392"/>
    <d v="2021-05-20T00:00:00"/>
    <x v="2"/>
    <s v="Central Park"/>
    <s v="C P Coffee "/>
    <s v="CLD001"/>
    <x v="2"/>
    <n v="3"/>
    <n v="2"/>
    <n v="6"/>
    <n v="2.0999999999999996"/>
    <x v="2"/>
    <x v="2"/>
    <x v="6"/>
  </r>
  <r>
    <x v="2393"/>
    <d v="2022-02-14T00:00:00"/>
    <x v="1"/>
    <s v="Michigan Avenue"/>
    <s v="Loop Latte Lounge"/>
    <s v="SKT001"/>
    <x v="5"/>
    <n v="3.1"/>
    <n v="1"/>
    <n v="3.1"/>
    <n v="1.085"/>
    <x v="0"/>
    <x v="7"/>
    <x v="1"/>
  </r>
  <r>
    <x v="2394"/>
    <d v="2022-07-16T00:00:00"/>
    <x v="3"/>
    <s v="Pike Place"/>
    <s v="Perk Café"/>
    <s v="SKT001"/>
    <x v="5"/>
    <n v="2.5"/>
    <n v="1"/>
    <n v="2.5"/>
    <n v="0.875"/>
    <x v="0"/>
    <x v="5"/>
    <x v="2"/>
  </r>
  <r>
    <x v="2395"/>
    <d v="2023-01-18T00:00:00"/>
    <x v="4"/>
    <s v="Zilker Park"/>
    <s v="Lakeside Brew "/>
    <s v="SND001"/>
    <x v="6"/>
    <n v="3"/>
    <n v="2"/>
    <n v="6"/>
    <n v="2.0999999999999996"/>
    <x v="1"/>
    <x v="0"/>
    <x v="4"/>
  </r>
  <r>
    <x v="2396"/>
    <d v="2022-01-24T00:00:00"/>
    <x v="4"/>
    <s v="Central Park"/>
    <s v="Suburban Sip Spot"/>
    <s v="CLD001"/>
    <x v="2"/>
    <n v="2.2000000000000002"/>
    <n v="2"/>
    <n v="4.4000000000000004"/>
    <n v="1.54"/>
    <x v="0"/>
    <x v="0"/>
    <x v="1"/>
  </r>
  <r>
    <x v="2397"/>
    <d v="2022-03-10T00:00:00"/>
    <x v="1"/>
    <s v="Madison Street"/>
    <s v="Park Brew"/>
    <s v="TEA001"/>
    <x v="1"/>
    <n v="3"/>
    <n v="1"/>
    <n v="3"/>
    <n v="1.0499999999999998"/>
    <x v="0"/>
    <x v="11"/>
    <x v="6"/>
  </r>
  <r>
    <x v="2398"/>
    <d v="2021-11-05T00:00:00"/>
    <x v="4"/>
    <s v="Central Park"/>
    <s v="Delight Café"/>
    <s v="COF001"/>
    <x v="6"/>
    <n v="3"/>
    <n v="2"/>
    <n v="6"/>
    <n v="2.0999999999999996"/>
    <x v="2"/>
    <x v="10"/>
    <x v="5"/>
  </r>
  <r>
    <x v="2399"/>
    <d v="2023-12-15T00:00:00"/>
    <x v="0"/>
    <s v="Hollywood Hills"/>
    <s v="Hills Cafe"/>
    <s v="TEA001"/>
    <x v="2"/>
    <n v="2.5"/>
    <n v="2"/>
    <n v="5"/>
    <n v="1.75"/>
    <x v="1"/>
    <x v="8"/>
    <x v="5"/>
  </r>
  <r>
    <x v="2400"/>
    <d v="2021-11-29T00:00:00"/>
    <x v="0"/>
    <s v="Hollywood Hills"/>
    <s v="Hills Cafe"/>
    <s v="DES001"/>
    <x v="6"/>
    <n v="3.75"/>
    <n v="2"/>
    <n v="7.5"/>
    <n v="2.625"/>
    <x v="2"/>
    <x v="10"/>
    <x v="1"/>
  </r>
  <r>
    <x v="2401"/>
    <d v="2022-03-03T00:00:00"/>
    <x v="2"/>
    <s v="Central Park"/>
    <s v="C P Coffee "/>
    <s v="SKT001"/>
    <x v="4"/>
    <n v="3"/>
    <n v="2"/>
    <n v="6"/>
    <n v="2.0999999999999996"/>
    <x v="0"/>
    <x v="11"/>
    <x v="6"/>
  </r>
  <r>
    <x v="2402"/>
    <d v="2021-02-12T00:00:00"/>
    <x v="3"/>
    <s v="Capitol Hill"/>
    <s v="Brew Cafe"/>
    <s v="TEA001"/>
    <x v="4"/>
    <n v="3.25"/>
    <n v="1"/>
    <n v="3.25"/>
    <n v="1.1375"/>
    <x v="2"/>
    <x v="7"/>
    <x v="5"/>
  </r>
  <r>
    <x v="2403"/>
    <d v="2023-06-17T00:00:00"/>
    <x v="4"/>
    <s v="Central Park"/>
    <s v="Suburban Sip Spot"/>
    <s v="DES001"/>
    <x v="0"/>
    <n v="2.5"/>
    <n v="1"/>
    <n v="2.5"/>
    <n v="0.875"/>
    <x v="1"/>
    <x v="4"/>
    <x v="2"/>
  </r>
  <r>
    <x v="2404"/>
    <d v="2021-09-18T00:00:00"/>
    <x v="1"/>
    <s v="Michigan Avenue"/>
    <s v="Magnificent Mile Cafe"/>
    <s v="COF001"/>
    <x v="5"/>
    <n v="2"/>
    <n v="1"/>
    <n v="2"/>
    <n v="0.7"/>
    <x v="2"/>
    <x v="3"/>
    <x v="2"/>
  </r>
  <r>
    <x v="2405"/>
    <d v="2022-01-30T00:00:00"/>
    <x v="0"/>
    <s v="Hollywood Hills"/>
    <s v="Hills Cafe"/>
    <s v="TEA001"/>
    <x v="2"/>
    <n v="2.4500000000000002"/>
    <n v="2"/>
    <n v="4.9000000000000004"/>
    <n v="1.7150000000000001"/>
    <x v="0"/>
    <x v="0"/>
    <x v="0"/>
  </r>
  <r>
    <x v="2406"/>
    <d v="2022-10-12T00:00:00"/>
    <x v="0"/>
    <s v="Venice Beach"/>
    <s v="Beach Cafe"/>
    <s v="COF001"/>
    <x v="3"/>
    <n v="3.75"/>
    <n v="2"/>
    <n v="7.5"/>
    <n v="2.625"/>
    <x v="0"/>
    <x v="6"/>
    <x v="4"/>
  </r>
  <r>
    <x v="2407"/>
    <d v="2023-03-14T00:00:00"/>
    <x v="2"/>
    <s v="Central Park"/>
    <s v="C P Coffee "/>
    <s v="DES001"/>
    <x v="5"/>
    <n v="2"/>
    <n v="1"/>
    <n v="2"/>
    <n v="0.7"/>
    <x v="1"/>
    <x v="11"/>
    <x v="3"/>
  </r>
  <r>
    <x v="2408"/>
    <d v="2023-03-09T00:00:00"/>
    <x v="0"/>
    <s v="Hollywood Hills"/>
    <s v="Hills Cafe"/>
    <s v="SND001"/>
    <x v="0"/>
    <n v="3"/>
    <n v="1"/>
    <n v="3"/>
    <n v="1.0499999999999998"/>
    <x v="1"/>
    <x v="11"/>
    <x v="6"/>
  </r>
  <r>
    <x v="2409"/>
    <d v="2022-06-28T00:00:00"/>
    <x v="2"/>
    <s v="Brooklyn"/>
    <s v="Beanery"/>
    <s v="SPC001"/>
    <x v="4"/>
    <n v="3"/>
    <n v="1"/>
    <n v="3"/>
    <n v="1.0499999999999998"/>
    <x v="0"/>
    <x v="4"/>
    <x v="3"/>
  </r>
  <r>
    <x v="2410"/>
    <d v="2023-12-14T00:00:00"/>
    <x v="4"/>
    <s v="Central Park"/>
    <s v="Suburban Sip Spot"/>
    <s v="COF001"/>
    <x v="1"/>
    <n v="2.5"/>
    <n v="1"/>
    <n v="2.5"/>
    <n v="0.875"/>
    <x v="1"/>
    <x v="8"/>
    <x v="6"/>
  </r>
  <r>
    <x v="2411"/>
    <d v="2022-03-25T00:00:00"/>
    <x v="1"/>
    <s v="Michigan Avenue"/>
    <s v="Magnificent Mile Cafe"/>
    <s v="SKT001"/>
    <x v="6"/>
    <n v="4.5"/>
    <n v="2"/>
    <n v="9"/>
    <n v="3.15"/>
    <x v="0"/>
    <x v="11"/>
    <x v="5"/>
  </r>
  <r>
    <x v="2412"/>
    <d v="2021-12-19T00:00:00"/>
    <x v="1"/>
    <s v="Michigan Avenue"/>
    <s v="Magnificent Mile Cafe"/>
    <s v="SPC001"/>
    <x v="4"/>
    <n v="3"/>
    <n v="1"/>
    <n v="3"/>
    <n v="1.0499999999999998"/>
    <x v="2"/>
    <x v="8"/>
    <x v="0"/>
  </r>
  <r>
    <x v="2413"/>
    <d v="2021-07-12T00:00:00"/>
    <x v="2"/>
    <s v="Brooklyn"/>
    <s v="Beanery"/>
    <s v="SND001"/>
    <x v="0"/>
    <n v="3.75"/>
    <n v="1"/>
    <n v="3.75"/>
    <n v="1.3125"/>
    <x v="2"/>
    <x v="5"/>
    <x v="1"/>
  </r>
  <r>
    <x v="2414"/>
    <d v="2021-01-24T00:00:00"/>
    <x v="0"/>
    <s v="Hollywood Hills"/>
    <s v="Hills Cafe"/>
    <s v="SND001"/>
    <x v="5"/>
    <n v="2.5"/>
    <n v="2"/>
    <n v="5"/>
    <n v="1.75"/>
    <x v="2"/>
    <x v="0"/>
    <x v="0"/>
  </r>
  <r>
    <x v="2415"/>
    <d v="2022-05-31T00:00:00"/>
    <x v="2"/>
    <s v="Brooklyn"/>
    <s v="Beanery"/>
    <s v="TEA001"/>
    <x v="5"/>
    <n v="2.5"/>
    <n v="2"/>
    <n v="5"/>
    <n v="1.75"/>
    <x v="0"/>
    <x v="2"/>
    <x v="3"/>
  </r>
  <r>
    <x v="2416"/>
    <d v="2022-09-28T00:00:00"/>
    <x v="2"/>
    <s v="Central Park"/>
    <s v="C P Coffee "/>
    <s v="TEA001"/>
    <x v="1"/>
    <n v="3"/>
    <n v="2"/>
    <n v="6"/>
    <n v="2.0999999999999996"/>
    <x v="0"/>
    <x v="3"/>
    <x v="4"/>
  </r>
  <r>
    <x v="2417"/>
    <d v="2021-09-10T00:00:00"/>
    <x v="0"/>
    <s v="Venice Beach"/>
    <s v="Coffee House"/>
    <s v="SND001"/>
    <x v="5"/>
    <n v="2.2000000000000002"/>
    <n v="2"/>
    <n v="4.4000000000000004"/>
    <n v="1.54"/>
    <x v="2"/>
    <x v="3"/>
    <x v="5"/>
  </r>
  <r>
    <x v="2418"/>
    <d v="2022-03-17T00:00:00"/>
    <x v="0"/>
    <s v="Capitol Hill"/>
    <s v="Espresso"/>
    <s v="SPC001"/>
    <x v="3"/>
    <n v="3.25"/>
    <n v="1"/>
    <n v="3.25"/>
    <n v="1.1375"/>
    <x v="0"/>
    <x v="11"/>
    <x v="6"/>
  </r>
  <r>
    <x v="2419"/>
    <d v="2021-09-01T00:00:00"/>
    <x v="2"/>
    <s v="Brooklyn"/>
    <s v="Sip &amp; Savor"/>
    <s v="SND001"/>
    <x v="0"/>
    <n v="2.5"/>
    <n v="2"/>
    <n v="5"/>
    <n v="1.75"/>
    <x v="2"/>
    <x v="3"/>
    <x v="4"/>
  </r>
  <r>
    <x v="2420"/>
    <d v="2021-05-19T00:00:00"/>
    <x v="0"/>
    <s v="Venice Beach"/>
    <s v="Beach Cafe"/>
    <s v="SND001"/>
    <x v="5"/>
    <n v="4.25"/>
    <n v="1"/>
    <n v="4.25"/>
    <n v="1.4874999999999998"/>
    <x v="2"/>
    <x v="2"/>
    <x v="4"/>
  </r>
  <r>
    <x v="2421"/>
    <d v="2022-03-02T00:00:00"/>
    <x v="2"/>
    <s v="Brooklyn"/>
    <s v="Beanery"/>
    <s v="COF001"/>
    <x v="2"/>
    <n v="4.5"/>
    <n v="1"/>
    <n v="4.5"/>
    <n v="1.575"/>
    <x v="0"/>
    <x v="11"/>
    <x v="4"/>
  </r>
  <r>
    <x v="2422"/>
    <d v="2023-01-08T00:00:00"/>
    <x v="1"/>
    <s v="Madison Street"/>
    <s v="Park Brew"/>
    <s v="CLD001"/>
    <x v="5"/>
    <n v="2.5499999999999998"/>
    <n v="2"/>
    <n v="5.0999999999999996"/>
    <n v="1.7849999999999997"/>
    <x v="1"/>
    <x v="0"/>
    <x v="0"/>
  </r>
  <r>
    <x v="2423"/>
    <d v="2023-10-15T00:00:00"/>
    <x v="0"/>
    <s v="Capitol Hill"/>
    <s v="Espresso"/>
    <s v="CLD001"/>
    <x v="5"/>
    <n v="4.75"/>
    <n v="1"/>
    <n v="4.75"/>
    <n v="1.6624999999999999"/>
    <x v="1"/>
    <x v="6"/>
    <x v="0"/>
  </r>
  <r>
    <x v="2424"/>
    <d v="2023-12-14T00:00:00"/>
    <x v="2"/>
    <s v="Brooklyn"/>
    <s v="Beanery"/>
    <s v="SKT001"/>
    <x v="0"/>
    <n v="4.75"/>
    <n v="1"/>
    <n v="4.75"/>
    <n v="1.6624999999999999"/>
    <x v="1"/>
    <x v="8"/>
    <x v="6"/>
  </r>
  <r>
    <x v="2425"/>
    <d v="2021-02-10T00:00:00"/>
    <x v="0"/>
    <s v="Capitol Hill"/>
    <s v="Espresso"/>
    <s v="COF001"/>
    <x v="4"/>
    <n v="3"/>
    <n v="1"/>
    <n v="3"/>
    <n v="1.0499999999999998"/>
    <x v="2"/>
    <x v="7"/>
    <x v="4"/>
  </r>
  <r>
    <x v="2426"/>
    <d v="2021-03-18T00:00:00"/>
    <x v="2"/>
    <s v="Brooklyn"/>
    <s v="Sip &amp; Savor"/>
    <s v="DES001"/>
    <x v="4"/>
    <n v="3.75"/>
    <n v="1"/>
    <n v="3.75"/>
    <n v="1.3125"/>
    <x v="2"/>
    <x v="11"/>
    <x v="6"/>
  </r>
  <r>
    <x v="2427"/>
    <d v="2022-03-11T00:00:00"/>
    <x v="2"/>
    <s v="Central Park"/>
    <s v="C P Coffee "/>
    <s v="SND001"/>
    <x v="2"/>
    <n v="3"/>
    <n v="2"/>
    <n v="6"/>
    <n v="2.0999999999999996"/>
    <x v="0"/>
    <x v="11"/>
    <x v="5"/>
  </r>
  <r>
    <x v="2428"/>
    <d v="2023-12-04T00:00:00"/>
    <x v="1"/>
    <s v="Madison Street"/>
    <s v="Park Brew"/>
    <s v="COF001"/>
    <x v="5"/>
    <n v="3.25"/>
    <n v="1"/>
    <n v="3.25"/>
    <n v="1.1375"/>
    <x v="1"/>
    <x v="8"/>
    <x v="1"/>
  </r>
  <r>
    <x v="2429"/>
    <d v="2022-02-05T00:00:00"/>
    <x v="4"/>
    <s v="Zilker Park"/>
    <s v="Lakeside Brew "/>
    <s v="SND001"/>
    <x v="6"/>
    <n v="3"/>
    <n v="1"/>
    <n v="3"/>
    <n v="1.0499999999999998"/>
    <x v="0"/>
    <x v="7"/>
    <x v="2"/>
  </r>
  <r>
    <x v="2430"/>
    <d v="2022-02-11T00:00:00"/>
    <x v="0"/>
    <s v="Venice Beach"/>
    <s v="Beach Cafe"/>
    <s v="CLD001"/>
    <x v="4"/>
    <n v="2.5"/>
    <n v="2"/>
    <n v="5"/>
    <n v="1.75"/>
    <x v="0"/>
    <x v="7"/>
    <x v="5"/>
  </r>
  <r>
    <x v="2431"/>
    <d v="2023-01-23T00:00:00"/>
    <x v="1"/>
    <s v="Michigan Avenue"/>
    <s v="Magnificent Mile Cafe"/>
    <s v="SKT001"/>
    <x v="0"/>
    <n v="2.5"/>
    <n v="1"/>
    <n v="2.5"/>
    <n v="0.875"/>
    <x v="1"/>
    <x v="0"/>
    <x v="1"/>
  </r>
  <r>
    <x v="2432"/>
    <d v="2023-06-11T00:00:00"/>
    <x v="1"/>
    <s v="Michigan Avenue"/>
    <s v="Loop Latte Lounge"/>
    <s v="COF001"/>
    <x v="4"/>
    <n v="2.5499999999999998"/>
    <n v="2"/>
    <n v="5.0999999999999996"/>
    <n v="1.7849999999999997"/>
    <x v="1"/>
    <x v="4"/>
    <x v="0"/>
  </r>
  <r>
    <x v="2433"/>
    <d v="2022-11-05T00:00:00"/>
    <x v="0"/>
    <s v="Venice Beach"/>
    <s v="Beach Cafe"/>
    <s v="SPC001"/>
    <x v="4"/>
    <n v="2.2000000000000002"/>
    <n v="1"/>
    <n v="2.2000000000000002"/>
    <n v="0.77"/>
    <x v="0"/>
    <x v="10"/>
    <x v="2"/>
  </r>
  <r>
    <x v="2434"/>
    <d v="2021-08-24T00:00:00"/>
    <x v="0"/>
    <s v="Hollywood Hills"/>
    <s v="Hills Cafe"/>
    <s v="SKT001"/>
    <x v="3"/>
    <n v="3"/>
    <n v="1"/>
    <n v="3"/>
    <n v="1.0499999999999998"/>
    <x v="2"/>
    <x v="9"/>
    <x v="3"/>
  </r>
  <r>
    <x v="2435"/>
    <d v="2022-01-25T00:00:00"/>
    <x v="1"/>
    <s v="Michigan Avenue"/>
    <s v="Magnificent Mile Cafe"/>
    <s v="TEA001"/>
    <x v="0"/>
    <n v="3.5"/>
    <n v="1"/>
    <n v="3.5"/>
    <n v="1.2249999999999999"/>
    <x v="0"/>
    <x v="0"/>
    <x v="3"/>
  </r>
  <r>
    <x v="2436"/>
    <d v="2021-04-20T00:00:00"/>
    <x v="1"/>
    <s v="Michigan Avenue"/>
    <s v="Loop Latte Lounge"/>
    <s v="TEA001"/>
    <x v="4"/>
    <n v="3.5"/>
    <n v="2"/>
    <n v="7"/>
    <n v="2.4499999999999997"/>
    <x v="2"/>
    <x v="1"/>
    <x v="3"/>
  </r>
  <r>
    <x v="2437"/>
    <d v="2021-07-02T00:00:00"/>
    <x v="3"/>
    <s v="Capitol Hill"/>
    <s v="Brew Cafe"/>
    <s v="DES001"/>
    <x v="5"/>
    <n v="3"/>
    <n v="1"/>
    <n v="3"/>
    <n v="1.0499999999999998"/>
    <x v="2"/>
    <x v="5"/>
    <x v="5"/>
  </r>
  <r>
    <x v="2438"/>
    <d v="2022-12-16T00:00:00"/>
    <x v="0"/>
    <s v="Venice Beach"/>
    <s v="Coffee House"/>
    <s v="SKT001"/>
    <x v="2"/>
    <n v="3.25"/>
    <n v="1"/>
    <n v="3.25"/>
    <n v="1.1375"/>
    <x v="0"/>
    <x v="8"/>
    <x v="5"/>
  </r>
  <r>
    <x v="2439"/>
    <d v="2021-07-21T00:00:00"/>
    <x v="1"/>
    <s v="Michigan Avenue"/>
    <s v="Magnificent Mile Cafe"/>
    <s v="DES001"/>
    <x v="0"/>
    <n v="2.2000000000000002"/>
    <n v="2"/>
    <n v="4.4000000000000004"/>
    <n v="1.54"/>
    <x v="2"/>
    <x v="5"/>
    <x v="4"/>
  </r>
  <r>
    <x v="2440"/>
    <d v="2023-04-21T00:00:00"/>
    <x v="3"/>
    <s v="Pike Place"/>
    <s v="Perk Café"/>
    <s v="SKT001"/>
    <x v="3"/>
    <n v="3"/>
    <n v="1"/>
    <n v="3"/>
    <n v="1.0499999999999998"/>
    <x v="1"/>
    <x v="1"/>
    <x v="5"/>
  </r>
  <r>
    <x v="2441"/>
    <d v="2022-02-18T00:00:00"/>
    <x v="2"/>
    <s v="Brooklyn"/>
    <s v="Sip &amp; Savor"/>
    <s v="TEA001"/>
    <x v="3"/>
    <n v="3"/>
    <n v="2"/>
    <n v="6"/>
    <n v="2.0999999999999996"/>
    <x v="0"/>
    <x v="7"/>
    <x v="5"/>
  </r>
  <r>
    <x v="2442"/>
    <d v="2021-09-10T00:00:00"/>
    <x v="3"/>
    <s v="Capitol Hill"/>
    <s v="Brew Cafe"/>
    <s v="DES001"/>
    <x v="0"/>
    <n v="3"/>
    <n v="2"/>
    <n v="6"/>
    <n v="2.0999999999999996"/>
    <x v="2"/>
    <x v="3"/>
    <x v="5"/>
  </r>
  <r>
    <x v="2443"/>
    <d v="2021-06-09T00:00:00"/>
    <x v="1"/>
    <s v="Michigan Avenue"/>
    <s v="Magnificent Mile Cafe"/>
    <s v="TEA001"/>
    <x v="2"/>
    <n v="2.4500000000000002"/>
    <n v="2"/>
    <n v="4.9000000000000004"/>
    <n v="1.7150000000000001"/>
    <x v="2"/>
    <x v="4"/>
    <x v="4"/>
  </r>
  <r>
    <x v="2444"/>
    <d v="2022-03-23T00:00:00"/>
    <x v="4"/>
    <s v="Central Park"/>
    <s v="Suburban Sip Spot"/>
    <s v="TEA001"/>
    <x v="1"/>
    <n v="3"/>
    <n v="2"/>
    <n v="6"/>
    <n v="2.0999999999999996"/>
    <x v="0"/>
    <x v="11"/>
    <x v="4"/>
  </r>
  <r>
    <x v="2445"/>
    <d v="2023-01-13T00:00:00"/>
    <x v="2"/>
    <s v="Central Park"/>
    <s v="C P Coffee "/>
    <s v="SND001"/>
    <x v="4"/>
    <n v="2.5"/>
    <n v="2"/>
    <n v="5"/>
    <n v="1.75"/>
    <x v="1"/>
    <x v="0"/>
    <x v="5"/>
  </r>
  <r>
    <x v="2446"/>
    <d v="2021-10-04T00:00:00"/>
    <x v="4"/>
    <s v="Central Park"/>
    <s v="Delight Café"/>
    <s v="SND001"/>
    <x v="1"/>
    <n v="2.5"/>
    <n v="1"/>
    <n v="2.5"/>
    <n v="0.875"/>
    <x v="2"/>
    <x v="6"/>
    <x v="1"/>
  </r>
  <r>
    <x v="2447"/>
    <d v="2023-12-27T00:00:00"/>
    <x v="1"/>
    <s v="Madison Street"/>
    <s v="Park Roaste"/>
    <s v="SND001"/>
    <x v="5"/>
    <n v="3"/>
    <n v="2"/>
    <n v="6"/>
    <n v="2.0999999999999996"/>
    <x v="1"/>
    <x v="8"/>
    <x v="4"/>
  </r>
  <r>
    <x v="2448"/>
    <d v="2023-03-11T00:00:00"/>
    <x v="3"/>
    <s v="Pike Place"/>
    <s v="Perk Café"/>
    <s v="DES001"/>
    <x v="2"/>
    <n v="3.75"/>
    <n v="1"/>
    <n v="3.75"/>
    <n v="1.3125"/>
    <x v="1"/>
    <x v="11"/>
    <x v="2"/>
  </r>
  <r>
    <x v="2449"/>
    <d v="2021-08-10T00:00:00"/>
    <x v="1"/>
    <s v="Madison Street"/>
    <s v="Park Roaste"/>
    <s v="SKT001"/>
    <x v="5"/>
    <n v="2"/>
    <n v="2"/>
    <n v="4"/>
    <n v="1.4"/>
    <x v="2"/>
    <x v="9"/>
    <x v="3"/>
  </r>
  <r>
    <x v="2450"/>
    <d v="2023-05-18T00:00:00"/>
    <x v="4"/>
    <s v="Central Park"/>
    <s v="Suburban Sip Spot"/>
    <s v="SPC001"/>
    <x v="6"/>
    <n v="4.75"/>
    <n v="2"/>
    <n v="9.5"/>
    <n v="3.3249999999999997"/>
    <x v="1"/>
    <x v="2"/>
    <x v="6"/>
  </r>
  <r>
    <x v="2451"/>
    <d v="2023-03-10T00:00:00"/>
    <x v="0"/>
    <s v="Capitol Hill"/>
    <s v="Espresso"/>
    <s v="TEA001"/>
    <x v="2"/>
    <n v="2.5"/>
    <n v="1"/>
    <n v="2.5"/>
    <n v="0.875"/>
    <x v="1"/>
    <x v="11"/>
    <x v="5"/>
  </r>
  <r>
    <x v="2452"/>
    <d v="2023-08-10T00:00:00"/>
    <x v="4"/>
    <s v="Central Park"/>
    <s v="Delight Café"/>
    <s v="SKT001"/>
    <x v="5"/>
    <n v="2.5"/>
    <n v="2"/>
    <n v="5"/>
    <n v="1.75"/>
    <x v="1"/>
    <x v="9"/>
    <x v="6"/>
  </r>
  <r>
    <x v="2453"/>
    <d v="2021-06-07T00:00:00"/>
    <x v="0"/>
    <s v="Venice Beach"/>
    <s v="Beach Cafe"/>
    <s v="TEA001"/>
    <x v="5"/>
    <n v="3"/>
    <n v="1"/>
    <n v="3"/>
    <n v="1.0499999999999998"/>
    <x v="2"/>
    <x v="4"/>
    <x v="1"/>
  </r>
  <r>
    <x v="2454"/>
    <d v="2022-07-14T00:00:00"/>
    <x v="2"/>
    <s v="Central Park"/>
    <s v="TSQ Brew"/>
    <s v="DES001"/>
    <x v="1"/>
    <n v="2.5"/>
    <n v="1"/>
    <n v="2.5"/>
    <n v="0.875"/>
    <x v="0"/>
    <x v="5"/>
    <x v="6"/>
  </r>
  <r>
    <x v="2455"/>
    <d v="2022-07-26T00:00:00"/>
    <x v="3"/>
    <s v="Pike Place"/>
    <s v="Perk Café"/>
    <s v="SPC001"/>
    <x v="1"/>
    <n v="3.25"/>
    <n v="1"/>
    <n v="3.25"/>
    <n v="1.1375"/>
    <x v="0"/>
    <x v="5"/>
    <x v="3"/>
  </r>
  <r>
    <x v="2456"/>
    <d v="2021-05-05T00:00:00"/>
    <x v="2"/>
    <s v="Brooklyn"/>
    <s v="Sip &amp; Savor"/>
    <s v="SND001"/>
    <x v="2"/>
    <n v="3"/>
    <n v="2"/>
    <n v="6"/>
    <n v="2.0999999999999996"/>
    <x v="2"/>
    <x v="2"/>
    <x v="4"/>
  </r>
  <r>
    <x v="2457"/>
    <d v="2021-08-29T00:00:00"/>
    <x v="2"/>
    <s v="Brooklyn"/>
    <s v="Sip &amp; Savor"/>
    <s v="COF001"/>
    <x v="5"/>
    <n v="2.5"/>
    <n v="2"/>
    <n v="5"/>
    <n v="1.75"/>
    <x v="2"/>
    <x v="9"/>
    <x v="0"/>
  </r>
  <r>
    <x v="2458"/>
    <d v="2023-02-18T00:00:00"/>
    <x v="0"/>
    <s v="Venice Beach"/>
    <s v="Coffee House"/>
    <s v="SPC001"/>
    <x v="4"/>
    <n v="2"/>
    <n v="2"/>
    <n v="4"/>
    <n v="1.4"/>
    <x v="1"/>
    <x v="7"/>
    <x v="2"/>
  </r>
  <r>
    <x v="2459"/>
    <d v="2021-09-21T00:00:00"/>
    <x v="1"/>
    <s v="Madison Street"/>
    <s v="Park Roaste"/>
    <s v="CLD001"/>
    <x v="4"/>
    <n v="3.75"/>
    <n v="1"/>
    <n v="3.75"/>
    <n v="1.3125"/>
    <x v="2"/>
    <x v="3"/>
    <x v="3"/>
  </r>
  <r>
    <x v="2460"/>
    <d v="2023-02-04T00:00:00"/>
    <x v="4"/>
    <s v="Central Park"/>
    <s v="Suburban Sip Spot"/>
    <s v="SND001"/>
    <x v="4"/>
    <n v="3.25"/>
    <n v="1"/>
    <n v="3.25"/>
    <n v="1.1375"/>
    <x v="1"/>
    <x v="7"/>
    <x v="2"/>
  </r>
  <r>
    <x v="2461"/>
    <d v="2023-06-07T00:00:00"/>
    <x v="0"/>
    <s v="Hollywood Hills"/>
    <s v="Hills Cafe"/>
    <s v="COF001"/>
    <x v="5"/>
    <n v="3.1"/>
    <n v="2"/>
    <n v="6.2"/>
    <n v="2.17"/>
    <x v="1"/>
    <x v="4"/>
    <x v="4"/>
  </r>
  <r>
    <x v="2462"/>
    <d v="2023-10-14T00:00:00"/>
    <x v="2"/>
    <s v="Brooklyn"/>
    <s v="Sip &amp; Savor"/>
    <s v="SPC001"/>
    <x v="6"/>
    <n v="3.75"/>
    <n v="1"/>
    <n v="3.75"/>
    <n v="1.3125"/>
    <x v="1"/>
    <x v="6"/>
    <x v="2"/>
  </r>
  <r>
    <x v="2463"/>
    <d v="2022-11-07T00:00:00"/>
    <x v="0"/>
    <s v="Venice Beach"/>
    <s v="Coffee House"/>
    <s v="COF001"/>
    <x v="3"/>
    <n v="4.25"/>
    <n v="1"/>
    <n v="4.25"/>
    <n v="1.4874999999999998"/>
    <x v="0"/>
    <x v="10"/>
    <x v="1"/>
  </r>
  <r>
    <x v="2464"/>
    <d v="2023-03-21T00:00:00"/>
    <x v="2"/>
    <s v="Central Park"/>
    <s v="C P Coffee "/>
    <s v="SPC001"/>
    <x v="4"/>
    <n v="3.75"/>
    <n v="1"/>
    <n v="3.75"/>
    <n v="1.3125"/>
    <x v="1"/>
    <x v="11"/>
    <x v="3"/>
  </r>
  <r>
    <x v="2465"/>
    <d v="2021-10-02T00:00:00"/>
    <x v="3"/>
    <s v="Pike Place"/>
    <s v="Perk Café"/>
    <s v="CLD001"/>
    <x v="2"/>
    <n v="2"/>
    <n v="1"/>
    <n v="2"/>
    <n v="0.7"/>
    <x v="2"/>
    <x v="6"/>
    <x v="2"/>
  </r>
  <r>
    <x v="2466"/>
    <d v="2023-03-28T00:00:00"/>
    <x v="0"/>
    <s v="Capitol Hill"/>
    <s v="Espresso"/>
    <s v="SPC001"/>
    <x v="5"/>
    <n v="2.5"/>
    <n v="1"/>
    <n v="2.5"/>
    <n v="0.875"/>
    <x v="1"/>
    <x v="11"/>
    <x v="3"/>
  </r>
  <r>
    <x v="2467"/>
    <d v="2023-01-23T00:00:00"/>
    <x v="0"/>
    <s v="Venice Beach"/>
    <s v="Coffee House"/>
    <s v="SND001"/>
    <x v="6"/>
    <n v="3.25"/>
    <n v="1"/>
    <n v="3.25"/>
    <n v="1.1375"/>
    <x v="1"/>
    <x v="0"/>
    <x v="1"/>
  </r>
  <r>
    <x v="2468"/>
    <d v="2022-06-08T00:00:00"/>
    <x v="2"/>
    <s v="Central Park"/>
    <s v="TSQ Brew"/>
    <s v="SPC001"/>
    <x v="1"/>
    <n v="2.5"/>
    <n v="2"/>
    <n v="5"/>
    <n v="1.75"/>
    <x v="0"/>
    <x v="4"/>
    <x v="4"/>
  </r>
  <r>
    <x v="2469"/>
    <d v="2022-08-21T00:00:00"/>
    <x v="4"/>
    <s v="Central Park"/>
    <s v="Suburban Sip Spot"/>
    <s v="CLD001"/>
    <x v="1"/>
    <n v="4.75"/>
    <n v="1"/>
    <n v="4.75"/>
    <n v="1.6624999999999999"/>
    <x v="0"/>
    <x v="9"/>
    <x v="0"/>
  </r>
  <r>
    <x v="2470"/>
    <d v="2021-09-09T00:00:00"/>
    <x v="1"/>
    <s v="Michigan Avenue"/>
    <s v="Magnificent Mile Cafe"/>
    <s v="COF001"/>
    <x v="1"/>
    <n v="2.5"/>
    <n v="1"/>
    <n v="2.5"/>
    <n v="0.875"/>
    <x v="2"/>
    <x v="3"/>
    <x v="6"/>
  </r>
  <r>
    <x v="2471"/>
    <d v="2023-05-06T00:00:00"/>
    <x v="0"/>
    <s v="Venice Beach"/>
    <s v="Coffee House"/>
    <s v="DES001"/>
    <x v="3"/>
    <n v="3"/>
    <n v="1"/>
    <n v="3"/>
    <n v="1.0499999999999998"/>
    <x v="1"/>
    <x v="2"/>
    <x v="2"/>
  </r>
  <r>
    <x v="2472"/>
    <d v="2022-05-23T00:00:00"/>
    <x v="1"/>
    <s v="Michigan Avenue"/>
    <s v="Magnificent Mile Cafe"/>
    <s v="DES001"/>
    <x v="1"/>
    <n v="3"/>
    <n v="2"/>
    <n v="6"/>
    <n v="2.0999999999999996"/>
    <x v="0"/>
    <x v="2"/>
    <x v="1"/>
  </r>
  <r>
    <x v="2473"/>
    <d v="2022-02-22T00:00:00"/>
    <x v="3"/>
    <s v="Capitol Hill"/>
    <s v="Brew Cafe"/>
    <s v="SND001"/>
    <x v="6"/>
    <n v="3.75"/>
    <n v="1"/>
    <n v="3.75"/>
    <n v="1.3125"/>
    <x v="0"/>
    <x v="7"/>
    <x v="3"/>
  </r>
  <r>
    <x v="2474"/>
    <d v="2023-11-21T00:00:00"/>
    <x v="2"/>
    <s v="Central Park"/>
    <s v="C P Coffee "/>
    <s v="COF001"/>
    <x v="1"/>
    <n v="2.5499999999999998"/>
    <n v="1"/>
    <n v="2.5499999999999998"/>
    <n v="0.89249999999999985"/>
    <x v="1"/>
    <x v="10"/>
    <x v="3"/>
  </r>
  <r>
    <x v="2475"/>
    <d v="2021-07-13T00:00:00"/>
    <x v="4"/>
    <s v="Central Park"/>
    <s v="Delight Café"/>
    <s v="TEA001"/>
    <x v="1"/>
    <n v="2.4500000000000002"/>
    <n v="2"/>
    <n v="4.9000000000000004"/>
    <n v="1.7150000000000001"/>
    <x v="2"/>
    <x v="5"/>
    <x v="3"/>
  </r>
  <r>
    <x v="2476"/>
    <d v="2022-08-28T00:00:00"/>
    <x v="2"/>
    <s v="Central Park"/>
    <s v="TSQ Brew"/>
    <s v="SND001"/>
    <x v="4"/>
    <n v="4.25"/>
    <n v="2"/>
    <n v="8.5"/>
    <n v="2.9749999999999996"/>
    <x v="0"/>
    <x v="9"/>
    <x v="0"/>
  </r>
  <r>
    <x v="2477"/>
    <d v="2021-09-28T00:00:00"/>
    <x v="3"/>
    <s v="Capitol Hill"/>
    <s v="Brew Cafe"/>
    <s v="SND001"/>
    <x v="1"/>
    <n v="3.5"/>
    <n v="1"/>
    <n v="3.5"/>
    <n v="1.2249999999999999"/>
    <x v="2"/>
    <x v="3"/>
    <x v="3"/>
  </r>
  <r>
    <x v="2478"/>
    <d v="2023-05-18T00:00:00"/>
    <x v="0"/>
    <s v="Hollywood Hills"/>
    <s v="Hills Cafe"/>
    <s v="COF001"/>
    <x v="5"/>
    <n v="3.75"/>
    <n v="2"/>
    <n v="7.5"/>
    <n v="2.625"/>
    <x v="1"/>
    <x v="2"/>
    <x v="6"/>
  </r>
  <r>
    <x v="2479"/>
    <d v="2021-06-15T00:00:00"/>
    <x v="4"/>
    <s v="Central Park"/>
    <s v="Suburban Sip Spot"/>
    <s v="SPC001"/>
    <x v="1"/>
    <n v="3.5"/>
    <n v="1"/>
    <n v="3.5"/>
    <n v="1.2249999999999999"/>
    <x v="2"/>
    <x v="4"/>
    <x v="3"/>
  </r>
  <r>
    <x v="2480"/>
    <d v="2023-06-10T00:00:00"/>
    <x v="1"/>
    <s v="Michigan Avenue"/>
    <s v="Magnificent Mile Cafe"/>
    <s v="TEA001"/>
    <x v="4"/>
    <n v="3"/>
    <n v="2"/>
    <n v="6"/>
    <n v="2.0999999999999996"/>
    <x v="1"/>
    <x v="4"/>
    <x v="2"/>
  </r>
  <r>
    <x v="2481"/>
    <d v="2022-02-26T00:00:00"/>
    <x v="1"/>
    <s v="Michigan Avenue"/>
    <s v="Magnificent Mile Cafe"/>
    <s v="COF001"/>
    <x v="1"/>
    <n v="2"/>
    <n v="1"/>
    <n v="2"/>
    <n v="0.7"/>
    <x v="0"/>
    <x v="7"/>
    <x v="2"/>
  </r>
  <r>
    <x v="2482"/>
    <d v="2021-01-26T00:00:00"/>
    <x v="0"/>
    <s v="Hollywood Hills"/>
    <s v="Hills Cafe"/>
    <s v="SPC001"/>
    <x v="4"/>
    <n v="4.25"/>
    <n v="1"/>
    <n v="4.25"/>
    <n v="1.4874999999999998"/>
    <x v="2"/>
    <x v="0"/>
    <x v="3"/>
  </r>
  <r>
    <x v="2483"/>
    <d v="2021-12-20T00:00:00"/>
    <x v="0"/>
    <s v="Venice Beach"/>
    <s v="Beach Cafe"/>
    <s v="COF001"/>
    <x v="3"/>
    <n v="2.5"/>
    <n v="2"/>
    <n v="5"/>
    <n v="1.75"/>
    <x v="2"/>
    <x v="8"/>
    <x v="1"/>
  </r>
  <r>
    <x v="2484"/>
    <d v="2021-05-19T00:00:00"/>
    <x v="4"/>
    <s v="Central Park"/>
    <s v="Suburban Sip Spot"/>
    <s v="COF001"/>
    <x v="5"/>
    <n v="3.25"/>
    <n v="1"/>
    <n v="3.25"/>
    <n v="1.1375"/>
    <x v="2"/>
    <x v="2"/>
    <x v="4"/>
  </r>
  <r>
    <x v="2485"/>
    <d v="2022-11-09T00:00:00"/>
    <x v="0"/>
    <s v="Capitol Hill"/>
    <s v="Espresso"/>
    <s v="SND001"/>
    <x v="6"/>
    <n v="3.1"/>
    <n v="2"/>
    <n v="6.2"/>
    <n v="2.17"/>
    <x v="0"/>
    <x v="10"/>
    <x v="4"/>
  </r>
  <r>
    <x v="2486"/>
    <d v="2023-06-04T00:00:00"/>
    <x v="0"/>
    <s v="Hollywood Hills"/>
    <s v="Hills Cafe"/>
    <s v="SKT001"/>
    <x v="5"/>
    <n v="3.5"/>
    <n v="1"/>
    <n v="3.5"/>
    <n v="1.2249999999999999"/>
    <x v="1"/>
    <x v="4"/>
    <x v="0"/>
  </r>
  <r>
    <x v="2487"/>
    <d v="2023-07-10T00:00:00"/>
    <x v="1"/>
    <s v="Michigan Avenue"/>
    <s v="Magnificent Mile Cafe"/>
    <s v="CLD001"/>
    <x v="2"/>
    <n v="3"/>
    <n v="2"/>
    <n v="6"/>
    <n v="2.0999999999999996"/>
    <x v="1"/>
    <x v="5"/>
    <x v="1"/>
  </r>
  <r>
    <x v="2488"/>
    <d v="2022-06-13T00:00:00"/>
    <x v="2"/>
    <s v="Central Park"/>
    <s v="C P Coffee "/>
    <s v="DES001"/>
    <x v="5"/>
    <n v="3.75"/>
    <n v="2"/>
    <n v="7.5"/>
    <n v="2.625"/>
    <x v="0"/>
    <x v="4"/>
    <x v="1"/>
  </r>
  <r>
    <x v="2489"/>
    <d v="2021-01-09T00:00:00"/>
    <x v="1"/>
    <s v="Michigan Avenue"/>
    <s v="Loop Latte Lounge"/>
    <s v="SKT001"/>
    <x v="5"/>
    <n v="2"/>
    <n v="1"/>
    <n v="2"/>
    <n v="0.7"/>
    <x v="2"/>
    <x v="0"/>
    <x v="2"/>
  </r>
  <r>
    <x v="2490"/>
    <d v="2023-12-26T00:00:00"/>
    <x v="2"/>
    <s v="Central Park"/>
    <s v="C P Coffee "/>
    <s v="SKT001"/>
    <x v="6"/>
    <n v="3.5"/>
    <n v="1"/>
    <n v="3.5"/>
    <n v="1.2249999999999999"/>
    <x v="1"/>
    <x v="8"/>
    <x v="3"/>
  </r>
  <r>
    <x v="2491"/>
    <d v="2022-06-28T00:00:00"/>
    <x v="1"/>
    <s v="Michigan Avenue"/>
    <s v="Magnificent Mile Cafe"/>
    <s v="TEA001"/>
    <x v="0"/>
    <n v="2.5"/>
    <n v="2"/>
    <n v="5"/>
    <n v="1.75"/>
    <x v="0"/>
    <x v="4"/>
    <x v="3"/>
  </r>
  <r>
    <x v="2492"/>
    <d v="2022-05-28T00:00:00"/>
    <x v="1"/>
    <s v="Michigan Avenue"/>
    <s v="Magnificent Mile Cafe"/>
    <s v="SND001"/>
    <x v="6"/>
    <n v="2.5"/>
    <n v="1"/>
    <n v="2.5"/>
    <n v="0.875"/>
    <x v="0"/>
    <x v="2"/>
    <x v="2"/>
  </r>
  <r>
    <x v="2493"/>
    <d v="2021-06-09T00:00:00"/>
    <x v="1"/>
    <s v="Madison Street"/>
    <s v="Park Brew"/>
    <s v="TEA001"/>
    <x v="5"/>
    <n v="4.5"/>
    <n v="1"/>
    <n v="4.5"/>
    <n v="1.575"/>
    <x v="2"/>
    <x v="4"/>
    <x v="4"/>
  </r>
  <r>
    <x v="2494"/>
    <d v="2022-02-13T00:00:00"/>
    <x v="1"/>
    <s v="Madison Street"/>
    <s v="Park Brew"/>
    <s v="CLD001"/>
    <x v="0"/>
    <n v="2.5"/>
    <n v="1"/>
    <n v="2.5"/>
    <n v="0.875"/>
    <x v="0"/>
    <x v="7"/>
    <x v="0"/>
  </r>
  <r>
    <x v="2495"/>
    <d v="2023-05-21T00:00:00"/>
    <x v="0"/>
    <s v="Hollywood Hills"/>
    <s v="Hills Cafe"/>
    <s v="CLD001"/>
    <x v="4"/>
    <n v="4.75"/>
    <n v="2"/>
    <n v="9.5"/>
    <n v="3.3249999999999997"/>
    <x v="1"/>
    <x v="2"/>
    <x v="0"/>
  </r>
  <r>
    <x v="2496"/>
    <d v="2022-06-02T00:00:00"/>
    <x v="1"/>
    <s v="Michigan Avenue"/>
    <s v="Loop Latte Lounge"/>
    <s v="DES001"/>
    <x v="0"/>
    <n v="3"/>
    <n v="1"/>
    <n v="3"/>
    <n v="1.0499999999999998"/>
    <x v="0"/>
    <x v="4"/>
    <x v="6"/>
  </r>
  <r>
    <x v="2497"/>
    <d v="2023-03-27T00:00:00"/>
    <x v="0"/>
    <s v="Venice Beach"/>
    <s v="Beach Cafe"/>
    <s v="TEA001"/>
    <x v="1"/>
    <n v="3.25"/>
    <n v="1"/>
    <n v="3.25"/>
    <n v="1.1375"/>
    <x v="1"/>
    <x v="11"/>
    <x v="1"/>
  </r>
  <r>
    <x v="2498"/>
    <d v="2023-09-30T00:00:00"/>
    <x v="1"/>
    <s v="Michigan Avenue"/>
    <s v="Loop Latte Lounge"/>
    <s v="TEA001"/>
    <x v="6"/>
    <n v="2.5"/>
    <n v="2"/>
    <n v="5"/>
    <n v="1.75"/>
    <x v="1"/>
    <x v="3"/>
    <x v="2"/>
  </r>
  <r>
    <x v="2499"/>
    <d v="2021-08-20T00:00:00"/>
    <x v="1"/>
    <s v="Michigan Avenue"/>
    <s v="Loop Latte Lounge"/>
    <s v="SPC001"/>
    <x v="3"/>
    <n v="3"/>
    <n v="2"/>
    <n v="6"/>
    <n v="2.0999999999999996"/>
    <x v="2"/>
    <x v="9"/>
    <x v="5"/>
  </r>
  <r>
    <x v="2500"/>
    <d v="2021-11-13T00:00:00"/>
    <x v="2"/>
    <s v="Brooklyn"/>
    <s v="Sip &amp; Savor"/>
    <s v="SKT001"/>
    <x v="0"/>
    <n v="2.5"/>
    <n v="1"/>
    <n v="2.5"/>
    <n v="0.875"/>
    <x v="2"/>
    <x v="10"/>
    <x v="2"/>
  </r>
  <r>
    <x v="2501"/>
    <d v="2022-08-08T00:00:00"/>
    <x v="4"/>
    <s v="Central Park"/>
    <s v="Delight Café"/>
    <s v="DES001"/>
    <x v="3"/>
    <n v="3.5"/>
    <n v="1"/>
    <n v="3.5"/>
    <n v="1.2249999999999999"/>
    <x v="0"/>
    <x v="9"/>
    <x v="1"/>
  </r>
  <r>
    <x v="2502"/>
    <d v="2021-12-23T00:00:00"/>
    <x v="1"/>
    <s v="Michigan Avenue"/>
    <s v="Loop Latte Lounge"/>
    <s v="SKT001"/>
    <x v="1"/>
    <n v="4.5"/>
    <n v="1"/>
    <n v="4.5"/>
    <n v="1.575"/>
    <x v="2"/>
    <x v="8"/>
    <x v="6"/>
  </r>
  <r>
    <x v="2503"/>
    <d v="2023-04-07T00:00:00"/>
    <x v="0"/>
    <s v="Capitol Hill"/>
    <s v="Espresso"/>
    <s v="SND001"/>
    <x v="5"/>
    <n v="3"/>
    <n v="1"/>
    <n v="3"/>
    <n v="1.0499999999999998"/>
    <x v="1"/>
    <x v="1"/>
    <x v="5"/>
  </r>
  <r>
    <x v="2504"/>
    <d v="2022-11-12T00:00:00"/>
    <x v="0"/>
    <s v="Capitol Hill"/>
    <s v="Espresso"/>
    <s v="CLD001"/>
    <x v="1"/>
    <n v="2.4500000000000002"/>
    <n v="1"/>
    <n v="2.4500000000000002"/>
    <n v="0.85750000000000004"/>
    <x v="0"/>
    <x v="10"/>
    <x v="2"/>
  </r>
  <r>
    <x v="2505"/>
    <d v="2023-04-11T00:00:00"/>
    <x v="0"/>
    <s v="Hollywood Hills"/>
    <s v="Hills Cafe"/>
    <s v="COF001"/>
    <x v="4"/>
    <n v="2.5"/>
    <n v="1"/>
    <n v="2.5"/>
    <n v="0.875"/>
    <x v="1"/>
    <x v="1"/>
    <x v="3"/>
  </r>
  <r>
    <x v="2506"/>
    <d v="2021-10-13T00:00:00"/>
    <x v="1"/>
    <s v="Madison Street"/>
    <s v="Park Roaste"/>
    <s v="TEA001"/>
    <x v="5"/>
    <n v="4.5"/>
    <n v="2"/>
    <n v="9"/>
    <n v="3.15"/>
    <x v="2"/>
    <x v="6"/>
    <x v="4"/>
  </r>
  <r>
    <x v="2507"/>
    <d v="2022-03-17T00:00:00"/>
    <x v="2"/>
    <s v="Central Park"/>
    <s v="TSQ Brew"/>
    <s v="DES001"/>
    <x v="2"/>
    <n v="3"/>
    <n v="1"/>
    <n v="3"/>
    <n v="1.0499999999999998"/>
    <x v="0"/>
    <x v="11"/>
    <x v="6"/>
  </r>
  <r>
    <x v="2508"/>
    <d v="2022-02-07T00:00:00"/>
    <x v="3"/>
    <s v="Capitol Hill"/>
    <s v="Brew Cafe"/>
    <s v="DES001"/>
    <x v="2"/>
    <n v="2"/>
    <n v="1"/>
    <n v="2"/>
    <n v="0.7"/>
    <x v="0"/>
    <x v="7"/>
    <x v="1"/>
  </r>
  <r>
    <x v="2509"/>
    <d v="2021-04-17T00:00:00"/>
    <x v="2"/>
    <s v="Central Park"/>
    <s v="TSQ Brew"/>
    <s v="DES001"/>
    <x v="0"/>
    <n v="3"/>
    <n v="2"/>
    <n v="6"/>
    <n v="2.0999999999999996"/>
    <x v="2"/>
    <x v="1"/>
    <x v="2"/>
  </r>
  <r>
    <x v="2510"/>
    <d v="2022-04-06T00:00:00"/>
    <x v="2"/>
    <s v="Brooklyn"/>
    <s v="Beanery"/>
    <s v="SKT001"/>
    <x v="3"/>
    <n v="3"/>
    <n v="1"/>
    <n v="3"/>
    <n v="1.0499999999999998"/>
    <x v="0"/>
    <x v="1"/>
    <x v="4"/>
  </r>
  <r>
    <x v="2511"/>
    <d v="2023-10-26T00:00:00"/>
    <x v="1"/>
    <s v="Michigan Avenue"/>
    <s v="Magnificent Mile Cafe"/>
    <s v="CLD001"/>
    <x v="0"/>
    <n v="3"/>
    <n v="2"/>
    <n v="6"/>
    <n v="2.0999999999999996"/>
    <x v="1"/>
    <x v="6"/>
    <x v="6"/>
  </r>
  <r>
    <x v="2512"/>
    <d v="2021-03-12T00:00:00"/>
    <x v="1"/>
    <s v="Madison Street"/>
    <s v="Park Roaste"/>
    <s v="COF001"/>
    <x v="2"/>
    <n v="2.4500000000000002"/>
    <n v="1"/>
    <n v="2.4500000000000002"/>
    <n v="0.85750000000000004"/>
    <x v="2"/>
    <x v="11"/>
    <x v="5"/>
  </r>
  <r>
    <x v="2513"/>
    <d v="2021-01-27T00:00:00"/>
    <x v="1"/>
    <s v="Madison Street"/>
    <s v="Park Roaste"/>
    <s v="SND001"/>
    <x v="4"/>
    <n v="3.5"/>
    <n v="1"/>
    <n v="3.5"/>
    <n v="1.2249999999999999"/>
    <x v="2"/>
    <x v="0"/>
    <x v="4"/>
  </r>
  <r>
    <x v="2514"/>
    <d v="2023-11-26T00:00:00"/>
    <x v="4"/>
    <s v="Central Park"/>
    <s v="Delight Café"/>
    <s v="TEA001"/>
    <x v="5"/>
    <n v="3.5"/>
    <n v="2"/>
    <n v="7"/>
    <n v="2.4499999999999997"/>
    <x v="1"/>
    <x v="10"/>
    <x v="0"/>
  </r>
  <r>
    <x v="2515"/>
    <d v="2023-03-13T00:00:00"/>
    <x v="1"/>
    <s v="Michigan Avenue"/>
    <s v="Magnificent Mile Cafe"/>
    <s v="TEA001"/>
    <x v="6"/>
    <n v="2.5"/>
    <n v="2"/>
    <n v="5"/>
    <n v="1.75"/>
    <x v="1"/>
    <x v="11"/>
    <x v="1"/>
  </r>
  <r>
    <x v="2516"/>
    <d v="2023-10-18T00:00:00"/>
    <x v="0"/>
    <s v="Capitol Hill"/>
    <s v="Espresso"/>
    <s v="SKT001"/>
    <x v="6"/>
    <n v="4.25"/>
    <n v="1"/>
    <n v="4.25"/>
    <n v="1.4874999999999998"/>
    <x v="1"/>
    <x v="6"/>
    <x v="4"/>
  </r>
  <r>
    <x v="2517"/>
    <d v="2023-10-17T00:00:00"/>
    <x v="3"/>
    <s v="Pike Place"/>
    <s v="Perk Café"/>
    <s v="COF001"/>
    <x v="6"/>
    <n v="3.75"/>
    <n v="2"/>
    <n v="7.5"/>
    <n v="2.625"/>
    <x v="1"/>
    <x v="6"/>
    <x v="3"/>
  </r>
  <r>
    <x v="2518"/>
    <d v="2023-04-27T00:00:00"/>
    <x v="0"/>
    <s v="Venice Beach"/>
    <s v="Beach Cafe"/>
    <s v="CLD001"/>
    <x v="0"/>
    <n v="2"/>
    <n v="1"/>
    <n v="2"/>
    <n v="0.7"/>
    <x v="1"/>
    <x v="1"/>
    <x v="6"/>
  </r>
  <r>
    <x v="2519"/>
    <d v="2023-05-29T00:00:00"/>
    <x v="1"/>
    <s v="Michigan Avenue"/>
    <s v="Magnificent Mile Cafe"/>
    <s v="TEA001"/>
    <x v="2"/>
    <n v="3.75"/>
    <n v="2"/>
    <n v="7.5"/>
    <n v="2.625"/>
    <x v="1"/>
    <x v="2"/>
    <x v="1"/>
  </r>
  <r>
    <x v="2520"/>
    <d v="2023-11-20T00:00:00"/>
    <x v="2"/>
    <s v="Central Park"/>
    <s v="TSQ Brew"/>
    <s v="DES001"/>
    <x v="6"/>
    <n v="3.5"/>
    <n v="2"/>
    <n v="7"/>
    <n v="2.4499999999999997"/>
    <x v="1"/>
    <x v="10"/>
    <x v="1"/>
  </r>
  <r>
    <x v="2521"/>
    <d v="2023-12-27T00:00:00"/>
    <x v="1"/>
    <s v="Madison Street"/>
    <s v="Park Roaste"/>
    <s v="SKT001"/>
    <x v="2"/>
    <n v="4.25"/>
    <n v="1"/>
    <n v="4.25"/>
    <n v="1.4874999999999998"/>
    <x v="1"/>
    <x v="8"/>
    <x v="4"/>
  </r>
  <r>
    <x v="2522"/>
    <d v="2021-08-11T00:00:00"/>
    <x v="1"/>
    <s v="Michigan Avenue"/>
    <s v="Magnificent Mile Cafe"/>
    <s v="TEA001"/>
    <x v="5"/>
    <n v="4.5"/>
    <n v="1"/>
    <n v="4.5"/>
    <n v="1.575"/>
    <x v="2"/>
    <x v="9"/>
    <x v="4"/>
  </r>
  <r>
    <x v="2523"/>
    <d v="2022-05-22T00:00:00"/>
    <x v="1"/>
    <s v="Madison Street"/>
    <s v="Park Brew"/>
    <s v="CLD001"/>
    <x v="1"/>
    <n v="2.4500000000000002"/>
    <n v="2"/>
    <n v="4.9000000000000004"/>
    <n v="1.7150000000000001"/>
    <x v="0"/>
    <x v="2"/>
    <x v="0"/>
  </r>
  <r>
    <x v="2524"/>
    <d v="2022-03-28T00:00:00"/>
    <x v="0"/>
    <s v="Hollywood Hills"/>
    <s v="Hills Cafe"/>
    <s v="CLD001"/>
    <x v="1"/>
    <n v="3.1"/>
    <n v="2"/>
    <n v="6.2"/>
    <n v="2.17"/>
    <x v="0"/>
    <x v="11"/>
    <x v="1"/>
  </r>
  <r>
    <x v="2525"/>
    <d v="2021-04-14T00:00:00"/>
    <x v="2"/>
    <s v="Central Park"/>
    <s v="C P Coffee "/>
    <s v="SPC001"/>
    <x v="4"/>
    <n v="2.5"/>
    <n v="2"/>
    <n v="5"/>
    <n v="1.75"/>
    <x v="2"/>
    <x v="1"/>
    <x v="4"/>
  </r>
  <r>
    <x v="2526"/>
    <d v="2021-12-26T00:00:00"/>
    <x v="1"/>
    <s v="Michigan Avenue"/>
    <s v="Magnificent Mile Cafe"/>
    <s v="SPC001"/>
    <x v="1"/>
    <n v="3"/>
    <n v="1"/>
    <n v="3"/>
    <n v="1.0499999999999998"/>
    <x v="2"/>
    <x v="8"/>
    <x v="0"/>
  </r>
  <r>
    <x v="2527"/>
    <d v="2021-11-05T00:00:00"/>
    <x v="1"/>
    <s v="Michigan Avenue"/>
    <s v="Loop Latte Lounge"/>
    <s v="TEA001"/>
    <x v="0"/>
    <n v="3.1"/>
    <n v="1"/>
    <n v="3.1"/>
    <n v="1.085"/>
    <x v="2"/>
    <x v="10"/>
    <x v="5"/>
  </r>
  <r>
    <x v="2528"/>
    <d v="2021-08-04T00:00:00"/>
    <x v="4"/>
    <s v="Zilker Park"/>
    <s v="Lakeside Brew "/>
    <s v="SKT001"/>
    <x v="6"/>
    <n v="3"/>
    <n v="2"/>
    <n v="6"/>
    <n v="2.0999999999999996"/>
    <x v="2"/>
    <x v="9"/>
    <x v="4"/>
  </r>
  <r>
    <x v="2529"/>
    <d v="2021-03-18T00:00:00"/>
    <x v="0"/>
    <s v="Venice Beach"/>
    <s v="Beach Cafe"/>
    <s v="SKT001"/>
    <x v="5"/>
    <n v="3.75"/>
    <n v="1"/>
    <n v="3.75"/>
    <n v="1.3125"/>
    <x v="2"/>
    <x v="11"/>
    <x v="6"/>
  </r>
  <r>
    <x v="2530"/>
    <d v="2021-08-09T00:00:00"/>
    <x v="2"/>
    <s v="Brooklyn"/>
    <s v="Sip &amp; Savor"/>
    <s v="SPC001"/>
    <x v="2"/>
    <n v="4.25"/>
    <n v="2"/>
    <n v="8.5"/>
    <n v="2.9749999999999996"/>
    <x v="2"/>
    <x v="9"/>
    <x v="1"/>
  </r>
  <r>
    <x v="2531"/>
    <d v="2023-02-18T00:00:00"/>
    <x v="1"/>
    <s v="Madison Street"/>
    <s v="Park Roaste"/>
    <s v="SKT001"/>
    <x v="3"/>
    <n v="3"/>
    <n v="1"/>
    <n v="3"/>
    <n v="1.0499999999999998"/>
    <x v="1"/>
    <x v="7"/>
    <x v="2"/>
  </r>
  <r>
    <x v="2532"/>
    <d v="2022-04-08T00:00:00"/>
    <x v="0"/>
    <s v="Venice Beach"/>
    <s v="Beach Cafe"/>
    <s v="CLD001"/>
    <x v="6"/>
    <n v="3"/>
    <n v="2"/>
    <n v="6"/>
    <n v="2.0999999999999996"/>
    <x v="0"/>
    <x v="1"/>
    <x v="5"/>
  </r>
  <r>
    <x v="2533"/>
    <d v="2022-02-15T00:00:00"/>
    <x v="4"/>
    <s v="Zilker Park"/>
    <s v="Lakeside Brew "/>
    <s v="CLD001"/>
    <x v="0"/>
    <n v="3.75"/>
    <n v="1"/>
    <n v="3.75"/>
    <n v="1.3125"/>
    <x v="0"/>
    <x v="7"/>
    <x v="3"/>
  </r>
  <r>
    <x v="2534"/>
    <d v="2021-08-14T00:00:00"/>
    <x v="1"/>
    <s v="Michigan Avenue"/>
    <s v="Loop Latte Lounge"/>
    <s v="CLD001"/>
    <x v="4"/>
    <n v="3"/>
    <n v="2"/>
    <n v="6"/>
    <n v="2.0999999999999996"/>
    <x v="2"/>
    <x v="9"/>
    <x v="2"/>
  </r>
  <r>
    <x v="2535"/>
    <d v="2022-10-15T00:00:00"/>
    <x v="1"/>
    <s v="Michigan Avenue"/>
    <s v="Loop Latte Lounge"/>
    <s v="SND001"/>
    <x v="1"/>
    <n v="3.5"/>
    <n v="1"/>
    <n v="3.5"/>
    <n v="1.2249999999999999"/>
    <x v="0"/>
    <x v="6"/>
    <x v="2"/>
  </r>
  <r>
    <x v="2536"/>
    <d v="2022-12-09T00:00:00"/>
    <x v="2"/>
    <s v="Brooklyn"/>
    <s v="Beanery"/>
    <s v="TEA001"/>
    <x v="5"/>
    <n v="4.75"/>
    <n v="1"/>
    <n v="4.75"/>
    <n v="1.6624999999999999"/>
    <x v="0"/>
    <x v="8"/>
    <x v="5"/>
  </r>
  <r>
    <x v="2537"/>
    <d v="2023-05-20T00:00:00"/>
    <x v="0"/>
    <s v="Hollywood Hills"/>
    <s v="Hills Cafe"/>
    <s v="SND001"/>
    <x v="2"/>
    <n v="2.5"/>
    <n v="2"/>
    <n v="5"/>
    <n v="1.75"/>
    <x v="1"/>
    <x v="2"/>
    <x v="2"/>
  </r>
  <r>
    <x v="2538"/>
    <d v="2021-12-31T00:00:00"/>
    <x v="1"/>
    <s v="Michigan Avenue"/>
    <s v="Loop Latte Lounge"/>
    <s v="DES001"/>
    <x v="3"/>
    <n v="3.75"/>
    <n v="2"/>
    <n v="7.5"/>
    <n v="2.625"/>
    <x v="2"/>
    <x v="8"/>
    <x v="5"/>
  </r>
  <r>
    <x v="2539"/>
    <d v="2023-12-26T00:00:00"/>
    <x v="3"/>
    <s v="Pike Place"/>
    <s v="Perk Café"/>
    <s v="COF001"/>
    <x v="1"/>
    <n v="3"/>
    <n v="1"/>
    <n v="3"/>
    <n v="1.0499999999999998"/>
    <x v="1"/>
    <x v="8"/>
    <x v="3"/>
  </r>
  <r>
    <x v="2540"/>
    <d v="2023-06-29T00:00:00"/>
    <x v="4"/>
    <s v="Zilker Park"/>
    <s v="Lakeside Brew "/>
    <s v="CLD001"/>
    <x v="1"/>
    <n v="3"/>
    <n v="1"/>
    <n v="3"/>
    <n v="1.0499999999999998"/>
    <x v="1"/>
    <x v="4"/>
    <x v="6"/>
  </r>
  <r>
    <x v="2541"/>
    <d v="2022-07-01T00:00:00"/>
    <x v="2"/>
    <s v="Central Park"/>
    <s v="C P Coffee "/>
    <s v="SND001"/>
    <x v="2"/>
    <n v="3"/>
    <n v="1"/>
    <n v="3"/>
    <n v="1.0499999999999998"/>
    <x v="0"/>
    <x v="5"/>
    <x v="5"/>
  </r>
  <r>
    <x v="2542"/>
    <d v="2021-05-09T00:00:00"/>
    <x v="2"/>
    <s v="Central Park"/>
    <s v="C P Coffee "/>
    <s v="SND001"/>
    <x v="1"/>
    <n v="3"/>
    <n v="1"/>
    <n v="3"/>
    <n v="1.0499999999999998"/>
    <x v="2"/>
    <x v="2"/>
    <x v="0"/>
  </r>
  <r>
    <x v="2543"/>
    <d v="2021-10-14T00:00:00"/>
    <x v="4"/>
    <s v="Zilker Park"/>
    <s v="Lakeside Brew "/>
    <s v="CLD001"/>
    <x v="6"/>
    <n v="3.25"/>
    <n v="1"/>
    <n v="3.25"/>
    <n v="1.1375"/>
    <x v="2"/>
    <x v="6"/>
    <x v="6"/>
  </r>
  <r>
    <x v="2544"/>
    <d v="2022-09-27T00:00:00"/>
    <x v="2"/>
    <s v="Brooklyn"/>
    <s v="Sip &amp; Savor"/>
    <s v="SPC001"/>
    <x v="5"/>
    <n v="2.5"/>
    <n v="2"/>
    <n v="5"/>
    <n v="1.75"/>
    <x v="0"/>
    <x v="3"/>
    <x v="3"/>
  </r>
  <r>
    <x v="2545"/>
    <d v="2022-07-11T00:00:00"/>
    <x v="3"/>
    <s v="Pike Place"/>
    <s v="Perk Café"/>
    <s v="SND001"/>
    <x v="2"/>
    <n v="2.2000000000000002"/>
    <n v="1"/>
    <n v="2.2000000000000002"/>
    <n v="0.77"/>
    <x v="0"/>
    <x v="5"/>
    <x v="1"/>
  </r>
  <r>
    <x v="2546"/>
    <d v="2022-10-30T00:00:00"/>
    <x v="1"/>
    <s v="Michigan Avenue"/>
    <s v="Loop Latte Lounge"/>
    <s v="TEA001"/>
    <x v="6"/>
    <n v="3"/>
    <n v="2"/>
    <n v="6"/>
    <n v="2.0999999999999996"/>
    <x v="0"/>
    <x v="6"/>
    <x v="0"/>
  </r>
  <r>
    <x v="2547"/>
    <d v="2021-11-24T00:00:00"/>
    <x v="3"/>
    <s v="Pike Place"/>
    <s v="Perk Café"/>
    <s v="DES001"/>
    <x v="5"/>
    <n v="3.1"/>
    <n v="1"/>
    <n v="3.1"/>
    <n v="1.085"/>
    <x v="2"/>
    <x v="10"/>
    <x v="4"/>
  </r>
  <r>
    <x v="2548"/>
    <d v="2023-06-09T00:00:00"/>
    <x v="2"/>
    <s v="Brooklyn"/>
    <s v="Beanery"/>
    <s v="CLD001"/>
    <x v="4"/>
    <n v="3"/>
    <n v="1"/>
    <n v="3"/>
    <n v="1.0499999999999998"/>
    <x v="1"/>
    <x v="4"/>
    <x v="5"/>
  </r>
  <r>
    <x v="2549"/>
    <d v="2021-02-05T00:00:00"/>
    <x v="1"/>
    <s v="Michigan Avenue"/>
    <s v="Loop Latte Lounge"/>
    <s v="CLD001"/>
    <x v="1"/>
    <n v="2.5"/>
    <n v="2"/>
    <n v="5"/>
    <n v="1.75"/>
    <x v="2"/>
    <x v="7"/>
    <x v="5"/>
  </r>
  <r>
    <x v="2550"/>
    <d v="2021-03-24T00:00:00"/>
    <x v="4"/>
    <s v="Central Park"/>
    <s v="Delight Café"/>
    <s v="SKT001"/>
    <x v="6"/>
    <n v="2.5"/>
    <n v="2"/>
    <n v="5"/>
    <n v="1.75"/>
    <x v="2"/>
    <x v="11"/>
    <x v="4"/>
  </r>
  <r>
    <x v="2551"/>
    <d v="2021-03-25T00:00:00"/>
    <x v="0"/>
    <s v="Venice Beach"/>
    <s v="Beach Cafe"/>
    <s v="SKT001"/>
    <x v="3"/>
    <n v="3.1"/>
    <n v="2"/>
    <n v="6.2"/>
    <n v="2.17"/>
    <x v="2"/>
    <x v="11"/>
    <x v="6"/>
  </r>
  <r>
    <x v="2552"/>
    <d v="2022-10-21T00:00:00"/>
    <x v="4"/>
    <s v="Zilker Park"/>
    <s v="Lakeside Brew "/>
    <s v="DES001"/>
    <x v="3"/>
    <n v="2.5"/>
    <n v="2"/>
    <n v="5"/>
    <n v="1.75"/>
    <x v="0"/>
    <x v="6"/>
    <x v="5"/>
  </r>
  <r>
    <x v="2553"/>
    <d v="2022-02-22T00:00:00"/>
    <x v="1"/>
    <s v="Michigan Avenue"/>
    <s v="Magnificent Mile Cafe"/>
    <s v="DES001"/>
    <x v="3"/>
    <n v="3.75"/>
    <n v="1"/>
    <n v="3.75"/>
    <n v="1.3125"/>
    <x v="0"/>
    <x v="7"/>
    <x v="3"/>
  </r>
  <r>
    <x v="2554"/>
    <d v="2021-07-21T00:00:00"/>
    <x v="2"/>
    <s v="Brooklyn"/>
    <s v="Sip &amp; Savor"/>
    <s v="CLD001"/>
    <x v="4"/>
    <n v="3"/>
    <n v="2"/>
    <n v="6"/>
    <n v="2.0999999999999996"/>
    <x v="2"/>
    <x v="5"/>
    <x v="4"/>
  </r>
  <r>
    <x v="2555"/>
    <d v="2021-11-22T00:00:00"/>
    <x v="4"/>
    <s v="Central Park"/>
    <s v="Delight Café"/>
    <s v="SND001"/>
    <x v="3"/>
    <n v="3.75"/>
    <n v="1"/>
    <n v="3.75"/>
    <n v="1.3125"/>
    <x v="2"/>
    <x v="10"/>
    <x v="1"/>
  </r>
  <r>
    <x v="2556"/>
    <d v="2022-07-13T00:00:00"/>
    <x v="2"/>
    <s v="Brooklyn"/>
    <s v="Sip &amp; Savor"/>
    <s v="SND001"/>
    <x v="0"/>
    <n v="3.75"/>
    <n v="2"/>
    <n v="7.5"/>
    <n v="2.625"/>
    <x v="0"/>
    <x v="5"/>
    <x v="4"/>
  </r>
  <r>
    <x v="2557"/>
    <d v="2021-12-15T00:00:00"/>
    <x v="0"/>
    <s v="Capitol Hill"/>
    <s v="Espresso"/>
    <s v="CLD001"/>
    <x v="0"/>
    <n v="3.5"/>
    <n v="1"/>
    <n v="3.5"/>
    <n v="1.2249999999999999"/>
    <x v="2"/>
    <x v="8"/>
    <x v="4"/>
  </r>
  <r>
    <x v="2558"/>
    <d v="2021-04-24T00:00:00"/>
    <x v="3"/>
    <s v="Capitol Hill"/>
    <s v="Brew Cafe"/>
    <s v="DES001"/>
    <x v="3"/>
    <n v="2.5499999999999998"/>
    <n v="2"/>
    <n v="5.0999999999999996"/>
    <n v="1.7849999999999997"/>
    <x v="2"/>
    <x v="1"/>
    <x v="2"/>
  </r>
  <r>
    <x v="2559"/>
    <d v="2021-08-06T00:00:00"/>
    <x v="2"/>
    <s v="Central Park"/>
    <s v="C P Coffee "/>
    <s v="SND001"/>
    <x v="0"/>
    <n v="3"/>
    <n v="2"/>
    <n v="6"/>
    <n v="2.0999999999999996"/>
    <x v="2"/>
    <x v="9"/>
    <x v="5"/>
  </r>
  <r>
    <x v="2560"/>
    <d v="2021-06-02T00:00:00"/>
    <x v="3"/>
    <s v="Capitol Hill"/>
    <s v="Brew Cafe"/>
    <s v="SND001"/>
    <x v="1"/>
    <n v="3.1"/>
    <n v="1"/>
    <n v="3.1"/>
    <n v="1.085"/>
    <x v="2"/>
    <x v="4"/>
    <x v="4"/>
  </r>
  <r>
    <x v="2561"/>
    <d v="2021-04-29T00:00:00"/>
    <x v="2"/>
    <s v="Central Park"/>
    <s v="TSQ Brew"/>
    <s v="DES001"/>
    <x v="0"/>
    <n v="4.25"/>
    <n v="1"/>
    <n v="4.25"/>
    <n v="1.4874999999999998"/>
    <x v="2"/>
    <x v="1"/>
    <x v="6"/>
  </r>
  <r>
    <x v="2562"/>
    <d v="2023-05-14T00:00:00"/>
    <x v="3"/>
    <s v="Capitol Hill"/>
    <s v="Brew Cafe"/>
    <s v="SPC001"/>
    <x v="6"/>
    <n v="3.75"/>
    <n v="2"/>
    <n v="7.5"/>
    <n v="2.625"/>
    <x v="1"/>
    <x v="2"/>
    <x v="0"/>
  </r>
  <r>
    <x v="2563"/>
    <d v="2023-02-28T00:00:00"/>
    <x v="0"/>
    <s v="Venice Beach"/>
    <s v="Beach Cafe"/>
    <s v="SND001"/>
    <x v="0"/>
    <n v="3.75"/>
    <n v="1"/>
    <n v="3.75"/>
    <n v="1.3125"/>
    <x v="1"/>
    <x v="7"/>
    <x v="3"/>
  </r>
  <r>
    <x v="2564"/>
    <d v="2023-12-28T00:00:00"/>
    <x v="1"/>
    <s v="Madison Street"/>
    <s v="Park Brew"/>
    <s v="SPC001"/>
    <x v="6"/>
    <n v="3.5"/>
    <n v="2"/>
    <n v="7"/>
    <n v="2.4499999999999997"/>
    <x v="1"/>
    <x v="8"/>
    <x v="6"/>
  </r>
  <r>
    <x v="2565"/>
    <d v="2021-12-27T00:00:00"/>
    <x v="1"/>
    <s v="Michigan Avenue"/>
    <s v="Loop Latte Lounge"/>
    <s v="SND001"/>
    <x v="4"/>
    <n v="2.5"/>
    <n v="1"/>
    <n v="2.5"/>
    <n v="0.875"/>
    <x v="2"/>
    <x v="8"/>
    <x v="1"/>
  </r>
  <r>
    <x v="2566"/>
    <d v="2022-12-03T00:00:00"/>
    <x v="2"/>
    <s v="Central Park"/>
    <s v="C P Coffee "/>
    <s v="CLD001"/>
    <x v="3"/>
    <n v="3"/>
    <n v="1"/>
    <n v="3"/>
    <n v="1.0499999999999998"/>
    <x v="0"/>
    <x v="8"/>
    <x v="2"/>
  </r>
  <r>
    <x v="2567"/>
    <d v="2022-04-08T00:00:00"/>
    <x v="4"/>
    <s v="Central Park"/>
    <s v="Delight Café"/>
    <s v="DES001"/>
    <x v="1"/>
    <n v="3.75"/>
    <n v="1"/>
    <n v="3.75"/>
    <n v="1.3125"/>
    <x v="0"/>
    <x v="1"/>
    <x v="5"/>
  </r>
  <r>
    <x v="2568"/>
    <d v="2021-11-17T00:00:00"/>
    <x v="0"/>
    <s v="Capitol Hill"/>
    <s v="Espresso"/>
    <s v="COF001"/>
    <x v="6"/>
    <n v="3"/>
    <n v="1"/>
    <n v="3"/>
    <n v="1.0499999999999998"/>
    <x v="2"/>
    <x v="10"/>
    <x v="4"/>
  </r>
  <r>
    <x v="2569"/>
    <d v="2021-05-20T00:00:00"/>
    <x v="2"/>
    <s v="Brooklyn"/>
    <s v="Sip &amp; Savor"/>
    <s v="DES001"/>
    <x v="1"/>
    <n v="3.5"/>
    <n v="2"/>
    <n v="7"/>
    <n v="2.4499999999999997"/>
    <x v="2"/>
    <x v="2"/>
    <x v="6"/>
  </r>
  <r>
    <x v="2570"/>
    <d v="2023-12-07T00:00:00"/>
    <x v="3"/>
    <s v="Capitol Hill"/>
    <s v="Brew Cafe"/>
    <s v="CLD001"/>
    <x v="4"/>
    <n v="3"/>
    <n v="2"/>
    <n v="6"/>
    <n v="2.0999999999999996"/>
    <x v="1"/>
    <x v="8"/>
    <x v="6"/>
  </r>
  <r>
    <x v="2571"/>
    <d v="2022-10-18T00:00:00"/>
    <x v="1"/>
    <s v="Madison Street"/>
    <s v="Park Roaste"/>
    <s v="TEA001"/>
    <x v="2"/>
    <n v="4.25"/>
    <n v="2"/>
    <n v="8.5"/>
    <n v="2.9749999999999996"/>
    <x v="0"/>
    <x v="6"/>
    <x v="3"/>
  </r>
  <r>
    <x v="2572"/>
    <d v="2023-11-02T00:00:00"/>
    <x v="3"/>
    <s v="Pike Place"/>
    <s v="Perk Café"/>
    <s v="CLD001"/>
    <x v="3"/>
    <n v="2.4500000000000002"/>
    <n v="1"/>
    <n v="2.4500000000000002"/>
    <n v="0.85750000000000004"/>
    <x v="1"/>
    <x v="10"/>
    <x v="6"/>
  </r>
  <r>
    <x v="2573"/>
    <d v="2023-05-17T00:00:00"/>
    <x v="0"/>
    <s v="Venice Beach"/>
    <s v="Coffee House"/>
    <s v="COF001"/>
    <x v="2"/>
    <n v="3"/>
    <n v="2"/>
    <n v="6"/>
    <n v="2.0999999999999996"/>
    <x v="1"/>
    <x v="2"/>
    <x v="4"/>
  </r>
  <r>
    <x v="2574"/>
    <d v="2021-12-04T00:00:00"/>
    <x v="3"/>
    <s v="Pike Place"/>
    <s v="Perk Café"/>
    <s v="DES001"/>
    <x v="4"/>
    <n v="3"/>
    <n v="1"/>
    <n v="3"/>
    <n v="1.0499999999999998"/>
    <x v="2"/>
    <x v="8"/>
    <x v="2"/>
  </r>
  <r>
    <x v="2575"/>
    <d v="2021-03-07T00:00:00"/>
    <x v="1"/>
    <s v="Madison Street"/>
    <s v="Park Brew"/>
    <s v="CLD001"/>
    <x v="3"/>
    <n v="3.1"/>
    <n v="2"/>
    <n v="6.2"/>
    <n v="2.17"/>
    <x v="2"/>
    <x v="11"/>
    <x v="0"/>
  </r>
  <r>
    <x v="2576"/>
    <d v="2023-05-19T00:00:00"/>
    <x v="4"/>
    <s v="Central Park"/>
    <s v="Delight Café"/>
    <s v="DES001"/>
    <x v="5"/>
    <n v="3"/>
    <n v="2"/>
    <n v="6"/>
    <n v="2.0999999999999996"/>
    <x v="1"/>
    <x v="2"/>
    <x v="5"/>
  </r>
  <r>
    <x v="2577"/>
    <d v="2022-08-11T00:00:00"/>
    <x v="4"/>
    <s v="Zilker Park"/>
    <s v="Lakeside Brew "/>
    <s v="TEA001"/>
    <x v="0"/>
    <n v="2.5"/>
    <n v="1"/>
    <n v="2.5"/>
    <n v="0.875"/>
    <x v="0"/>
    <x v="9"/>
    <x v="6"/>
  </r>
  <r>
    <x v="2578"/>
    <d v="2021-11-24T00:00:00"/>
    <x v="3"/>
    <s v="Capitol Hill"/>
    <s v="Brew Cafe"/>
    <s v="SPC001"/>
    <x v="4"/>
    <n v="2"/>
    <n v="1"/>
    <n v="2"/>
    <n v="0.7"/>
    <x v="2"/>
    <x v="10"/>
    <x v="4"/>
  </r>
  <r>
    <x v="2579"/>
    <d v="2023-05-24T00:00:00"/>
    <x v="2"/>
    <s v="Central Park"/>
    <s v="TSQ Brew"/>
    <s v="SKT001"/>
    <x v="2"/>
    <n v="3.75"/>
    <n v="2"/>
    <n v="7.5"/>
    <n v="2.625"/>
    <x v="1"/>
    <x v="2"/>
    <x v="4"/>
  </r>
  <r>
    <x v="2580"/>
    <d v="2023-05-08T00:00:00"/>
    <x v="1"/>
    <s v="Michigan Avenue"/>
    <s v="Loop Latte Lounge"/>
    <s v="DES001"/>
    <x v="3"/>
    <n v="3.75"/>
    <n v="1"/>
    <n v="3.75"/>
    <n v="1.3125"/>
    <x v="1"/>
    <x v="2"/>
    <x v="1"/>
  </r>
  <r>
    <x v="2581"/>
    <d v="2021-03-02T00:00:00"/>
    <x v="1"/>
    <s v="Michigan Avenue"/>
    <s v="Magnificent Mile Cafe"/>
    <s v="SKT001"/>
    <x v="1"/>
    <n v="3"/>
    <n v="1"/>
    <n v="3"/>
    <n v="1.0499999999999998"/>
    <x v="2"/>
    <x v="11"/>
    <x v="3"/>
  </r>
  <r>
    <x v="2582"/>
    <d v="2023-06-14T00:00:00"/>
    <x v="1"/>
    <s v="Michigan Avenue"/>
    <s v="Loop Latte Lounge"/>
    <s v="SKT001"/>
    <x v="4"/>
    <n v="2.5"/>
    <n v="2"/>
    <n v="5"/>
    <n v="1.75"/>
    <x v="1"/>
    <x v="4"/>
    <x v="4"/>
  </r>
  <r>
    <x v="2583"/>
    <d v="2021-02-07T00:00:00"/>
    <x v="0"/>
    <s v="Venice Beach"/>
    <s v="Beach Cafe"/>
    <s v="SPC001"/>
    <x v="6"/>
    <n v="2.5"/>
    <n v="1"/>
    <n v="2.5"/>
    <n v="0.875"/>
    <x v="2"/>
    <x v="7"/>
    <x v="0"/>
  </r>
  <r>
    <x v="2584"/>
    <d v="2021-10-25T00:00:00"/>
    <x v="0"/>
    <s v="Capitol Hill"/>
    <s v="Espresso"/>
    <s v="CLD001"/>
    <x v="2"/>
    <n v="2.5"/>
    <n v="2"/>
    <n v="5"/>
    <n v="1.75"/>
    <x v="2"/>
    <x v="6"/>
    <x v="1"/>
  </r>
  <r>
    <x v="2585"/>
    <d v="2023-11-26T00:00:00"/>
    <x v="4"/>
    <s v="Zilker Park"/>
    <s v="Lakeside Brew "/>
    <s v="TEA001"/>
    <x v="0"/>
    <n v="2.2000000000000002"/>
    <n v="1"/>
    <n v="2.2000000000000002"/>
    <n v="0.77"/>
    <x v="1"/>
    <x v="10"/>
    <x v="0"/>
  </r>
  <r>
    <x v="2586"/>
    <d v="2021-02-01T00:00:00"/>
    <x v="3"/>
    <s v="Capitol Hill"/>
    <s v="Brew Cafe"/>
    <s v="DES001"/>
    <x v="1"/>
    <n v="3.1"/>
    <n v="2"/>
    <n v="6.2"/>
    <n v="2.17"/>
    <x v="2"/>
    <x v="7"/>
    <x v="1"/>
  </r>
  <r>
    <x v="2587"/>
    <d v="2021-08-21T00:00:00"/>
    <x v="3"/>
    <s v="Capitol Hill"/>
    <s v="Brew Cafe"/>
    <s v="TEA001"/>
    <x v="4"/>
    <n v="2.5"/>
    <n v="1"/>
    <n v="2.5"/>
    <n v="0.875"/>
    <x v="2"/>
    <x v="9"/>
    <x v="2"/>
  </r>
  <r>
    <x v="2588"/>
    <d v="2023-05-19T00:00:00"/>
    <x v="0"/>
    <s v="Hollywood Hills"/>
    <s v="Hills Cafe"/>
    <s v="SND001"/>
    <x v="2"/>
    <n v="3"/>
    <n v="2"/>
    <n v="6"/>
    <n v="2.0999999999999996"/>
    <x v="1"/>
    <x v="2"/>
    <x v="5"/>
  </r>
  <r>
    <x v="2589"/>
    <d v="2022-08-03T00:00:00"/>
    <x v="1"/>
    <s v="Madison Street"/>
    <s v="Park Brew"/>
    <s v="TEA001"/>
    <x v="6"/>
    <n v="2"/>
    <n v="2"/>
    <n v="4"/>
    <n v="1.4"/>
    <x v="0"/>
    <x v="9"/>
    <x v="4"/>
  </r>
  <r>
    <x v="2590"/>
    <d v="2022-06-30T00:00:00"/>
    <x v="0"/>
    <s v="Venice Beach"/>
    <s v="Coffee House"/>
    <s v="CLD001"/>
    <x v="1"/>
    <n v="3"/>
    <n v="1"/>
    <n v="3"/>
    <n v="1.0499999999999998"/>
    <x v="0"/>
    <x v="4"/>
    <x v="6"/>
  </r>
  <r>
    <x v="2591"/>
    <d v="2021-01-03T00:00:00"/>
    <x v="4"/>
    <s v="Zilker Park"/>
    <s v="Lakeside Brew "/>
    <s v="SND001"/>
    <x v="1"/>
    <n v="2.5"/>
    <n v="1"/>
    <n v="2.5"/>
    <n v="0.875"/>
    <x v="2"/>
    <x v="0"/>
    <x v="0"/>
  </r>
  <r>
    <x v="2592"/>
    <d v="2023-01-17T00:00:00"/>
    <x v="1"/>
    <s v="Madison Street"/>
    <s v="Park Roaste"/>
    <s v="SPC001"/>
    <x v="5"/>
    <n v="3.1"/>
    <n v="1"/>
    <n v="3.1"/>
    <n v="1.085"/>
    <x v="1"/>
    <x v="0"/>
    <x v="3"/>
  </r>
  <r>
    <x v="2593"/>
    <d v="2021-11-14T00:00:00"/>
    <x v="4"/>
    <s v="Zilker Park"/>
    <s v="Lakeside Brew "/>
    <s v="SPC001"/>
    <x v="0"/>
    <n v="3.75"/>
    <n v="2"/>
    <n v="7.5"/>
    <n v="2.625"/>
    <x v="2"/>
    <x v="10"/>
    <x v="0"/>
  </r>
  <r>
    <x v="2594"/>
    <d v="2023-02-24T00:00:00"/>
    <x v="1"/>
    <s v="Michigan Avenue"/>
    <s v="Loop Latte Lounge"/>
    <s v="SND001"/>
    <x v="1"/>
    <n v="2.5"/>
    <n v="1"/>
    <n v="2.5"/>
    <n v="0.875"/>
    <x v="1"/>
    <x v="7"/>
    <x v="5"/>
  </r>
  <r>
    <x v="2595"/>
    <d v="2023-10-18T00:00:00"/>
    <x v="2"/>
    <s v="Brooklyn"/>
    <s v="Sip &amp; Savor"/>
    <s v="COF001"/>
    <x v="3"/>
    <n v="2.5499999999999998"/>
    <n v="1"/>
    <n v="2.5499999999999998"/>
    <n v="0.89249999999999985"/>
    <x v="1"/>
    <x v="6"/>
    <x v="4"/>
  </r>
  <r>
    <x v="2596"/>
    <d v="2023-08-03T00:00:00"/>
    <x v="1"/>
    <s v="Michigan Avenue"/>
    <s v="Magnificent Mile Cafe"/>
    <s v="SND001"/>
    <x v="6"/>
    <n v="4.5"/>
    <n v="1"/>
    <n v="4.5"/>
    <n v="1.575"/>
    <x v="1"/>
    <x v="9"/>
    <x v="6"/>
  </r>
  <r>
    <x v="2597"/>
    <d v="2023-03-18T00:00:00"/>
    <x v="3"/>
    <s v="Capitol Hill"/>
    <s v="Brew Cafe"/>
    <s v="DES001"/>
    <x v="0"/>
    <n v="2.5"/>
    <n v="1"/>
    <n v="2.5"/>
    <n v="0.875"/>
    <x v="1"/>
    <x v="11"/>
    <x v="2"/>
  </r>
  <r>
    <x v="2598"/>
    <d v="2023-11-21T00:00:00"/>
    <x v="4"/>
    <s v="Central Park"/>
    <s v="Delight Café"/>
    <s v="SND001"/>
    <x v="4"/>
    <n v="3.1"/>
    <n v="1"/>
    <n v="3.1"/>
    <n v="1.085"/>
    <x v="1"/>
    <x v="10"/>
    <x v="3"/>
  </r>
  <r>
    <x v="2599"/>
    <d v="2021-09-04T00:00:00"/>
    <x v="0"/>
    <s v="Capitol Hill"/>
    <s v="Espresso"/>
    <s v="CLD001"/>
    <x v="4"/>
    <n v="3"/>
    <n v="1"/>
    <n v="3"/>
    <n v="1.0499999999999998"/>
    <x v="2"/>
    <x v="3"/>
    <x v="2"/>
  </r>
  <r>
    <x v="2600"/>
    <d v="2022-02-28T00:00:00"/>
    <x v="0"/>
    <s v="Hollywood Hills"/>
    <s v="Hills Cafe"/>
    <s v="CLD001"/>
    <x v="0"/>
    <n v="3.75"/>
    <n v="2"/>
    <n v="7.5"/>
    <n v="2.625"/>
    <x v="0"/>
    <x v="7"/>
    <x v="1"/>
  </r>
  <r>
    <x v="2601"/>
    <d v="2022-12-03T00:00:00"/>
    <x v="1"/>
    <s v="Madison Street"/>
    <s v="Park Roaste"/>
    <s v="SKT001"/>
    <x v="1"/>
    <n v="2"/>
    <n v="1"/>
    <n v="2"/>
    <n v="0.7"/>
    <x v="0"/>
    <x v="8"/>
    <x v="2"/>
  </r>
  <r>
    <x v="2602"/>
    <d v="2022-01-07T00:00:00"/>
    <x v="0"/>
    <s v="Capitol Hill"/>
    <s v="Espresso"/>
    <s v="SPC001"/>
    <x v="4"/>
    <n v="3"/>
    <n v="2"/>
    <n v="6"/>
    <n v="2.0999999999999996"/>
    <x v="0"/>
    <x v="0"/>
    <x v="5"/>
  </r>
  <r>
    <x v="2603"/>
    <d v="2023-04-15T00:00:00"/>
    <x v="1"/>
    <s v="Madison Street"/>
    <s v="Park Roaste"/>
    <s v="COF001"/>
    <x v="0"/>
    <n v="4.25"/>
    <n v="2"/>
    <n v="8.5"/>
    <n v="2.9749999999999996"/>
    <x v="1"/>
    <x v="1"/>
    <x v="2"/>
  </r>
  <r>
    <x v="2604"/>
    <d v="2021-12-21T00:00:00"/>
    <x v="3"/>
    <s v="Pike Place"/>
    <s v="Perk Café"/>
    <s v="SKT001"/>
    <x v="4"/>
    <n v="3"/>
    <n v="2"/>
    <n v="6"/>
    <n v="2.0999999999999996"/>
    <x v="2"/>
    <x v="8"/>
    <x v="3"/>
  </r>
  <r>
    <x v="2605"/>
    <d v="2023-06-01T00:00:00"/>
    <x v="1"/>
    <s v="Madison Street"/>
    <s v="Park Roaste"/>
    <s v="TEA001"/>
    <x v="5"/>
    <n v="2.5"/>
    <n v="2"/>
    <n v="5"/>
    <n v="1.75"/>
    <x v="1"/>
    <x v="4"/>
    <x v="6"/>
  </r>
  <r>
    <x v="2606"/>
    <d v="2022-04-25T00:00:00"/>
    <x v="4"/>
    <s v="Zilker Park"/>
    <s v="Lakeside Brew "/>
    <s v="SKT001"/>
    <x v="2"/>
    <n v="2.5"/>
    <n v="1"/>
    <n v="2.5"/>
    <n v="0.875"/>
    <x v="0"/>
    <x v="1"/>
    <x v="1"/>
  </r>
  <r>
    <x v="2607"/>
    <d v="2022-09-22T00:00:00"/>
    <x v="0"/>
    <s v="Hollywood Hills"/>
    <s v="Hills Cafe"/>
    <s v="SND001"/>
    <x v="6"/>
    <n v="2.5"/>
    <n v="2"/>
    <n v="5"/>
    <n v="1.75"/>
    <x v="0"/>
    <x v="3"/>
    <x v="6"/>
  </r>
  <r>
    <x v="2608"/>
    <d v="2021-09-12T00:00:00"/>
    <x v="1"/>
    <s v="Michigan Avenue"/>
    <s v="Magnificent Mile Cafe"/>
    <s v="CLD001"/>
    <x v="0"/>
    <n v="2.5"/>
    <n v="1"/>
    <n v="2.5"/>
    <n v="0.875"/>
    <x v="2"/>
    <x v="3"/>
    <x v="0"/>
  </r>
  <r>
    <x v="2609"/>
    <d v="2023-02-15T00:00:00"/>
    <x v="0"/>
    <s v="Hollywood Hills"/>
    <s v="Hills Cafe"/>
    <s v="DES001"/>
    <x v="4"/>
    <n v="2.5"/>
    <n v="2"/>
    <n v="5"/>
    <n v="1.75"/>
    <x v="1"/>
    <x v="7"/>
    <x v="4"/>
  </r>
  <r>
    <x v="2610"/>
    <d v="2022-04-05T00:00:00"/>
    <x v="1"/>
    <s v="Madison Street"/>
    <s v="Park Roaste"/>
    <s v="SPC001"/>
    <x v="2"/>
    <n v="3.1"/>
    <n v="1"/>
    <n v="3.1"/>
    <n v="1.085"/>
    <x v="0"/>
    <x v="1"/>
    <x v="3"/>
  </r>
  <r>
    <x v="2611"/>
    <d v="2023-03-10T00:00:00"/>
    <x v="4"/>
    <s v="Central Park"/>
    <s v="Suburban Sip Spot"/>
    <s v="SPC001"/>
    <x v="5"/>
    <n v="3.75"/>
    <n v="1"/>
    <n v="3.75"/>
    <n v="1.3125"/>
    <x v="1"/>
    <x v="11"/>
    <x v="5"/>
  </r>
  <r>
    <x v="2612"/>
    <d v="2023-02-08T00:00:00"/>
    <x v="4"/>
    <s v="Zilker Park"/>
    <s v="Lakeside Brew "/>
    <s v="DES001"/>
    <x v="0"/>
    <n v="2.5"/>
    <n v="1"/>
    <n v="2.5"/>
    <n v="0.875"/>
    <x v="1"/>
    <x v="7"/>
    <x v="4"/>
  </r>
  <r>
    <x v="2613"/>
    <d v="2021-05-11T00:00:00"/>
    <x v="1"/>
    <s v="Michigan Avenue"/>
    <s v="Magnificent Mile Cafe"/>
    <s v="SPC001"/>
    <x v="4"/>
    <n v="3.25"/>
    <n v="1"/>
    <n v="3.25"/>
    <n v="1.1375"/>
    <x v="2"/>
    <x v="2"/>
    <x v="3"/>
  </r>
  <r>
    <x v="2614"/>
    <d v="2022-03-30T00:00:00"/>
    <x v="1"/>
    <s v="Michigan Avenue"/>
    <s v="Loop Latte Lounge"/>
    <s v="CLD001"/>
    <x v="3"/>
    <n v="4.25"/>
    <n v="1"/>
    <n v="4.25"/>
    <n v="1.4874999999999998"/>
    <x v="0"/>
    <x v="11"/>
    <x v="4"/>
  </r>
  <r>
    <x v="2615"/>
    <d v="2023-08-13T00:00:00"/>
    <x v="0"/>
    <s v="Venice Beach"/>
    <s v="Beach Cafe"/>
    <s v="COF001"/>
    <x v="1"/>
    <n v="2.5"/>
    <n v="1"/>
    <n v="2.5"/>
    <n v="0.875"/>
    <x v="1"/>
    <x v="9"/>
    <x v="0"/>
  </r>
  <r>
    <x v="2616"/>
    <d v="2022-07-13T00:00:00"/>
    <x v="1"/>
    <s v="Michigan Avenue"/>
    <s v="Magnificent Mile Cafe"/>
    <s v="SPC001"/>
    <x v="4"/>
    <n v="3.5"/>
    <n v="1"/>
    <n v="3.5"/>
    <n v="1.2249999999999999"/>
    <x v="0"/>
    <x v="5"/>
    <x v="4"/>
  </r>
  <r>
    <x v="2617"/>
    <d v="2021-03-16T00:00:00"/>
    <x v="1"/>
    <s v="Madison Street"/>
    <s v="Park Brew"/>
    <s v="DES001"/>
    <x v="5"/>
    <n v="2.5"/>
    <n v="1"/>
    <n v="2.5"/>
    <n v="0.875"/>
    <x v="2"/>
    <x v="11"/>
    <x v="3"/>
  </r>
  <r>
    <x v="2618"/>
    <d v="2021-02-02T00:00:00"/>
    <x v="3"/>
    <s v="Capitol Hill"/>
    <s v="Brew Cafe"/>
    <s v="SND001"/>
    <x v="0"/>
    <n v="3"/>
    <n v="1"/>
    <n v="3"/>
    <n v="1.0499999999999998"/>
    <x v="2"/>
    <x v="7"/>
    <x v="3"/>
  </r>
  <r>
    <x v="2619"/>
    <d v="2023-10-19T00:00:00"/>
    <x v="1"/>
    <s v="Michigan Avenue"/>
    <s v="Loop Latte Lounge"/>
    <s v="DES001"/>
    <x v="1"/>
    <n v="3"/>
    <n v="1"/>
    <n v="3"/>
    <n v="1.0499999999999998"/>
    <x v="1"/>
    <x v="6"/>
    <x v="6"/>
  </r>
  <r>
    <x v="2620"/>
    <d v="2022-02-09T00:00:00"/>
    <x v="2"/>
    <s v="Central Park"/>
    <s v="TSQ Brew"/>
    <s v="SND001"/>
    <x v="3"/>
    <n v="3"/>
    <n v="1"/>
    <n v="3"/>
    <n v="1.0499999999999998"/>
    <x v="0"/>
    <x v="7"/>
    <x v="4"/>
  </r>
  <r>
    <x v="2621"/>
    <d v="2021-01-08T00:00:00"/>
    <x v="1"/>
    <s v="Madison Street"/>
    <s v="Park Roaste"/>
    <s v="TEA001"/>
    <x v="0"/>
    <n v="2.5"/>
    <n v="1"/>
    <n v="2.5"/>
    <n v="0.875"/>
    <x v="2"/>
    <x v="0"/>
    <x v="5"/>
  </r>
  <r>
    <x v="2622"/>
    <d v="2022-11-22T00:00:00"/>
    <x v="4"/>
    <s v="Central Park"/>
    <s v="Delight Café"/>
    <s v="COF001"/>
    <x v="2"/>
    <n v="3"/>
    <n v="2"/>
    <n v="6"/>
    <n v="2.0999999999999996"/>
    <x v="0"/>
    <x v="10"/>
    <x v="3"/>
  </r>
  <r>
    <x v="2623"/>
    <d v="2023-12-11T00:00:00"/>
    <x v="2"/>
    <s v="Central Park"/>
    <s v="TSQ Brew"/>
    <s v="CLD001"/>
    <x v="2"/>
    <n v="4.5"/>
    <n v="1"/>
    <n v="4.5"/>
    <n v="1.575"/>
    <x v="1"/>
    <x v="8"/>
    <x v="1"/>
  </r>
  <r>
    <x v="2624"/>
    <d v="2022-04-09T00:00:00"/>
    <x v="0"/>
    <s v="Venice Beach"/>
    <s v="Coffee House"/>
    <s v="CLD001"/>
    <x v="1"/>
    <n v="3"/>
    <n v="1"/>
    <n v="3"/>
    <n v="1.0499999999999998"/>
    <x v="0"/>
    <x v="1"/>
    <x v="2"/>
  </r>
  <r>
    <x v="2625"/>
    <d v="2023-05-01T00:00:00"/>
    <x v="4"/>
    <s v="Zilker Park"/>
    <s v="Lakeside Brew "/>
    <s v="CLD001"/>
    <x v="0"/>
    <n v="3"/>
    <n v="2"/>
    <n v="6"/>
    <n v="2.0999999999999996"/>
    <x v="1"/>
    <x v="2"/>
    <x v="1"/>
  </r>
  <r>
    <x v="2626"/>
    <d v="2021-05-14T00:00:00"/>
    <x v="2"/>
    <s v="Brooklyn"/>
    <s v="Beanery"/>
    <s v="SKT001"/>
    <x v="1"/>
    <n v="3"/>
    <n v="2"/>
    <n v="6"/>
    <n v="2.0999999999999996"/>
    <x v="2"/>
    <x v="2"/>
    <x v="5"/>
  </r>
  <r>
    <x v="2627"/>
    <d v="2021-09-22T00:00:00"/>
    <x v="3"/>
    <s v="Pike Place"/>
    <s v="Perk Café"/>
    <s v="DES001"/>
    <x v="2"/>
    <n v="3.75"/>
    <n v="2"/>
    <n v="7.5"/>
    <n v="2.625"/>
    <x v="2"/>
    <x v="3"/>
    <x v="4"/>
  </r>
  <r>
    <x v="2628"/>
    <d v="2022-10-10T00:00:00"/>
    <x v="1"/>
    <s v="Madison Street"/>
    <s v="Park Brew"/>
    <s v="CLD001"/>
    <x v="1"/>
    <n v="3.75"/>
    <n v="2"/>
    <n v="7.5"/>
    <n v="2.625"/>
    <x v="0"/>
    <x v="6"/>
    <x v="1"/>
  </r>
  <r>
    <x v="2629"/>
    <d v="2022-03-14T00:00:00"/>
    <x v="3"/>
    <s v="Pike Place"/>
    <s v="Perk Café"/>
    <s v="DES001"/>
    <x v="0"/>
    <n v="2.5"/>
    <n v="1"/>
    <n v="2.5"/>
    <n v="0.875"/>
    <x v="0"/>
    <x v="11"/>
    <x v="1"/>
  </r>
  <r>
    <x v="2630"/>
    <d v="2022-11-21T00:00:00"/>
    <x v="3"/>
    <s v="Capitol Hill"/>
    <s v="Brew Cafe"/>
    <s v="SND001"/>
    <x v="6"/>
    <n v="2"/>
    <n v="1"/>
    <n v="2"/>
    <n v="0.7"/>
    <x v="0"/>
    <x v="10"/>
    <x v="1"/>
  </r>
  <r>
    <x v="2631"/>
    <d v="2022-05-03T00:00:00"/>
    <x v="2"/>
    <s v="Central Park"/>
    <s v="C P Coffee "/>
    <s v="SPC001"/>
    <x v="6"/>
    <n v="2.5"/>
    <n v="1"/>
    <n v="2.5"/>
    <n v="0.875"/>
    <x v="0"/>
    <x v="2"/>
    <x v="3"/>
  </r>
  <r>
    <x v="2632"/>
    <d v="2022-12-22T00:00:00"/>
    <x v="0"/>
    <s v="Venice Beach"/>
    <s v="Coffee House"/>
    <s v="SPC001"/>
    <x v="2"/>
    <n v="3"/>
    <n v="2"/>
    <n v="6"/>
    <n v="2.0999999999999996"/>
    <x v="0"/>
    <x v="8"/>
    <x v="6"/>
  </r>
  <r>
    <x v="2633"/>
    <d v="2022-10-09T00:00:00"/>
    <x v="0"/>
    <s v="Venice Beach"/>
    <s v="Beach Cafe"/>
    <s v="TEA001"/>
    <x v="0"/>
    <n v="4.5"/>
    <n v="1"/>
    <n v="4.5"/>
    <n v="1.575"/>
    <x v="0"/>
    <x v="6"/>
    <x v="0"/>
  </r>
  <r>
    <x v="2634"/>
    <d v="2023-03-20T00:00:00"/>
    <x v="2"/>
    <s v="Central Park"/>
    <s v="C P Coffee "/>
    <s v="COF001"/>
    <x v="2"/>
    <n v="2"/>
    <n v="1"/>
    <n v="2"/>
    <n v="0.7"/>
    <x v="1"/>
    <x v="11"/>
    <x v="1"/>
  </r>
  <r>
    <x v="2635"/>
    <d v="2021-11-15T00:00:00"/>
    <x v="2"/>
    <s v="Brooklyn"/>
    <s v="Sip &amp; Savor"/>
    <s v="SPC001"/>
    <x v="4"/>
    <n v="2.5"/>
    <n v="1"/>
    <n v="2.5"/>
    <n v="0.875"/>
    <x v="2"/>
    <x v="10"/>
    <x v="1"/>
  </r>
  <r>
    <x v="2636"/>
    <d v="2022-10-21T00:00:00"/>
    <x v="2"/>
    <s v="Brooklyn"/>
    <s v="Sip &amp; Savor"/>
    <s v="COF001"/>
    <x v="1"/>
    <n v="3.1"/>
    <n v="1"/>
    <n v="3.1"/>
    <n v="1.085"/>
    <x v="0"/>
    <x v="6"/>
    <x v="5"/>
  </r>
  <r>
    <x v="2637"/>
    <d v="2022-05-08T00:00:00"/>
    <x v="0"/>
    <s v="Venice Beach"/>
    <s v="Coffee House"/>
    <s v="SKT001"/>
    <x v="5"/>
    <n v="3"/>
    <n v="2"/>
    <n v="6"/>
    <n v="2.0999999999999996"/>
    <x v="0"/>
    <x v="2"/>
    <x v="0"/>
  </r>
  <r>
    <x v="2638"/>
    <d v="2022-06-16T00:00:00"/>
    <x v="1"/>
    <s v="Madison Street"/>
    <s v="Park Roaste"/>
    <s v="CLD001"/>
    <x v="2"/>
    <n v="3.75"/>
    <n v="2"/>
    <n v="7.5"/>
    <n v="2.625"/>
    <x v="0"/>
    <x v="4"/>
    <x v="6"/>
  </r>
  <r>
    <x v="2639"/>
    <d v="2023-12-10T00:00:00"/>
    <x v="1"/>
    <s v="Michigan Avenue"/>
    <s v="Loop Latte Lounge"/>
    <s v="CLD001"/>
    <x v="4"/>
    <n v="3.25"/>
    <n v="1"/>
    <n v="3.25"/>
    <n v="1.1375"/>
    <x v="1"/>
    <x v="8"/>
    <x v="0"/>
  </r>
  <r>
    <x v="2640"/>
    <d v="2023-08-23T00:00:00"/>
    <x v="4"/>
    <s v="Central Park"/>
    <s v="Suburban Sip Spot"/>
    <s v="COF001"/>
    <x v="6"/>
    <n v="3"/>
    <n v="1"/>
    <n v="3"/>
    <n v="1.0499999999999998"/>
    <x v="1"/>
    <x v="9"/>
    <x v="4"/>
  </r>
  <r>
    <x v="2641"/>
    <d v="2022-09-21T00:00:00"/>
    <x v="0"/>
    <s v="Venice Beach"/>
    <s v="Coffee House"/>
    <s v="SPC001"/>
    <x v="0"/>
    <n v="2.2000000000000002"/>
    <n v="2"/>
    <n v="4.4000000000000004"/>
    <n v="1.54"/>
    <x v="0"/>
    <x v="3"/>
    <x v="4"/>
  </r>
  <r>
    <x v="2642"/>
    <d v="2021-08-10T00:00:00"/>
    <x v="0"/>
    <s v="Hollywood Hills"/>
    <s v="Hills Cafe"/>
    <s v="SPC001"/>
    <x v="0"/>
    <n v="2.2000000000000002"/>
    <n v="2"/>
    <n v="4.4000000000000004"/>
    <n v="1.54"/>
    <x v="2"/>
    <x v="9"/>
    <x v="3"/>
  </r>
  <r>
    <x v="2643"/>
    <d v="2023-05-21T00:00:00"/>
    <x v="2"/>
    <s v="Brooklyn"/>
    <s v="Sip &amp; Savor"/>
    <s v="CLD001"/>
    <x v="1"/>
    <n v="2.5"/>
    <n v="2"/>
    <n v="5"/>
    <n v="1.75"/>
    <x v="1"/>
    <x v="2"/>
    <x v="0"/>
  </r>
  <r>
    <x v="2644"/>
    <d v="2021-10-20T00:00:00"/>
    <x v="1"/>
    <s v="Madison Street"/>
    <s v="Park Roaste"/>
    <s v="DES001"/>
    <x v="0"/>
    <n v="3.75"/>
    <n v="1"/>
    <n v="3.75"/>
    <n v="1.3125"/>
    <x v="2"/>
    <x v="6"/>
    <x v="4"/>
  </r>
  <r>
    <x v="2645"/>
    <d v="2023-06-17T00:00:00"/>
    <x v="2"/>
    <s v="Brooklyn"/>
    <s v="Sip &amp; Savor"/>
    <s v="CLD001"/>
    <x v="6"/>
    <n v="2"/>
    <n v="2"/>
    <n v="4"/>
    <n v="1.4"/>
    <x v="1"/>
    <x v="4"/>
    <x v="2"/>
  </r>
  <r>
    <x v="2646"/>
    <d v="2023-09-18T00:00:00"/>
    <x v="2"/>
    <s v="Central Park"/>
    <s v="TSQ Brew"/>
    <s v="SPC001"/>
    <x v="3"/>
    <n v="2.5499999999999998"/>
    <n v="1"/>
    <n v="2.5499999999999998"/>
    <n v="0.89249999999999985"/>
    <x v="1"/>
    <x v="3"/>
    <x v="1"/>
  </r>
  <r>
    <x v="2647"/>
    <d v="2022-09-22T00:00:00"/>
    <x v="3"/>
    <s v="Capitol Hill"/>
    <s v="Brew Cafe"/>
    <s v="SND001"/>
    <x v="4"/>
    <n v="3.25"/>
    <n v="1"/>
    <n v="3.25"/>
    <n v="1.1375"/>
    <x v="0"/>
    <x v="3"/>
    <x v="6"/>
  </r>
  <r>
    <x v="2648"/>
    <d v="2023-10-21T00:00:00"/>
    <x v="2"/>
    <s v="Central Park"/>
    <s v="TSQ Brew"/>
    <s v="TEA001"/>
    <x v="6"/>
    <n v="2.5"/>
    <n v="1"/>
    <n v="2.5"/>
    <n v="0.875"/>
    <x v="1"/>
    <x v="6"/>
    <x v="2"/>
  </r>
  <r>
    <x v="2649"/>
    <d v="2021-08-03T00:00:00"/>
    <x v="0"/>
    <s v="Hollywood Hills"/>
    <s v="Hills Cafe"/>
    <s v="SPC001"/>
    <x v="2"/>
    <n v="2.5499999999999998"/>
    <n v="2"/>
    <n v="5.0999999999999996"/>
    <n v="1.7849999999999997"/>
    <x v="2"/>
    <x v="9"/>
    <x v="3"/>
  </r>
  <r>
    <x v="2650"/>
    <d v="2022-06-20T00:00:00"/>
    <x v="3"/>
    <s v="Capitol Hill"/>
    <s v="Brew Cafe"/>
    <s v="CLD001"/>
    <x v="5"/>
    <n v="3"/>
    <n v="2"/>
    <n v="6"/>
    <n v="2.0999999999999996"/>
    <x v="0"/>
    <x v="4"/>
    <x v="1"/>
  </r>
  <r>
    <x v="2651"/>
    <d v="2021-09-16T00:00:00"/>
    <x v="4"/>
    <s v="Central Park"/>
    <s v="Suburban Sip Spot"/>
    <s v="TEA001"/>
    <x v="1"/>
    <n v="4.5"/>
    <n v="1"/>
    <n v="4.5"/>
    <n v="1.575"/>
    <x v="2"/>
    <x v="3"/>
    <x v="6"/>
  </r>
  <r>
    <x v="2652"/>
    <d v="2021-05-25T00:00:00"/>
    <x v="0"/>
    <s v="Hollywood Hills"/>
    <s v="Hills Cafe"/>
    <s v="CLD001"/>
    <x v="3"/>
    <n v="2.5"/>
    <n v="1"/>
    <n v="2.5"/>
    <n v="0.875"/>
    <x v="2"/>
    <x v="2"/>
    <x v="3"/>
  </r>
  <r>
    <x v="2653"/>
    <d v="2021-02-26T00:00:00"/>
    <x v="4"/>
    <s v="Central Park"/>
    <s v="Suburban Sip Spot"/>
    <s v="TEA001"/>
    <x v="5"/>
    <n v="2.5"/>
    <n v="1"/>
    <n v="2.5"/>
    <n v="0.875"/>
    <x v="2"/>
    <x v="7"/>
    <x v="5"/>
  </r>
  <r>
    <x v="2654"/>
    <d v="2021-04-28T00:00:00"/>
    <x v="2"/>
    <s v="Central Park"/>
    <s v="TSQ Brew"/>
    <s v="SPC001"/>
    <x v="2"/>
    <n v="4.25"/>
    <n v="2"/>
    <n v="8.5"/>
    <n v="2.9749999999999996"/>
    <x v="2"/>
    <x v="1"/>
    <x v="4"/>
  </r>
  <r>
    <x v="2655"/>
    <d v="2022-10-18T00:00:00"/>
    <x v="0"/>
    <s v="Hollywood Hills"/>
    <s v="Hills Cafe"/>
    <s v="CLD001"/>
    <x v="0"/>
    <n v="2.2000000000000002"/>
    <n v="2"/>
    <n v="4.4000000000000004"/>
    <n v="1.54"/>
    <x v="0"/>
    <x v="6"/>
    <x v="3"/>
  </r>
  <r>
    <x v="2656"/>
    <d v="2021-12-13T00:00:00"/>
    <x v="0"/>
    <s v="Venice Beach"/>
    <s v="Coffee House"/>
    <s v="COF001"/>
    <x v="1"/>
    <n v="2.5"/>
    <n v="2"/>
    <n v="5"/>
    <n v="1.75"/>
    <x v="2"/>
    <x v="8"/>
    <x v="1"/>
  </r>
  <r>
    <x v="2657"/>
    <d v="2022-08-20T00:00:00"/>
    <x v="2"/>
    <s v="Brooklyn"/>
    <s v="Beanery"/>
    <s v="SKT001"/>
    <x v="1"/>
    <n v="2.2000000000000002"/>
    <n v="2"/>
    <n v="4.4000000000000004"/>
    <n v="1.54"/>
    <x v="0"/>
    <x v="9"/>
    <x v="2"/>
  </r>
  <r>
    <x v="2658"/>
    <d v="2022-10-07T00:00:00"/>
    <x v="1"/>
    <s v="Madison Street"/>
    <s v="Park Brew"/>
    <s v="COF001"/>
    <x v="4"/>
    <n v="2.4500000000000002"/>
    <n v="2"/>
    <n v="4.9000000000000004"/>
    <n v="1.7150000000000001"/>
    <x v="0"/>
    <x v="6"/>
    <x v="5"/>
  </r>
  <r>
    <x v="2659"/>
    <d v="2021-04-07T00:00:00"/>
    <x v="0"/>
    <s v="Hollywood Hills"/>
    <s v="Hills Cafe"/>
    <s v="SPC001"/>
    <x v="5"/>
    <n v="3"/>
    <n v="1"/>
    <n v="3"/>
    <n v="1.0499999999999998"/>
    <x v="2"/>
    <x v="1"/>
    <x v="4"/>
  </r>
  <r>
    <x v="2660"/>
    <d v="2021-10-14T00:00:00"/>
    <x v="0"/>
    <s v="Capitol Hill"/>
    <s v="Espresso"/>
    <s v="TEA001"/>
    <x v="6"/>
    <n v="3.75"/>
    <n v="1"/>
    <n v="3.75"/>
    <n v="1.3125"/>
    <x v="2"/>
    <x v="6"/>
    <x v="6"/>
  </r>
  <r>
    <x v="2661"/>
    <d v="2023-01-27T00:00:00"/>
    <x v="1"/>
    <s v="Madison Street"/>
    <s v="Park Roaste"/>
    <s v="COF001"/>
    <x v="0"/>
    <n v="4.5"/>
    <n v="2"/>
    <n v="9"/>
    <n v="3.15"/>
    <x v="1"/>
    <x v="0"/>
    <x v="5"/>
  </r>
  <r>
    <x v="2662"/>
    <d v="2021-12-03T00:00:00"/>
    <x v="1"/>
    <s v="Madison Street"/>
    <s v="Park Brew"/>
    <s v="TEA001"/>
    <x v="1"/>
    <n v="2.5"/>
    <n v="1"/>
    <n v="2.5"/>
    <n v="0.875"/>
    <x v="2"/>
    <x v="8"/>
    <x v="5"/>
  </r>
  <r>
    <x v="2663"/>
    <d v="2022-04-20T00:00:00"/>
    <x v="2"/>
    <s v="Brooklyn"/>
    <s v="Beanery"/>
    <s v="DES001"/>
    <x v="2"/>
    <n v="4.5"/>
    <n v="1"/>
    <n v="4.5"/>
    <n v="1.575"/>
    <x v="0"/>
    <x v="1"/>
    <x v="4"/>
  </r>
  <r>
    <x v="2664"/>
    <d v="2021-01-09T00:00:00"/>
    <x v="1"/>
    <s v="Madison Street"/>
    <s v="Park Brew"/>
    <s v="SND001"/>
    <x v="2"/>
    <n v="2.5"/>
    <n v="2"/>
    <n v="5"/>
    <n v="1.75"/>
    <x v="2"/>
    <x v="0"/>
    <x v="2"/>
  </r>
  <r>
    <x v="2665"/>
    <d v="2021-09-29T00:00:00"/>
    <x v="4"/>
    <s v="Central Park"/>
    <s v="Suburban Sip Spot"/>
    <s v="DES001"/>
    <x v="0"/>
    <n v="2.5"/>
    <n v="1"/>
    <n v="2.5"/>
    <n v="0.875"/>
    <x v="2"/>
    <x v="3"/>
    <x v="4"/>
  </r>
  <r>
    <x v="2666"/>
    <d v="2022-06-10T00:00:00"/>
    <x v="2"/>
    <s v="Brooklyn"/>
    <s v="Beanery"/>
    <s v="CLD001"/>
    <x v="5"/>
    <n v="2.5"/>
    <n v="2"/>
    <n v="5"/>
    <n v="1.75"/>
    <x v="0"/>
    <x v="4"/>
    <x v="5"/>
  </r>
  <r>
    <x v="2667"/>
    <d v="2021-03-13T00:00:00"/>
    <x v="0"/>
    <s v="Hollywood Hills"/>
    <s v="Hills Cafe"/>
    <s v="SND001"/>
    <x v="5"/>
    <n v="4.25"/>
    <n v="1"/>
    <n v="4.25"/>
    <n v="1.4874999999999998"/>
    <x v="2"/>
    <x v="11"/>
    <x v="2"/>
  </r>
  <r>
    <x v="2668"/>
    <d v="2022-08-20T00:00:00"/>
    <x v="2"/>
    <s v="Brooklyn"/>
    <s v="Beanery"/>
    <s v="DES001"/>
    <x v="6"/>
    <n v="3"/>
    <n v="1"/>
    <n v="3"/>
    <n v="1.0499999999999998"/>
    <x v="0"/>
    <x v="9"/>
    <x v="2"/>
  </r>
  <r>
    <x v="2669"/>
    <d v="2022-02-17T00:00:00"/>
    <x v="1"/>
    <s v="Madison Street"/>
    <s v="Park Roaste"/>
    <s v="CLD001"/>
    <x v="3"/>
    <n v="4.5"/>
    <n v="1"/>
    <n v="4.5"/>
    <n v="1.575"/>
    <x v="0"/>
    <x v="7"/>
    <x v="6"/>
  </r>
  <r>
    <x v="2670"/>
    <d v="2021-09-11T00:00:00"/>
    <x v="0"/>
    <s v="Capitol Hill"/>
    <s v="Espresso"/>
    <s v="SPC001"/>
    <x v="0"/>
    <n v="3"/>
    <n v="2"/>
    <n v="6"/>
    <n v="2.0999999999999996"/>
    <x v="2"/>
    <x v="3"/>
    <x v="2"/>
  </r>
  <r>
    <x v="2671"/>
    <d v="2023-04-30T00:00:00"/>
    <x v="4"/>
    <s v="Central Park"/>
    <s v="Suburban Sip Spot"/>
    <s v="SKT001"/>
    <x v="4"/>
    <n v="3.75"/>
    <n v="2"/>
    <n v="7.5"/>
    <n v="2.625"/>
    <x v="1"/>
    <x v="1"/>
    <x v="0"/>
  </r>
  <r>
    <x v="2672"/>
    <d v="2022-07-22T00:00:00"/>
    <x v="1"/>
    <s v="Michigan Avenue"/>
    <s v="Magnificent Mile Cafe"/>
    <s v="DES001"/>
    <x v="1"/>
    <n v="2.5"/>
    <n v="2"/>
    <n v="5"/>
    <n v="1.75"/>
    <x v="0"/>
    <x v="5"/>
    <x v="5"/>
  </r>
  <r>
    <x v="2673"/>
    <d v="2023-11-23T00:00:00"/>
    <x v="2"/>
    <s v="Brooklyn"/>
    <s v="Beanery"/>
    <s v="CLD001"/>
    <x v="6"/>
    <n v="2"/>
    <n v="1"/>
    <n v="2"/>
    <n v="0.7"/>
    <x v="1"/>
    <x v="10"/>
    <x v="6"/>
  </r>
  <r>
    <x v="2674"/>
    <d v="2022-07-10T00:00:00"/>
    <x v="1"/>
    <s v="Michigan Avenue"/>
    <s v="Magnificent Mile Cafe"/>
    <s v="DES001"/>
    <x v="2"/>
    <n v="4.25"/>
    <n v="2"/>
    <n v="8.5"/>
    <n v="2.9749999999999996"/>
    <x v="0"/>
    <x v="5"/>
    <x v="0"/>
  </r>
  <r>
    <x v="2675"/>
    <d v="2022-01-30T00:00:00"/>
    <x v="0"/>
    <s v="Venice Beach"/>
    <s v="Coffee House"/>
    <s v="CLD001"/>
    <x v="0"/>
    <n v="3"/>
    <n v="2"/>
    <n v="6"/>
    <n v="2.0999999999999996"/>
    <x v="0"/>
    <x v="0"/>
    <x v="0"/>
  </r>
  <r>
    <x v="2676"/>
    <d v="2022-07-26T00:00:00"/>
    <x v="4"/>
    <s v="Central Park"/>
    <s v="Delight Café"/>
    <s v="DES001"/>
    <x v="0"/>
    <n v="4.25"/>
    <n v="1"/>
    <n v="4.25"/>
    <n v="1.4874999999999998"/>
    <x v="0"/>
    <x v="5"/>
    <x v="3"/>
  </r>
  <r>
    <x v="2677"/>
    <d v="2021-05-29T00:00:00"/>
    <x v="2"/>
    <s v="Central Park"/>
    <s v="C P Coffee "/>
    <s v="COF001"/>
    <x v="1"/>
    <n v="3.75"/>
    <n v="2"/>
    <n v="7.5"/>
    <n v="2.625"/>
    <x v="2"/>
    <x v="2"/>
    <x v="2"/>
  </r>
  <r>
    <x v="2678"/>
    <d v="2022-04-19T00:00:00"/>
    <x v="3"/>
    <s v="Capitol Hill"/>
    <s v="Brew Cafe"/>
    <s v="SPC001"/>
    <x v="6"/>
    <n v="3"/>
    <n v="1"/>
    <n v="3"/>
    <n v="1.0499999999999998"/>
    <x v="0"/>
    <x v="1"/>
    <x v="3"/>
  </r>
  <r>
    <x v="2679"/>
    <d v="2022-05-08T00:00:00"/>
    <x v="0"/>
    <s v="Venice Beach"/>
    <s v="Coffee House"/>
    <s v="TEA001"/>
    <x v="1"/>
    <n v="2.5"/>
    <n v="1"/>
    <n v="2.5"/>
    <n v="0.875"/>
    <x v="0"/>
    <x v="2"/>
    <x v="0"/>
  </r>
  <r>
    <x v="2680"/>
    <d v="2022-05-14T00:00:00"/>
    <x v="1"/>
    <s v="Madison Street"/>
    <s v="Park Brew"/>
    <s v="TEA001"/>
    <x v="1"/>
    <n v="3"/>
    <n v="2"/>
    <n v="6"/>
    <n v="2.0999999999999996"/>
    <x v="0"/>
    <x v="2"/>
    <x v="2"/>
  </r>
  <r>
    <x v="2681"/>
    <d v="2021-10-21T00:00:00"/>
    <x v="1"/>
    <s v="Madison Street"/>
    <s v="Park Roaste"/>
    <s v="SND001"/>
    <x v="0"/>
    <n v="3.75"/>
    <n v="2"/>
    <n v="7.5"/>
    <n v="2.625"/>
    <x v="2"/>
    <x v="6"/>
    <x v="6"/>
  </r>
  <r>
    <x v="2682"/>
    <d v="2021-12-10T00:00:00"/>
    <x v="1"/>
    <s v="Madison Street"/>
    <s v="Park Roaste"/>
    <s v="SKT001"/>
    <x v="5"/>
    <n v="3"/>
    <n v="1"/>
    <n v="3"/>
    <n v="1.0499999999999998"/>
    <x v="2"/>
    <x v="8"/>
    <x v="5"/>
  </r>
  <r>
    <x v="2683"/>
    <d v="2022-04-18T00:00:00"/>
    <x v="3"/>
    <s v="Pike Place"/>
    <s v="Perk Café"/>
    <s v="SPC001"/>
    <x v="5"/>
    <n v="3.1"/>
    <n v="2"/>
    <n v="6.2"/>
    <n v="2.17"/>
    <x v="0"/>
    <x v="1"/>
    <x v="1"/>
  </r>
  <r>
    <x v="2684"/>
    <d v="2021-06-17T00:00:00"/>
    <x v="2"/>
    <s v="Brooklyn"/>
    <s v="Beanery"/>
    <s v="DES001"/>
    <x v="6"/>
    <n v="3.25"/>
    <n v="1"/>
    <n v="3.25"/>
    <n v="1.1375"/>
    <x v="2"/>
    <x v="4"/>
    <x v="6"/>
  </r>
  <r>
    <x v="2685"/>
    <d v="2022-08-25T00:00:00"/>
    <x v="4"/>
    <s v="Central Park"/>
    <s v="Delight Café"/>
    <s v="SND001"/>
    <x v="3"/>
    <n v="3.1"/>
    <n v="2"/>
    <n v="6.2"/>
    <n v="2.17"/>
    <x v="0"/>
    <x v="9"/>
    <x v="6"/>
  </r>
  <r>
    <x v="2686"/>
    <d v="2022-09-01T00:00:00"/>
    <x v="2"/>
    <s v="Central Park"/>
    <s v="TSQ Brew"/>
    <s v="SKT001"/>
    <x v="6"/>
    <n v="2.5"/>
    <n v="1"/>
    <n v="2.5"/>
    <n v="0.875"/>
    <x v="0"/>
    <x v="3"/>
    <x v="6"/>
  </r>
  <r>
    <x v="2687"/>
    <d v="2023-06-01T00:00:00"/>
    <x v="4"/>
    <s v="Central Park"/>
    <s v="Suburban Sip Spot"/>
    <s v="CLD001"/>
    <x v="1"/>
    <n v="3.5"/>
    <n v="1"/>
    <n v="3.5"/>
    <n v="1.2249999999999999"/>
    <x v="1"/>
    <x v="4"/>
    <x v="6"/>
  </r>
  <r>
    <x v="2688"/>
    <d v="2021-09-20T00:00:00"/>
    <x v="0"/>
    <s v="Capitol Hill"/>
    <s v="Espresso"/>
    <s v="SKT001"/>
    <x v="0"/>
    <n v="3.75"/>
    <n v="2"/>
    <n v="7.5"/>
    <n v="2.625"/>
    <x v="2"/>
    <x v="3"/>
    <x v="1"/>
  </r>
  <r>
    <x v="2689"/>
    <d v="2023-10-19T00:00:00"/>
    <x v="2"/>
    <s v="Central Park"/>
    <s v="TSQ Brew"/>
    <s v="COF001"/>
    <x v="5"/>
    <n v="3.75"/>
    <n v="1"/>
    <n v="3.75"/>
    <n v="1.3125"/>
    <x v="1"/>
    <x v="6"/>
    <x v="6"/>
  </r>
  <r>
    <x v="2690"/>
    <d v="2021-05-18T00:00:00"/>
    <x v="2"/>
    <s v="Central Park"/>
    <s v="TSQ Brew"/>
    <s v="TEA001"/>
    <x v="6"/>
    <n v="4.25"/>
    <n v="1"/>
    <n v="4.25"/>
    <n v="1.4874999999999998"/>
    <x v="2"/>
    <x v="2"/>
    <x v="3"/>
  </r>
  <r>
    <x v="2691"/>
    <d v="2023-03-14T00:00:00"/>
    <x v="3"/>
    <s v="Pike Place"/>
    <s v="Perk Café"/>
    <s v="TEA001"/>
    <x v="4"/>
    <n v="2.5"/>
    <n v="2"/>
    <n v="5"/>
    <n v="1.75"/>
    <x v="1"/>
    <x v="11"/>
    <x v="3"/>
  </r>
  <r>
    <x v="2692"/>
    <d v="2022-06-06T00:00:00"/>
    <x v="4"/>
    <s v="Central Park"/>
    <s v="Suburban Sip Spot"/>
    <s v="TEA001"/>
    <x v="5"/>
    <n v="3"/>
    <n v="2"/>
    <n v="6"/>
    <n v="2.0999999999999996"/>
    <x v="0"/>
    <x v="4"/>
    <x v="1"/>
  </r>
  <r>
    <x v="2693"/>
    <d v="2022-10-16T00:00:00"/>
    <x v="1"/>
    <s v="Michigan Avenue"/>
    <s v="Loop Latte Lounge"/>
    <s v="SPC001"/>
    <x v="4"/>
    <n v="4.25"/>
    <n v="2"/>
    <n v="8.5"/>
    <n v="2.9749999999999996"/>
    <x v="0"/>
    <x v="6"/>
    <x v="0"/>
  </r>
  <r>
    <x v="2694"/>
    <d v="2021-10-31T00:00:00"/>
    <x v="4"/>
    <s v="Central Park"/>
    <s v="Delight Café"/>
    <s v="DES001"/>
    <x v="5"/>
    <n v="3"/>
    <n v="1"/>
    <n v="3"/>
    <n v="1.0499999999999998"/>
    <x v="2"/>
    <x v="6"/>
    <x v="0"/>
  </r>
  <r>
    <x v="2695"/>
    <d v="2021-12-20T00:00:00"/>
    <x v="1"/>
    <s v="Michigan Avenue"/>
    <s v="Magnificent Mile Cafe"/>
    <s v="SND001"/>
    <x v="4"/>
    <n v="4.25"/>
    <n v="2"/>
    <n v="8.5"/>
    <n v="2.9749999999999996"/>
    <x v="2"/>
    <x v="8"/>
    <x v="1"/>
  </r>
  <r>
    <x v="2696"/>
    <d v="2022-07-14T00:00:00"/>
    <x v="0"/>
    <s v="Capitol Hill"/>
    <s v="Espresso"/>
    <s v="COF001"/>
    <x v="1"/>
    <n v="3"/>
    <n v="2"/>
    <n v="6"/>
    <n v="2.0999999999999996"/>
    <x v="0"/>
    <x v="5"/>
    <x v="6"/>
  </r>
  <r>
    <x v="2697"/>
    <d v="2023-06-07T00:00:00"/>
    <x v="3"/>
    <s v="Capitol Hill"/>
    <s v="Brew Cafe"/>
    <s v="TEA001"/>
    <x v="3"/>
    <n v="4.25"/>
    <n v="1"/>
    <n v="4.25"/>
    <n v="1.4874999999999998"/>
    <x v="1"/>
    <x v="4"/>
    <x v="4"/>
  </r>
  <r>
    <x v="2698"/>
    <d v="2021-09-22T00:00:00"/>
    <x v="0"/>
    <s v="Capitol Hill"/>
    <s v="Espresso"/>
    <s v="SPC001"/>
    <x v="6"/>
    <n v="3.75"/>
    <n v="1"/>
    <n v="3.75"/>
    <n v="1.3125"/>
    <x v="2"/>
    <x v="3"/>
    <x v="4"/>
  </r>
  <r>
    <x v="2699"/>
    <d v="2022-09-12T00:00:00"/>
    <x v="2"/>
    <s v="Central Park"/>
    <s v="C P Coffee "/>
    <s v="SPC001"/>
    <x v="6"/>
    <n v="2.5499999999999998"/>
    <n v="1"/>
    <n v="2.5499999999999998"/>
    <n v="0.89249999999999985"/>
    <x v="0"/>
    <x v="3"/>
    <x v="1"/>
  </r>
  <r>
    <x v="2700"/>
    <d v="2023-10-10T00:00:00"/>
    <x v="2"/>
    <s v="Brooklyn"/>
    <s v="Beanery"/>
    <s v="SND001"/>
    <x v="5"/>
    <n v="3"/>
    <n v="2"/>
    <n v="6"/>
    <n v="2.0999999999999996"/>
    <x v="1"/>
    <x v="6"/>
    <x v="3"/>
  </r>
  <r>
    <x v="2701"/>
    <d v="2022-12-20T00:00:00"/>
    <x v="2"/>
    <s v="Brooklyn"/>
    <s v="Sip &amp; Savor"/>
    <s v="DES001"/>
    <x v="1"/>
    <n v="3.5"/>
    <n v="2"/>
    <n v="7"/>
    <n v="2.4499999999999997"/>
    <x v="0"/>
    <x v="8"/>
    <x v="3"/>
  </r>
  <r>
    <x v="2702"/>
    <d v="2022-12-08T00:00:00"/>
    <x v="4"/>
    <s v="Central Park"/>
    <s v="Delight Café"/>
    <s v="COF001"/>
    <x v="3"/>
    <n v="3"/>
    <n v="1"/>
    <n v="3"/>
    <n v="1.0499999999999998"/>
    <x v="0"/>
    <x v="8"/>
    <x v="6"/>
  </r>
  <r>
    <x v="2703"/>
    <d v="2023-03-04T00:00:00"/>
    <x v="1"/>
    <s v="Madison Street"/>
    <s v="Park Brew"/>
    <s v="SPC001"/>
    <x v="0"/>
    <n v="3"/>
    <n v="1"/>
    <n v="3"/>
    <n v="1.0499999999999998"/>
    <x v="1"/>
    <x v="11"/>
    <x v="2"/>
  </r>
  <r>
    <x v="2704"/>
    <d v="2021-04-18T00:00:00"/>
    <x v="1"/>
    <s v="Michigan Avenue"/>
    <s v="Magnificent Mile Cafe"/>
    <s v="TEA001"/>
    <x v="5"/>
    <n v="3"/>
    <n v="1"/>
    <n v="3"/>
    <n v="1.0499999999999998"/>
    <x v="2"/>
    <x v="1"/>
    <x v="0"/>
  </r>
  <r>
    <x v="2705"/>
    <d v="2021-05-26T00:00:00"/>
    <x v="1"/>
    <s v="Madison Street"/>
    <s v="Park Roaste"/>
    <s v="COF001"/>
    <x v="3"/>
    <n v="2.5"/>
    <n v="2"/>
    <n v="5"/>
    <n v="1.75"/>
    <x v="2"/>
    <x v="2"/>
    <x v="4"/>
  </r>
  <r>
    <x v="2706"/>
    <d v="2023-03-02T00:00:00"/>
    <x v="0"/>
    <s v="Capitol Hill"/>
    <s v="Espresso"/>
    <s v="COF001"/>
    <x v="1"/>
    <n v="2.2000000000000002"/>
    <n v="2"/>
    <n v="4.4000000000000004"/>
    <n v="1.54"/>
    <x v="1"/>
    <x v="11"/>
    <x v="6"/>
  </r>
  <r>
    <x v="2707"/>
    <d v="2023-07-14T00:00:00"/>
    <x v="3"/>
    <s v="Capitol Hill"/>
    <s v="Brew Cafe"/>
    <s v="COF001"/>
    <x v="1"/>
    <n v="3.75"/>
    <n v="1"/>
    <n v="3.75"/>
    <n v="1.3125"/>
    <x v="1"/>
    <x v="5"/>
    <x v="5"/>
  </r>
  <r>
    <x v="2708"/>
    <d v="2021-03-29T00:00:00"/>
    <x v="2"/>
    <s v="Central Park"/>
    <s v="TSQ Brew"/>
    <s v="COF001"/>
    <x v="1"/>
    <n v="3.5"/>
    <n v="1"/>
    <n v="3.5"/>
    <n v="1.2249999999999999"/>
    <x v="2"/>
    <x v="11"/>
    <x v="1"/>
  </r>
  <r>
    <x v="2709"/>
    <d v="2023-12-01T00:00:00"/>
    <x v="0"/>
    <s v="Hollywood Hills"/>
    <s v="Hills Cafe"/>
    <s v="TEA001"/>
    <x v="4"/>
    <n v="2.5"/>
    <n v="2"/>
    <n v="5"/>
    <n v="1.75"/>
    <x v="1"/>
    <x v="8"/>
    <x v="5"/>
  </r>
  <r>
    <x v="2710"/>
    <d v="2021-03-12T00:00:00"/>
    <x v="1"/>
    <s v="Michigan Avenue"/>
    <s v="Loop Latte Lounge"/>
    <s v="TEA001"/>
    <x v="0"/>
    <n v="2.5"/>
    <n v="2"/>
    <n v="5"/>
    <n v="1.75"/>
    <x v="2"/>
    <x v="11"/>
    <x v="5"/>
  </r>
  <r>
    <x v="2711"/>
    <d v="2023-01-07T00:00:00"/>
    <x v="4"/>
    <s v="Zilker Park"/>
    <s v="Lakeside Brew "/>
    <s v="COF001"/>
    <x v="1"/>
    <n v="3.5"/>
    <n v="1"/>
    <n v="3.5"/>
    <n v="1.2249999999999999"/>
    <x v="1"/>
    <x v="0"/>
    <x v="2"/>
  </r>
  <r>
    <x v="2712"/>
    <d v="2021-09-18T00:00:00"/>
    <x v="3"/>
    <s v="Capitol Hill"/>
    <s v="Brew Cafe"/>
    <s v="DES001"/>
    <x v="0"/>
    <n v="4.25"/>
    <n v="2"/>
    <n v="8.5"/>
    <n v="2.9749999999999996"/>
    <x v="2"/>
    <x v="3"/>
    <x v="2"/>
  </r>
  <r>
    <x v="2713"/>
    <d v="2022-06-10T00:00:00"/>
    <x v="1"/>
    <s v="Madison Street"/>
    <s v="Park Roaste"/>
    <s v="COF001"/>
    <x v="4"/>
    <n v="3"/>
    <n v="1"/>
    <n v="3"/>
    <n v="1.0499999999999998"/>
    <x v="0"/>
    <x v="4"/>
    <x v="5"/>
  </r>
  <r>
    <x v="2714"/>
    <d v="2022-11-13T00:00:00"/>
    <x v="0"/>
    <s v="Hollywood Hills"/>
    <s v="Hills Cafe"/>
    <s v="SND001"/>
    <x v="5"/>
    <n v="4"/>
    <n v="1"/>
    <n v="4"/>
    <n v="1.4"/>
    <x v="0"/>
    <x v="10"/>
    <x v="0"/>
  </r>
  <r>
    <x v="2715"/>
    <d v="2022-07-22T00:00:00"/>
    <x v="4"/>
    <s v="Zilker Park"/>
    <s v="Lakeside Brew "/>
    <s v="DES001"/>
    <x v="5"/>
    <n v="2.5"/>
    <n v="2"/>
    <n v="5"/>
    <n v="1.75"/>
    <x v="0"/>
    <x v="5"/>
    <x v="5"/>
  </r>
  <r>
    <x v="2716"/>
    <d v="2022-06-27T00:00:00"/>
    <x v="2"/>
    <s v="Central Park"/>
    <s v="C P Coffee "/>
    <s v="CLD001"/>
    <x v="0"/>
    <n v="3.75"/>
    <n v="2"/>
    <n v="7.5"/>
    <n v="2.625"/>
    <x v="0"/>
    <x v="4"/>
    <x v="1"/>
  </r>
  <r>
    <x v="2717"/>
    <d v="2021-05-05T00:00:00"/>
    <x v="4"/>
    <s v="Zilker Park"/>
    <s v="Lakeside Brew "/>
    <s v="SPC001"/>
    <x v="2"/>
    <n v="3"/>
    <n v="2"/>
    <n v="6"/>
    <n v="2.0999999999999996"/>
    <x v="2"/>
    <x v="2"/>
    <x v="4"/>
  </r>
  <r>
    <x v="2718"/>
    <d v="2021-04-26T00:00:00"/>
    <x v="0"/>
    <s v="Venice Beach"/>
    <s v="Beach Cafe"/>
    <s v="SKT001"/>
    <x v="0"/>
    <n v="2.5499999999999998"/>
    <n v="1"/>
    <n v="2.5499999999999998"/>
    <n v="0.89249999999999985"/>
    <x v="2"/>
    <x v="1"/>
    <x v="1"/>
  </r>
  <r>
    <x v="2719"/>
    <d v="2022-12-03T00:00:00"/>
    <x v="3"/>
    <s v="Capitol Hill"/>
    <s v="Brew Cafe"/>
    <s v="SKT001"/>
    <x v="6"/>
    <n v="2.5"/>
    <n v="2"/>
    <n v="5"/>
    <n v="1.75"/>
    <x v="0"/>
    <x v="8"/>
    <x v="2"/>
  </r>
  <r>
    <x v="2720"/>
    <d v="2021-01-05T00:00:00"/>
    <x v="4"/>
    <s v="Central Park"/>
    <s v="Suburban Sip Spot"/>
    <s v="COF001"/>
    <x v="5"/>
    <n v="3.1"/>
    <n v="2"/>
    <n v="6.2"/>
    <n v="2.17"/>
    <x v="2"/>
    <x v="0"/>
    <x v="3"/>
  </r>
  <r>
    <x v="2721"/>
    <d v="2021-03-06T00:00:00"/>
    <x v="4"/>
    <s v="Zilker Park"/>
    <s v="Lakeside Brew "/>
    <s v="DES001"/>
    <x v="1"/>
    <n v="4.5"/>
    <n v="1"/>
    <n v="4.5"/>
    <n v="1.575"/>
    <x v="2"/>
    <x v="11"/>
    <x v="2"/>
  </r>
  <r>
    <x v="2722"/>
    <d v="2021-07-02T00:00:00"/>
    <x v="0"/>
    <s v="Hollywood Hills"/>
    <s v="Hills Cafe"/>
    <s v="SPC001"/>
    <x v="0"/>
    <n v="3"/>
    <n v="2"/>
    <n v="6"/>
    <n v="2.0999999999999996"/>
    <x v="2"/>
    <x v="5"/>
    <x v="5"/>
  </r>
  <r>
    <x v="2723"/>
    <d v="2023-03-05T00:00:00"/>
    <x v="3"/>
    <s v="Pike Place"/>
    <s v="Perk Café"/>
    <s v="SPC001"/>
    <x v="5"/>
    <n v="4.5"/>
    <n v="2"/>
    <n v="9"/>
    <n v="3.15"/>
    <x v="1"/>
    <x v="11"/>
    <x v="0"/>
  </r>
  <r>
    <x v="2724"/>
    <d v="2021-11-11T00:00:00"/>
    <x v="1"/>
    <s v="Madison Street"/>
    <s v="Park Roaste"/>
    <s v="TEA001"/>
    <x v="0"/>
    <n v="2.5"/>
    <n v="1"/>
    <n v="2.5"/>
    <n v="0.875"/>
    <x v="2"/>
    <x v="10"/>
    <x v="6"/>
  </r>
  <r>
    <x v="2725"/>
    <d v="2023-01-05T00:00:00"/>
    <x v="4"/>
    <s v="Central Park"/>
    <s v="Suburban Sip Spot"/>
    <s v="SPC001"/>
    <x v="6"/>
    <n v="3.75"/>
    <n v="1"/>
    <n v="3.75"/>
    <n v="1.3125"/>
    <x v="1"/>
    <x v="0"/>
    <x v="6"/>
  </r>
  <r>
    <x v="2726"/>
    <d v="2023-04-08T00:00:00"/>
    <x v="2"/>
    <s v="Central Park"/>
    <s v="C P Coffee "/>
    <s v="SND001"/>
    <x v="5"/>
    <n v="3"/>
    <n v="2"/>
    <n v="6"/>
    <n v="2.0999999999999996"/>
    <x v="1"/>
    <x v="1"/>
    <x v="2"/>
  </r>
  <r>
    <x v="2727"/>
    <d v="2021-02-07T00:00:00"/>
    <x v="1"/>
    <s v="Michigan Avenue"/>
    <s v="Loop Latte Lounge"/>
    <s v="SPC001"/>
    <x v="3"/>
    <n v="3.1"/>
    <n v="1"/>
    <n v="3.1"/>
    <n v="1.085"/>
    <x v="2"/>
    <x v="7"/>
    <x v="0"/>
  </r>
  <r>
    <x v="2728"/>
    <d v="2021-05-10T00:00:00"/>
    <x v="4"/>
    <s v="Zilker Park"/>
    <s v="Lakeside Brew "/>
    <s v="CLD001"/>
    <x v="5"/>
    <n v="3"/>
    <n v="1"/>
    <n v="3"/>
    <n v="1.0499999999999998"/>
    <x v="2"/>
    <x v="2"/>
    <x v="1"/>
  </r>
  <r>
    <x v="2729"/>
    <d v="2023-10-16T00:00:00"/>
    <x v="2"/>
    <s v="Central Park"/>
    <s v="TSQ Brew"/>
    <s v="DES001"/>
    <x v="1"/>
    <n v="3.75"/>
    <n v="1"/>
    <n v="3.75"/>
    <n v="1.3125"/>
    <x v="1"/>
    <x v="6"/>
    <x v="1"/>
  </r>
  <r>
    <x v="2730"/>
    <d v="2021-04-15T00:00:00"/>
    <x v="2"/>
    <s v="Brooklyn"/>
    <s v="Sip &amp; Savor"/>
    <s v="SPC001"/>
    <x v="1"/>
    <n v="2"/>
    <n v="2"/>
    <n v="4"/>
    <n v="1.4"/>
    <x v="2"/>
    <x v="1"/>
    <x v="6"/>
  </r>
  <r>
    <x v="2731"/>
    <d v="2023-12-31T00:00:00"/>
    <x v="4"/>
    <s v="Zilker Park"/>
    <s v="Lakeside Brew "/>
    <s v="CLD001"/>
    <x v="1"/>
    <n v="2"/>
    <n v="1"/>
    <n v="2"/>
    <n v="0.7"/>
    <x v="1"/>
    <x v="8"/>
    <x v="0"/>
  </r>
  <r>
    <x v="2732"/>
    <d v="2023-01-22T00:00:00"/>
    <x v="1"/>
    <s v="Michigan Avenue"/>
    <s v="Loop Latte Lounge"/>
    <s v="SND001"/>
    <x v="2"/>
    <n v="2.2000000000000002"/>
    <n v="2"/>
    <n v="4.4000000000000004"/>
    <n v="1.54"/>
    <x v="1"/>
    <x v="0"/>
    <x v="0"/>
  </r>
  <r>
    <x v="2733"/>
    <d v="2021-09-11T00:00:00"/>
    <x v="3"/>
    <s v="Pike Place"/>
    <s v="Perk Café"/>
    <s v="TEA001"/>
    <x v="2"/>
    <n v="3.5"/>
    <n v="1"/>
    <n v="3.5"/>
    <n v="1.2249999999999999"/>
    <x v="2"/>
    <x v="3"/>
    <x v="2"/>
  </r>
  <r>
    <x v="2734"/>
    <d v="2023-01-17T00:00:00"/>
    <x v="2"/>
    <s v="Central Park"/>
    <s v="TSQ Brew"/>
    <s v="SKT001"/>
    <x v="6"/>
    <n v="3"/>
    <n v="2"/>
    <n v="6"/>
    <n v="2.0999999999999996"/>
    <x v="1"/>
    <x v="0"/>
    <x v="3"/>
  </r>
  <r>
    <x v="2735"/>
    <d v="2022-03-16T00:00:00"/>
    <x v="4"/>
    <s v="Zilker Park"/>
    <s v="Lakeside Brew "/>
    <s v="SKT001"/>
    <x v="4"/>
    <n v="3.75"/>
    <n v="1"/>
    <n v="3.75"/>
    <n v="1.3125"/>
    <x v="0"/>
    <x v="11"/>
    <x v="4"/>
  </r>
  <r>
    <x v="2736"/>
    <d v="2023-08-24T00:00:00"/>
    <x v="4"/>
    <s v="Central Park"/>
    <s v="Delight Café"/>
    <s v="CLD001"/>
    <x v="5"/>
    <n v="3"/>
    <n v="1"/>
    <n v="3"/>
    <n v="1.0499999999999998"/>
    <x v="1"/>
    <x v="9"/>
    <x v="6"/>
  </r>
  <r>
    <x v="2737"/>
    <d v="2021-06-15T00:00:00"/>
    <x v="2"/>
    <s v="Central Park"/>
    <s v="TSQ Brew"/>
    <s v="SND001"/>
    <x v="1"/>
    <n v="3"/>
    <n v="1"/>
    <n v="3"/>
    <n v="1.0499999999999998"/>
    <x v="2"/>
    <x v="4"/>
    <x v="3"/>
  </r>
  <r>
    <x v="2738"/>
    <d v="2023-03-07T00:00:00"/>
    <x v="4"/>
    <s v="Central Park"/>
    <s v="Delight Café"/>
    <s v="CLD001"/>
    <x v="3"/>
    <n v="4.25"/>
    <n v="1"/>
    <n v="4.25"/>
    <n v="1.4874999999999998"/>
    <x v="1"/>
    <x v="11"/>
    <x v="3"/>
  </r>
  <r>
    <x v="2739"/>
    <d v="2022-01-18T00:00:00"/>
    <x v="2"/>
    <s v="Brooklyn"/>
    <s v="Beanery"/>
    <s v="CLD001"/>
    <x v="6"/>
    <n v="3"/>
    <n v="2"/>
    <n v="6"/>
    <n v="2.0999999999999996"/>
    <x v="0"/>
    <x v="0"/>
    <x v="3"/>
  </r>
  <r>
    <x v="2740"/>
    <d v="2021-08-07T00:00:00"/>
    <x v="2"/>
    <s v="Central Park"/>
    <s v="TSQ Brew"/>
    <s v="CLD001"/>
    <x v="0"/>
    <n v="4.25"/>
    <n v="1"/>
    <n v="4.25"/>
    <n v="1.4874999999999998"/>
    <x v="2"/>
    <x v="9"/>
    <x v="2"/>
  </r>
  <r>
    <x v="2741"/>
    <d v="2021-03-08T00:00:00"/>
    <x v="1"/>
    <s v="Michigan Avenue"/>
    <s v="Loop Latte Lounge"/>
    <s v="TEA001"/>
    <x v="0"/>
    <n v="4.25"/>
    <n v="2"/>
    <n v="8.5"/>
    <n v="2.9749999999999996"/>
    <x v="2"/>
    <x v="11"/>
    <x v="1"/>
  </r>
  <r>
    <x v="2742"/>
    <d v="2021-05-07T00:00:00"/>
    <x v="0"/>
    <s v="Hollywood Hills"/>
    <s v="Hills Cafe"/>
    <s v="SPC001"/>
    <x v="2"/>
    <n v="3.1"/>
    <n v="1"/>
    <n v="3.1"/>
    <n v="1.085"/>
    <x v="2"/>
    <x v="2"/>
    <x v="5"/>
  </r>
  <r>
    <x v="2743"/>
    <d v="2022-05-06T00:00:00"/>
    <x v="0"/>
    <s v="Hollywood Hills"/>
    <s v="Hills Cafe"/>
    <s v="TEA001"/>
    <x v="2"/>
    <n v="3.75"/>
    <n v="1"/>
    <n v="3.75"/>
    <n v="1.3125"/>
    <x v="0"/>
    <x v="2"/>
    <x v="5"/>
  </r>
  <r>
    <x v="2744"/>
    <d v="2023-10-05T00:00:00"/>
    <x v="2"/>
    <s v="Central Park"/>
    <s v="C P Coffee "/>
    <s v="SND001"/>
    <x v="2"/>
    <n v="2.5"/>
    <n v="2"/>
    <n v="5"/>
    <n v="1.75"/>
    <x v="1"/>
    <x v="6"/>
    <x v="6"/>
  </r>
  <r>
    <x v="2745"/>
    <d v="2022-11-13T00:00:00"/>
    <x v="1"/>
    <s v="Michigan Avenue"/>
    <s v="Loop Latte Lounge"/>
    <s v="TEA001"/>
    <x v="1"/>
    <n v="3"/>
    <n v="2"/>
    <n v="6"/>
    <n v="2.0999999999999996"/>
    <x v="0"/>
    <x v="10"/>
    <x v="0"/>
  </r>
  <r>
    <x v="2746"/>
    <d v="2022-10-16T00:00:00"/>
    <x v="0"/>
    <s v="Venice Beach"/>
    <s v="Beach Cafe"/>
    <s v="COF001"/>
    <x v="2"/>
    <n v="3.75"/>
    <n v="1"/>
    <n v="3.75"/>
    <n v="1.3125"/>
    <x v="0"/>
    <x v="6"/>
    <x v="0"/>
  </r>
  <r>
    <x v="2747"/>
    <d v="2021-02-05T00:00:00"/>
    <x v="0"/>
    <s v="Hollywood Hills"/>
    <s v="Hills Cafe"/>
    <s v="SND001"/>
    <x v="5"/>
    <n v="2.5"/>
    <n v="1"/>
    <n v="2.5"/>
    <n v="0.875"/>
    <x v="2"/>
    <x v="7"/>
    <x v="5"/>
  </r>
  <r>
    <x v="2748"/>
    <d v="2021-12-09T00:00:00"/>
    <x v="0"/>
    <s v="Hollywood Hills"/>
    <s v="Hills Cafe"/>
    <s v="CLD001"/>
    <x v="4"/>
    <n v="2.5"/>
    <n v="1"/>
    <n v="2.5"/>
    <n v="0.875"/>
    <x v="2"/>
    <x v="8"/>
    <x v="6"/>
  </r>
  <r>
    <x v="2749"/>
    <d v="2021-10-31T00:00:00"/>
    <x v="2"/>
    <s v="Central Park"/>
    <s v="C P Coffee "/>
    <s v="SKT001"/>
    <x v="5"/>
    <n v="3"/>
    <n v="2"/>
    <n v="6"/>
    <n v="2.0999999999999996"/>
    <x v="2"/>
    <x v="6"/>
    <x v="0"/>
  </r>
  <r>
    <x v="2750"/>
    <d v="2022-09-06T00:00:00"/>
    <x v="2"/>
    <s v="Central Park"/>
    <s v="TSQ Brew"/>
    <s v="SKT001"/>
    <x v="2"/>
    <n v="3"/>
    <n v="1"/>
    <n v="3"/>
    <n v="1.0499999999999998"/>
    <x v="0"/>
    <x v="3"/>
    <x v="3"/>
  </r>
  <r>
    <x v="2751"/>
    <d v="2023-07-30T00:00:00"/>
    <x v="3"/>
    <s v="Capitol Hill"/>
    <s v="Brew Cafe"/>
    <s v="COF001"/>
    <x v="0"/>
    <n v="4.5"/>
    <n v="1"/>
    <n v="4.5"/>
    <n v="1.575"/>
    <x v="1"/>
    <x v="5"/>
    <x v="0"/>
  </r>
  <r>
    <x v="2752"/>
    <d v="2022-11-07T00:00:00"/>
    <x v="4"/>
    <s v="Zilker Park"/>
    <s v="Lakeside Brew "/>
    <s v="SND001"/>
    <x v="6"/>
    <n v="3"/>
    <n v="1"/>
    <n v="3"/>
    <n v="1.0499999999999998"/>
    <x v="0"/>
    <x v="10"/>
    <x v="1"/>
  </r>
  <r>
    <x v="2753"/>
    <d v="2023-03-08T00:00:00"/>
    <x v="4"/>
    <s v="Central Park"/>
    <s v="Delight Café"/>
    <s v="TEA001"/>
    <x v="0"/>
    <n v="3.5"/>
    <n v="2"/>
    <n v="7"/>
    <n v="2.4499999999999997"/>
    <x v="1"/>
    <x v="11"/>
    <x v="4"/>
  </r>
  <r>
    <x v="2754"/>
    <d v="2022-07-12T00:00:00"/>
    <x v="1"/>
    <s v="Madison Street"/>
    <s v="Park Roaste"/>
    <s v="COF001"/>
    <x v="0"/>
    <n v="3.25"/>
    <n v="1"/>
    <n v="3.25"/>
    <n v="1.1375"/>
    <x v="0"/>
    <x v="5"/>
    <x v="3"/>
  </r>
  <r>
    <x v="2755"/>
    <d v="2021-05-19T00:00:00"/>
    <x v="1"/>
    <s v="Michigan Avenue"/>
    <s v="Loop Latte Lounge"/>
    <s v="DES001"/>
    <x v="4"/>
    <n v="3"/>
    <n v="2"/>
    <n v="6"/>
    <n v="2.0999999999999996"/>
    <x v="2"/>
    <x v="2"/>
    <x v="4"/>
  </r>
  <r>
    <x v="2756"/>
    <d v="2023-03-06T00:00:00"/>
    <x v="3"/>
    <s v="Capitol Hill"/>
    <s v="Brew Cafe"/>
    <s v="CLD001"/>
    <x v="0"/>
    <n v="3.25"/>
    <n v="1"/>
    <n v="3.25"/>
    <n v="1.1375"/>
    <x v="1"/>
    <x v="11"/>
    <x v="1"/>
  </r>
  <r>
    <x v="2757"/>
    <d v="2023-10-26T00:00:00"/>
    <x v="1"/>
    <s v="Michigan Avenue"/>
    <s v="Magnificent Mile Cafe"/>
    <s v="COF001"/>
    <x v="3"/>
    <n v="2.5499999999999998"/>
    <n v="1"/>
    <n v="2.5499999999999998"/>
    <n v="0.89249999999999985"/>
    <x v="1"/>
    <x v="6"/>
    <x v="6"/>
  </r>
  <r>
    <x v="2758"/>
    <d v="2022-10-08T00:00:00"/>
    <x v="3"/>
    <s v="Capitol Hill"/>
    <s v="Brew Cafe"/>
    <s v="TEA001"/>
    <x v="2"/>
    <n v="2.5499999999999998"/>
    <n v="2"/>
    <n v="5.0999999999999996"/>
    <n v="1.7849999999999997"/>
    <x v="0"/>
    <x v="6"/>
    <x v="2"/>
  </r>
  <r>
    <x v="2759"/>
    <d v="2021-07-21T00:00:00"/>
    <x v="2"/>
    <s v="Central Park"/>
    <s v="TSQ Brew"/>
    <s v="DES001"/>
    <x v="2"/>
    <n v="3.75"/>
    <n v="1"/>
    <n v="3.75"/>
    <n v="1.3125"/>
    <x v="2"/>
    <x v="5"/>
    <x v="4"/>
  </r>
  <r>
    <x v="2760"/>
    <d v="2022-10-14T00:00:00"/>
    <x v="3"/>
    <s v="Capitol Hill"/>
    <s v="Brew Cafe"/>
    <s v="DES001"/>
    <x v="3"/>
    <n v="3"/>
    <n v="1"/>
    <n v="3"/>
    <n v="1.0499999999999998"/>
    <x v="0"/>
    <x v="6"/>
    <x v="5"/>
  </r>
  <r>
    <x v="2761"/>
    <d v="2022-11-14T00:00:00"/>
    <x v="4"/>
    <s v="Central Park"/>
    <s v="Suburban Sip Spot"/>
    <s v="SKT001"/>
    <x v="5"/>
    <n v="3.75"/>
    <n v="1"/>
    <n v="3.75"/>
    <n v="1.3125"/>
    <x v="0"/>
    <x v="10"/>
    <x v="1"/>
  </r>
  <r>
    <x v="2762"/>
    <d v="2023-03-23T00:00:00"/>
    <x v="4"/>
    <s v="Central Park"/>
    <s v="Delight Café"/>
    <s v="SKT001"/>
    <x v="4"/>
    <n v="3.75"/>
    <n v="2"/>
    <n v="7.5"/>
    <n v="2.625"/>
    <x v="1"/>
    <x v="11"/>
    <x v="6"/>
  </r>
  <r>
    <x v="2763"/>
    <d v="2023-02-05T00:00:00"/>
    <x v="2"/>
    <s v="Central Park"/>
    <s v="C P Coffee "/>
    <s v="SPC001"/>
    <x v="3"/>
    <n v="4.5"/>
    <n v="1"/>
    <n v="4.5"/>
    <n v="1.575"/>
    <x v="1"/>
    <x v="7"/>
    <x v="0"/>
  </r>
  <r>
    <x v="2764"/>
    <d v="2023-10-19T00:00:00"/>
    <x v="3"/>
    <s v="Capitol Hill"/>
    <s v="Brew Cafe"/>
    <s v="DES001"/>
    <x v="2"/>
    <n v="3"/>
    <n v="2"/>
    <n v="6"/>
    <n v="2.0999999999999996"/>
    <x v="1"/>
    <x v="6"/>
    <x v="6"/>
  </r>
  <r>
    <x v="2765"/>
    <d v="2023-09-10T00:00:00"/>
    <x v="0"/>
    <s v="Venice Beach"/>
    <s v="Coffee House"/>
    <s v="CLD001"/>
    <x v="6"/>
    <n v="2.5"/>
    <n v="1"/>
    <n v="2.5"/>
    <n v="0.875"/>
    <x v="1"/>
    <x v="3"/>
    <x v="0"/>
  </r>
  <r>
    <x v="2766"/>
    <d v="2021-10-28T00:00:00"/>
    <x v="3"/>
    <s v="Pike Place"/>
    <s v="Perk Café"/>
    <s v="SND001"/>
    <x v="2"/>
    <n v="3.5"/>
    <n v="1"/>
    <n v="3.5"/>
    <n v="1.2249999999999999"/>
    <x v="2"/>
    <x v="6"/>
    <x v="6"/>
  </r>
  <r>
    <x v="2767"/>
    <d v="2021-06-22T00:00:00"/>
    <x v="0"/>
    <s v="Hollywood Hills"/>
    <s v="Hills Cafe"/>
    <s v="TEA001"/>
    <x v="2"/>
    <n v="3"/>
    <n v="2"/>
    <n v="6"/>
    <n v="2.0999999999999996"/>
    <x v="2"/>
    <x v="4"/>
    <x v="3"/>
  </r>
  <r>
    <x v="2768"/>
    <d v="2022-12-02T00:00:00"/>
    <x v="1"/>
    <s v="Madison Street"/>
    <s v="Park Roaste"/>
    <s v="COF001"/>
    <x v="5"/>
    <n v="2.5"/>
    <n v="2"/>
    <n v="5"/>
    <n v="1.75"/>
    <x v="0"/>
    <x v="8"/>
    <x v="5"/>
  </r>
  <r>
    <x v="2769"/>
    <d v="2021-01-20T00:00:00"/>
    <x v="1"/>
    <s v="Madison Street"/>
    <s v="Park Roaste"/>
    <s v="COF001"/>
    <x v="1"/>
    <n v="2.2000000000000002"/>
    <n v="1"/>
    <n v="2.2000000000000002"/>
    <n v="0.77"/>
    <x v="2"/>
    <x v="0"/>
    <x v="4"/>
  </r>
  <r>
    <x v="2770"/>
    <d v="2023-01-06T00:00:00"/>
    <x v="3"/>
    <s v="Pike Place"/>
    <s v="Perk Café"/>
    <s v="SND001"/>
    <x v="5"/>
    <n v="3"/>
    <n v="2"/>
    <n v="6"/>
    <n v="2.0999999999999996"/>
    <x v="1"/>
    <x v="0"/>
    <x v="5"/>
  </r>
  <r>
    <x v="2771"/>
    <d v="2021-12-27T00:00:00"/>
    <x v="4"/>
    <s v="Zilker Park"/>
    <s v="Lakeside Brew "/>
    <s v="CLD001"/>
    <x v="6"/>
    <n v="3.75"/>
    <n v="2"/>
    <n v="7.5"/>
    <n v="2.625"/>
    <x v="2"/>
    <x v="8"/>
    <x v="1"/>
  </r>
  <r>
    <x v="2772"/>
    <d v="2023-03-21T00:00:00"/>
    <x v="4"/>
    <s v="Central Park"/>
    <s v="Suburban Sip Spot"/>
    <s v="SPC001"/>
    <x v="3"/>
    <n v="3"/>
    <n v="1"/>
    <n v="3"/>
    <n v="1.0499999999999998"/>
    <x v="1"/>
    <x v="11"/>
    <x v="3"/>
  </r>
  <r>
    <x v="2773"/>
    <d v="2023-04-05T00:00:00"/>
    <x v="1"/>
    <s v="Madison Street"/>
    <s v="Park Brew"/>
    <s v="DES001"/>
    <x v="5"/>
    <n v="2.5"/>
    <n v="2"/>
    <n v="5"/>
    <n v="1.75"/>
    <x v="1"/>
    <x v="1"/>
    <x v="4"/>
  </r>
  <r>
    <x v="2774"/>
    <d v="2023-09-14T00:00:00"/>
    <x v="4"/>
    <s v="Zilker Park"/>
    <s v="Lakeside Brew "/>
    <s v="COF001"/>
    <x v="2"/>
    <n v="2.5"/>
    <n v="2"/>
    <n v="5"/>
    <n v="1.75"/>
    <x v="1"/>
    <x v="3"/>
    <x v="6"/>
  </r>
  <r>
    <x v="2775"/>
    <d v="2022-10-22T00:00:00"/>
    <x v="4"/>
    <s v="Central Park"/>
    <s v="Delight Café"/>
    <s v="SND001"/>
    <x v="4"/>
    <n v="2.5"/>
    <n v="1"/>
    <n v="2.5"/>
    <n v="0.875"/>
    <x v="0"/>
    <x v="6"/>
    <x v="2"/>
  </r>
  <r>
    <x v="2776"/>
    <d v="2021-11-23T00:00:00"/>
    <x v="2"/>
    <s v="Central Park"/>
    <s v="C P Coffee "/>
    <s v="SPC001"/>
    <x v="4"/>
    <n v="2.5"/>
    <n v="1"/>
    <n v="2.5"/>
    <n v="0.875"/>
    <x v="2"/>
    <x v="10"/>
    <x v="3"/>
  </r>
  <r>
    <x v="2777"/>
    <d v="2023-02-24T00:00:00"/>
    <x v="1"/>
    <s v="Michigan Avenue"/>
    <s v="Loop Latte Lounge"/>
    <s v="SKT001"/>
    <x v="4"/>
    <n v="3.5"/>
    <n v="1"/>
    <n v="3.5"/>
    <n v="1.2249999999999999"/>
    <x v="1"/>
    <x v="7"/>
    <x v="5"/>
  </r>
  <r>
    <x v="2778"/>
    <d v="2022-08-03T00:00:00"/>
    <x v="2"/>
    <s v="Brooklyn"/>
    <s v="Beanery"/>
    <s v="SPC001"/>
    <x v="4"/>
    <n v="4.25"/>
    <n v="2"/>
    <n v="8.5"/>
    <n v="2.9749999999999996"/>
    <x v="0"/>
    <x v="9"/>
    <x v="4"/>
  </r>
  <r>
    <x v="2779"/>
    <d v="2021-09-17T00:00:00"/>
    <x v="3"/>
    <s v="Capitol Hill"/>
    <s v="Brew Cafe"/>
    <s v="SPC001"/>
    <x v="0"/>
    <n v="3.25"/>
    <n v="1"/>
    <n v="3.25"/>
    <n v="1.1375"/>
    <x v="2"/>
    <x v="3"/>
    <x v="5"/>
  </r>
  <r>
    <x v="2780"/>
    <d v="2022-11-12T00:00:00"/>
    <x v="0"/>
    <s v="Hollywood Hills"/>
    <s v="Hills Cafe"/>
    <s v="DES001"/>
    <x v="3"/>
    <n v="3.75"/>
    <n v="2"/>
    <n v="7.5"/>
    <n v="2.625"/>
    <x v="0"/>
    <x v="10"/>
    <x v="2"/>
  </r>
  <r>
    <x v="2781"/>
    <d v="2021-09-02T00:00:00"/>
    <x v="1"/>
    <s v="Michigan Avenue"/>
    <s v="Loop Latte Lounge"/>
    <s v="SPC001"/>
    <x v="5"/>
    <n v="3.5"/>
    <n v="1"/>
    <n v="3.5"/>
    <n v="1.2249999999999999"/>
    <x v="2"/>
    <x v="3"/>
    <x v="6"/>
  </r>
  <r>
    <x v="2782"/>
    <d v="2023-04-04T00:00:00"/>
    <x v="1"/>
    <s v="Madison Street"/>
    <s v="Park Roaste"/>
    <s v="SKT001"/>
    <x v="6"/>
    <n v="2.5"/>
    <n v="2"/>
    <n v="5"/>
    <n v="1.75"/>
    <x v="1"/>
    <x v="1"/>
    <x v="3"/>
  </r>
  <r>
    <x v="2783"/>
    <d v="2023-09-24T00:00:00"/>
    <x v="0"/>
    <s v="Venice Beach"/>
    <s v="Beach Cafe"/>
    <s v="COF001"/>
    <x v="6"/>
    <n v="3"/>
    <n v="1"/>
    <n v="3"/>
    <n v="1.0499999999999998"/>
    <x v="1"/>
    <x v="3"/>
    <x v="0"/>
  </r>
  <r>
    <x v="2784"/>
    <d v="2022-10-05T00:00:00"/>
    <x v="1"/>
    <s v="Michigan Avenue"/>
    <s v="Magnificent Mile Cafe"/>
    <s v="COF001"/>
    <x v="1"/>
    <n v="3.5"/>
    <n v="1"/>
    <n v="3.5"/>
    <n v="1.2249999999999999"/>
    <x v="0"/>
    <x v="6"/>
    <x v="4"/>
  </r>
  <r>
    <x v="2785"/>
    <d v="2021-06-17T00:00:00"/>
    <x v="1"/>
    <s v="Madison Street"/>
    <s v="Park Brew"/>
    <s v="CLD001"/>
    <x v="3"/>
    <n v="2.5"/>
    <n v="1"/>
    <n v="2.5"/>
    <n v="0.875"/>
    <x v="2"/>
    <x v="4"/>
    <x v="6"/>
  </r>
  <r>
    <x v="2786"/>
    <d v="2022-07-17T00:00:00"/>
    <x v="0"/>
    <s v="Hollywood Hills"/>
    <s v="Hills Cafe"/>
    <s v="CLD001"/>
    <x v="0"/>
    <n v="2.5"/>
    <n v="2"/>
    <n v="5"/>
    <n v="1.75"/>
    <x v="0"/>
    <x v="5"/>
    <x v="0"/>
  </r>
  <r>
    <x v="2787"/>
    <d v="2021-05-13T00:00:00"/>
    <x v="2"/>
    <s v="Brooklyn"/>
    <s v="Sip &amp; Savor"/>
    <s v="SPC001"/>
    <x v="5"/>
    <n v="2.5"/>
    <n v="1"/>
    <n v="2.5"/>
    <n v="0.875"/>
    <x v="2"/>
    <x v="2"/>
    <x v="6"/>
  </r>
  <r>
    <x v="2788"/>
    <d v="2023-05-20T00:00:00"/>
    <x v="4"/>
    <s v="Zilker Park"/>
    <s v="Lakeside Brew "/>
    <s v="COF001"/>
    <x v="1"/>
    <n v="3.5"/>
    <n v="1"/>
    <n v="3.5"/>
    <n v="1.2249999999999999"/>
    <x v="1"/>
    <x v="2"/>
    <x v="2"/>
  </r>
  <r>
    <x v="2789"/>
    <d v="2021-12-30T00:00:00"/>
    <x v="1"/>
    <s v="Madison Street"/>
    <s v="Park Roaste"/>
    <s v="SPC001"/>
    <x v="1"/>
    <n v="3"/>
    <n v="2"/>
    <n v="6"/>
    <n v="2.0999999999999996"/>
    <x v="2"/>
    <x v="8"/>
    <x v="6"/>
  </r>
  <r>
    <x v="2790"/>
    <d v="2023-06-15T00:00:00"/>
    <x v="2"/>
    <s v="Brooklyn"/>
    <s v="Sip &amp; Savor"/>
    <s v="SND001"/>
    <x v="4"/>
    <n v="3"/>
    <n v="2"/>
    <n v="6"/>
    <n v="2.0999999999999996"/>
    <x v="1"/>
    <x v="4"/>
    <x v="6"/>
  </r>
  <r>
    <x v="2791"/>
    <d v="2023-11-03T00:00:00"/>
    <x v="2"/>
    <s v="Brooklyn"/>
    <s v="Sip &amp; Savor"/>
    <s v="SKT001"/>
    <x v="1"/>
    <n v="2.5499999999999998"/>
    <n v="1"/>
    <n v="2.5499999999999998"/>
    <n v="0.89249999999999985"/>
    <x v="1"/>
    <x v="10"/>
    <x v="5"/>
  </r>
  <r>
    <x v="2792"/>
    <d v="2021-08-04T00:00:00"/>
    <x v="1"/>
    <s v="Madison Street"/>
    <s v="Park Roaste"/>
    <s v="TEA001"/>
    <x v="2"/>
    <n v="3.1"/>
    <n v="2"/>
    <n v="6.2"/>
    <n v="2.17"/>
    <x v="2"/>
    <x v="9"/>
    <x v="4"/>
  </r>
  <r>
    <x v="2793"/>
    <d v="2021-09-12T00:00:00"/>
    <x v="2"/>
    <s v="Central Park"/>
    <s v="TSQ Brew"/>
    <s v="COF001"/>
    <x v="5"/>
    <n v="4.25"/>
    <n v="2"/>
    <n v="8.5"/>
    <n v="2.9749999999999996"/>
    <x v="2"/>
    <x v="3"/>
    <x v="0"/>
  </r>
  <r>
    <x v="2794"/>
    <d v="2022-06-06T00:00:00"/>
    <x v="4"/>
    <s v="Central Park"/>
    <s v="Delight Café"/>
    <s v="SND001"/>
    <x v="4"/>
    <n v="2.5"/>
    <n v="2"/>
    <n v="5"/>
    <n v="1.75"/>
    <x v="0"/>
    <x v="4"/>
    <x v="1"/>
  </r>
  <r>
    <x v="2795"/>
    <d v="2022-02-25T00:00:00"/>
    <x v="1"/>
    <s v="Michigan Avenue"/>
    <s v="Magnificent Mile Cafe"/>
    <s v="DES001"/>
    <x v="4"/>
    <n v="3.75"/>
    <n v="1"/>
    <n v="3.75"/>
    <n v="1.3125"/>
    <x v="0"/>
    <x v="7"/>
    <x v="5"/>
  </r>
  <r>
    <x v="2796"/>
    <d v="2022-05-22T00:00:00"/>
    <x v="4"/>
    <s v="Central Park"/>
    <s v="Suburban Sip Spot"/>
    <s v="TEA001"/>
    <x v="0"/>
    <n v="2.5"/>
    <n v="1"/>
    <n v="2.5"/>
    <n v="0.875"/>
    <x v="0"/>
    <x v="2"/>
    <x v="0"/>
  </r>
  <r>
    <x v="2797"/>
    <d v="2022-07-06T00:00:00"/>
    <x v="3"/>
    <s v="Capitol Hill"/>
    <s v="Brew Cafe"/>
    <s v="CLD001"/>
    <x v="4"/>
    <n v="2.5"/>
    <n v="2"/>
    <n v="5"/>
    <n v="1.75"/>
    <x v="0"/>
    <x v="5"/>
    <x v="4"/>
  </r>
  <r>
    <x v="2798"/>
    <d v="2022-10-05T00:00:00"/>
    <x v="1"/>
    <s v="Michigan Avenue"/>
    <s v="Loop Latte Lounge"/>
    <s v="COF001"/>
    <x v="5"/>
    <n v="2.2000000000000002"/>
    <n v="1"/>
    <n v="2.2000000000000002"/>
    <n v="0.77"/>
    <x v="0"/>
    <x v="6"/>
    <x v="4"/>
  </r>
  <r>
    <x v="2799"/>
    <d v="2023-04-09T00:00:00"/>
    <x v="3"/>
    <s v="Pike Place"/>
    <s v="Perk Café"/>
    <s v="DES001"/>
    <x v="2"/>
    <n v="3"/>
    <n v="2"/>
    <n v="6"/>
    <n v="2.0999999999999996"/>
    <x v="1"/>
    <x v="1"/>
    <x v="0"/>
  </r>
  <r>
    <x v="2800"/>
    <d v="2023-08-16T00:00:00"/>
    <x v="0"/>
    <s v="Hollywood Hills"/>
    <s v="Hills Cafe"/>
    <s v="DES001"/>
    <x v="4"/>
    <n v="2.5"/>
    <n v="1"/>
    <n v="2.5"/>
    <n v="0.875"/>
    <x v="1"/>
    <x v="9"/>
    <x v="4"/>
  </r>
  <r>
    <x v="2801"/>
    <d v="2023-10-13T00:00:00"/>
    <x v="4"/>
    <s v="Zilker Park"/>
    <s v="Lakeside Brew "/>
    <s v="CLD001"/>
    <x v="3"/>
    <n v="2.4500000000000002"/>
    <n v="2"/>
    <n v="4.9000000000000004"/>
    <n v="1.7150000000000001"/>
    <x v="1"/>
    <x v="6"/>
    <x v="5"/>
  </r>
  <r>
    <x v="2802"/>
    <d v="2022-08-29T00:00:00"/>
    <x v="2"/>
    <s v="Brooklyn"/>
    <s v="Sip &amp; Savor"/>
    <s v="CLD001"/>
    <x v="1"/>
    <n v="3"/>
    <n v="1"/>
    <n v="3"/>
    <n v="1.0499999999999998"/>
    <x v="0"/>
    <x v="9"/>
    <x v="1"/>
  </r>
  <r>
    <x v="2803"/>
    <d v="2023-02-04T00:00:00"/>
    <x v="0"/>
    <s v="Venice Beach"/>
    <s v="Beach Cafe"/>
    <s v="SND001"/>
    <x v="0"/>
    <n v="3"/>
    <n v="2"/>
    <n v="6"/>
    <n v="2.0999999999999996"/>
    <x v="1"/>
    <x v="7"/>
    <x v="2"/>
  </r>
  <r>
    <x v="2804"/>
    <d v="2021-01-16T00:00:00"/>
    <x v="0"/>
    <s v="Venice Beach"/>
    <s v="Coffee House"/>
    <s v="DES001"/>
    <x v="6"/>
    <n v="3"/>
    <n v="1"/>
    <n v="3"/>
    <n v="1.0499999999999998"/>
    <x v="2"/>
    <x v="0"/>
    <x v="2"/>
  </r>
  <r>
    <x v="2805"/>
    <d v="2022-07-29T00:00:00"/>
    <x v="1"/>
    <s v="Madison Street"/>
    <s v="Park Brew"/>
    <s v="TEA001"/>
    <x v="4"/>
    <n v="3.1"/>
    <n v="2"/>
    <n v="6.2"/>
    <n v="2.17"/>
    <x v="0"/>
    <x v="5"/>
    <x v="5"/>
  </r>
  <r>
    <x v="2806"/>
    <d v="2021-09-17T00:00:00"/>
    <x v="1"/>
    <s v="Madison Street"/>
    <s v="Park Roaste"/>
    <s v="SKT001"/>
    <x v="1"/>
    <n v="3"/>
    <n v="1"/>
    <n v="3"/>
    <n v="1.0499999999999998"/>
    <x v="2"/>
    <x v="3"/>
    <x v="5"/>
  </r>
  <r>
    <x v="2807"/>
    <d v="2022-06-13T00:00:00"/>
    <x v="3"/>
    <s v="Capitol Hill"/>
    <s v="Brew Cafe"/>
    <s v="COF001"/>
    <x v="5"/>
    <n v="4.75"/>
    <n v="1"/>
    <n v="4.75"/>
    <n v="1.6624999999999999"/>
    <x v="0"/>
    <x v="4"/>
    <x v="1"/>
  </r>
  <r>
    <x v="2808"/>
    <d v="2023-08-10T00:00:00"/>
    <x v="2"/>
    <s v="Central Park"/>
    <s v="TSQ Brew"/>
    <s v="CLD001"/>
    <x v="0"/>
    <n v="2.4500000000000002"/>
    <n v="2"/>
    <n v="4.9000000000000004"/>
    <n v="1.7150000000000001"/>
    <x v="1"/>
    <x v="9"/>
    <x v="6"/>
  </r>
  <r>
    <x v="2809"/>
    <d v="2023-08-12T00:00:00"/>
    <x v="0"/>
    <s v="Capitol Hill"/>
    <s v="Espresso"/>
    <s v="TEA001"/>
    <x v="5"/>
    <n v="3.1"/>
    <n v="2"/>
    <n v="6.2"/>
    <n v="2.17"/>
    <x v="1"/>
    <x v="9"/>
    <x v="2"/>
  </r>
  <r>
    <x v="2810"/>
    <d v="2023-03-31T00:00:00"/>
    <x v="3"/>
    <s v="Pike Place"/>
    <s v="Perk Café"/>
    <s v="DES001"/>
    <x v="6"/>
    <n v="3.75"/>
    <n v="1"/>
    <n v="3.75"/>
    <n v="1.3125"/>
    <x v="1"/>
    <x v="11"/>
    <x v="5"/>
  </r>
  <r>
    <x v="2811"/>
    <d v="2022-07-16T00:00:00"/>
    <x v="3"/>
    <s v="Capitol Hill"/>
    <s v="Brew Cafe"/>
    <s v="COF001"/>
    <x v="5"/>
    <n v="3.5"/>
    <n v="2"/>
    <n v="7"/>
    <n v="2.4499999999999997"/>
    <x v="0"/>
    <x v="5"/>
    <x v="2"/>
  </r>
  <r>
    <x v="2812"/>
    <d v="2022-06-14T00:00:00"/>
    <x v="2"/>
    <s v="Central Park"/>
    <s v="TSQ Brew"/>
    <s v="SND001"/>
    <x v="0"/>
    <n v="2.5"/>
    <n v="2"/>
    <n v="5"/>
    <n v="1.75"/>
    <x v="0"/>
    <x v="4"/>
    <x v="3"/>
  </r>
  <r>
    <x v="2813"/>
    <d v="2021-04-08T00:00:00"/>
    <x v="2"/>
    <s v="Central Park"/>
    <s v="C P Coffee "/>
    <s v="SPC001"/>
    <x v="2"/>
    <n v="2.2000000000000002"/>
    <n v="1"/>
    <n v="2.2000000000000002"/>
    <n v="0.77"/>
    <x v="2"/>
    <x v="1"/>
    <x v="6"/>
  </r>
  <r>
    <x v="2814"/>
    <d v="2023-05-01T00:00:00"/>
    <x v="0"/>
    <s v="Capitol Hill"/>
    <s v="Espresso"/>
    <s v="SPC001"/>
    <x v="4"/>
    <n v="4.25"/>
    <n v="1"/>
    <n v="4.25"/>
    <n v="1.4874999999999998"/>
    <x v="1"/>
    <x v="2"/>
    <x v="1"/>
  </r>
  <r>
    <x v="2815"/>
    <d v="2023-09-30T00:00:00"/>
    <x v="0"/>
    <s v="Venice Beach"/>
    <s v="Beach Cafe"/>
    <s v="CLD001"/>
    <x v="3"/>
    <n v="3.5"/>
    <n v="2"/>
    <n v="7"/>
    <n v="2.4499999999999997"/>
    <x v="1"/>
    <x v="3"/>
    <x v="2"/>
  </r>
  <r>
    <x v="2816"/>
    <d v="2022-12-21T00:00:00"/>
    <x v="1"/>
    <s v="Madison Street"/>
    <s v="Park Roaste"/>
    <s v="COF001"/>
    <x v="2"/>
    <n v="3.25"/>
    <n v="1"/>
    <n v="3.25"/>
    <n v="1.1375"/>
    <x v="0"/>
    <x v="8"/>
    <x v="4"/>
  </r>
  <r>
    <x v="2817"/>
    <d v="2021-09-20T00:00:00"/>
    <x v="4"/>
    <s v="Central Park"/>
    <s v="Suburban Sip Spot"/>
    <s v="SPC001"/>
    <x v="0"/>
    <n v="2.2000000000000002"/>
    <n v="2"/>
    <n v="4.4000000000000004"/>
    <n v="1.54"/>
    <x v="2"/>
    <x v="3"/>
    <x v="1"/>
  </r>
  <r>
    <x v="2818"/>
    <d v="2021-07-24T00:00:00"/>
    <x v="1"/>
    <s v="Madison Street"/>
    <s v="Park Brew"/>
    <s v="CLD001"/>
    <x v="1"/>
    <n v="2.2000000000000002"/>
    <n v="2"/>
    <n v="4.4000000000000004"/>
    <n v="1.54"/>
    <x v="2"/>
    <x v="5"/>
    <x v="2"/>
  </r>
  <r>
    <x v="2819"/>
    <d v="2023-03-29T00:00:00"/>
    <x v="2"/>
    <s v="Brooklyn"/>
    <s v="Sip &amp; Savor"/>
    <s v="SND001"/>
    <x v="2"/>
    <n v="3"/>
    <n v="2"/>
    <n v="6"/>
    <n v="2.0999999999999996"/>
    <x v="1"/>
    <x v="11"/>
    <x v="4"/>
  </r>
  <r>
    <x v="2820"/>
    <d v="2022-01-15T00:00:00"/>
    <x v="1"/>
    <s v="Michigan Avenue"/>
    <s v="Loop Latte Lounge"/>
    <s v="SND001"/>
    <x v="0"/>
    <n v="3.25"/>
    <n v="1"/>
    <n v="3.25"/>
    <n v="1.1375"/>
    <x v="0"/>
    <x v="0"/>
    <x v="2"/>
  </r>
  <r>
    <x v="2821"/>
    <d v="2022-09-25T00:00:00"/>
    <x v="1"/>
    <s v="Michigan Avenue"/>
    <s v="Loop Latte Lounge"/>
    <s v="SPC001"/>
    <x v="1"/>
    <n v="2.2000000000000002"/>
    <n v="2"/>
    <n v="4.4000000000000004"/>
    <n v="1.54"/>
    <x v="0"/>
    <x v="3"/>
    <x v="0"/>
  </r>
  <r>
    <x v="2822"/>
    <d v="2021-02-04T00:00:00"/>
    <x v="0"/>
    <s v="Hollywood Hills"/>
    <s v="Hills Cafe"/>
    <s v="SND001"/>
    <x v="4"/>
    <n v="3.5"/>
    <n v="1"/>
    <n v="3.5"/>
    <n v="1.2249999999999999"/>
    <x v="2"/>
    <x v="7"/>
    <x v="6"/>
  </r>
  <r>
    <x v="2823"/>
    <d v="2023-07-28T00:00:00"/>
    <x v="0"/>
    <s v="Capitol Hill"/>
    <s v="Espresso"/>
    <s v="COF001"/>
    <x v="1"/>
    <n v="2.2000000000000002"/>
    <n v="1"/>
    <n v="2.2000000000000002"/>
    <n v="0.77"/>
    <x v="1"/>
    <x v="5"/>
    <x v="5"/>
  </r>
  <r>
    <x v="2824"/>
    <d v="2021-04-05T00:00:00"/>
    <x v="3"/>
    <s v="Pike Place"/>
    <s v="Perk Café"/>
    <s v="DES001"/>
    <x v="0"/>
    <n v="3"/>
    <n v="1"/>
    <n v="3"/>
    <n v="1.0499999999999998"/>
    <x v="2"/>
    <x v="1"/>
    <x v="1"/>
  </r>
  <r>
    <x v="2825"/>
    <d v="2022-05-01T00:00:00"/>
    <x v="1"/>
    <s v="Michigan Avenue"/>
    <s v="Magnificent Mile Cafe"/>
    <s v="SND001"/>
    <x v="5"/>
    <n v="3"/>
    <n v="2"/>
    <n v="6"/>
    <n v="2.0999999999999996"/>
    <x v="0"/>
    <x v="2"/>
    <x v="0"/>
  </r>
  <r>
    <x v="2826"/>
    <d v="2022-10-30T00:00:00"/>
    <x v="0"/>
    <s v="Venice Beach"/>
    <s v="Coffee House"/>
    <s v="COF001"/>
    <x v="1"/>
    <n v="3.5"/>
    <n v="2"/>
    <n v="7"/>
    <n v="2.4499999999999997"/>
    <x v="0"/>
    <x v="6"/>
    <x v="0"/>
  </r>
  <r>
    <x v="2827"/>
    <d v="2023-01-15T00:00:00"/>
    <x v="4"/>
    <s v="Central Park"/>
    <s v="Suburban Sip Spot"/>
    <s v="SKT001"/>
    <x v="3"/>
    <n v="3"/>
    <n v="1"/>
    <n v="3"/>
    <n v="1.0499999999999998"/>
    <x v="1"/>
    <x v="0"/>
    <x v="0"/>
  </r>
  <r>
    <x v="2828"/>
    <d v="2023-11-20T00:00:00"/>
    <x v="3"/>
    <s v="Capitol Hill"/>
    <s v="Brew Cafe"/>
    <s v="SPC001"/>
    <x v="3"/>
    <n v="2.5"/>
    <n v="1"/>
    <n v="2.5"/>
    <n v="0.875"/>
    <x v="1"/>
    <x v="10"/>
    <x v="1"/>
  </r>
  <r>
    <x v="2829"/>
    <d v="2022-06-28T00:00:00"/>
    <x v="0"/>
    <s v="Hollywood Hills"/>
    <s v="Hills Cafe"/>
    <s v="DES001"/>
    <x v="1"/>
    <n v="2"/>
    <n v="1"/>
    <n v="2"/>
    <n v="0.7"/>
    <x v="0"/>
    <x v="4"/>
    <x v="3"/>
  </r>
  <r>
    <x v="2830"/>
    <d v="2021-05-02T00:00:00"/>
    <x v="1"/>
    <s v="Madison Street"/>
    <s v="Park Roaste"/>
    <s v="TEA001"/>
    <x v="0"/>
    <n v="3"/>
    <n v="1"/>
    <n v="3"/>
    <n v="1.0499999999999998"/>
    <x v="2"/>
    <x v="2"/>
    <x v="0"/>
  </r>
  <r>
    <x v="2831"/>
    <d v="2023-07-30T00:00:00"/>
    <x v="4"/>
    <s v="Central Park"/>
    <s v="Suburban Sip Spot"/>
    <s v="COF001"/>
    <x v="4"/>
    <n v="3"/>
    <n v="1"/>
    <n v="3"/>
    <n v="1.0499999999999998"/>
    <x v="1"/>
    <x v="5"/>
    <x v="0"/>
  </r>
  <r>
    <x v="2832"/>
    <d v="2022-08-16T00:00:00"/>
    <x v="0"/>
    <s v="Capitol Hill"/>
    <s v="Espresso"/>
    <s v="TEA001"/>
    <x v="4"/>
    <n v="2.5"/>
    <n v="1"/>
    <n v="2.5"/>
    <n v="0.875"/>
    <x v="0"/>
    <x v="9"/>
    <x v="3"/>
  </r>
  <r>
    <x v="2833"/>
    <d v="2021-06-24T00:00:00"/>
    <x v="3"/>
    <s v="Capitol Hill"/>
    <s v="Brew Cafe"/>
    <s v="COF001"/>
    <x v="0"/>
    <n v="2.5"/>
    <n v="1"/>
    <n v="2.5"/>
    <n v="0.875"/>
    <x v="2"/>
    <x v="4"/>
    <x v="6"/>
  </r>
  <r>
    <x v="2834"/>
    <d v="2022-07-15T00:00:00"/>
    <x v="1"/>
    <s v="Michigan Avenue"/>
    <s v="Magnificent Mile Cafe"/>
    <s v="SND001"/>
    <x v="1"/>
    <n v="2.5"/>
    <n v="2"/>
    <n v="5"/>
    <n v="1.75"/>
    <x v="0"/>
    <x v="5"/>
    <x v="5"/>
  </r>
  <r>
    <x v="2835"/>
    <d v="2021-08-08T00:00:00"/>
    <x v="4"/>
    <s v="Zilker Park"/>
    <s v="Lakeside Brew "/>
    <s v="COF001"/>
    <x v="1"/>
    <n v="3"/>
    <n v="1"/>
    <n v="3"/>
    <n v="1.0499999999999998"/>
    <x v="2"/>
    <x v="9"/>
    <x v="0"/>
  </r>
  <r>
    <x v="2836"/>
    <d v="2023-01-28T00:00:00"/>
    <x v="4"/>
    <s v="Central Park"/>
    <s v="Suburban Sip Spot"/>
    <s v="COF001"/>
    <x v="2"/>
    <n v="3.5"/>
    <n v="1"/>
    <n v="3.5"/>
    <n v="1.2249999999999999"/>
    <x v="1"/>
    <x v="0"/>
    <x v="2"/>
  </r>
  <r>
    <x v="2837"/>
    <d v="2022-07-21T00:00:00"/>
    <x v="0"/>
    <s v="Venice Beach"/>
    <s v="Beach Cafe"/>
    <s v="DES001"/>
    <x v="6"/>
    <n v="3"/>
    <n v="2"/>
    <n v="6"/>
    <n v="2.0999999999999996"/>
    <x v="0"/>
    <x v="5"/>
    <x v="6"/>
  </r>
  <r>
    <x v="2838"/>
    <d v="2021-03-21T00:00:00"/>
    <x v="1"/>
    <s v="Madison Street"/>
    <s v="Park Roaste"/>
    <s v="COF001"/>
    <x v="6"/>
    <n v="2.5499999999999998"/>
    <n v="1"/>
    <n v="2.5499999999999998"/>
    <n v="0.89249999999999985"/>
    <x v="2"/>
    <x v="11"/>
    <x v="0"/>
  </r>
  <r>
    <x v="2839"/>
    <d v="2022-12-04T00:00:00"/>
    <x v="1"/>
    <s v="Madison Street"/>
    <s v="Park Roaste"/>
    <s v="SND001"/>
    <x v="2"/>
    <n v="3"/>
    <n v="2"/>
    <n v="6"/>
    <n v="2.0999999999999996"/>
    <x v="0"/>
    <x v="8"/>
    <x v="0"/>
  </r>
  <r>
    <x v="2840"/>
    <d v="2021-02-28T00:00:00"/>
    <x v="1"/>
    <s v="Madison Street"/>
    <s v="Park Brew"/>
    <s v="SND001"/>
    <x v="6"/>
    <n v="3.75"/>
    <n v="1"/>
    <n v="3.75"/>
    <n v="1.3125"/>
    <x v="2"/>
    <x v="7"/>
    <x v="0"/>
  </r>
  <r>
    <x v="2841"/>
    <d v="2022-10-21T00:00:00"/>
    <x v="0"/>
    <s v="Venice Beach"/>
    <s v="Beach Cafe"/>
    <s v="DES001"/>
    <x v="6"/>
    <n v="2.4500000000000002"/>
    <n v="1"/>
    <n v="2.4500000000000002"/>
    <n v="0.85750000000000004"/>
    <x v="0"/>
    <x v="6"/>
    <x v="5"/>
  </r>
  <r>
    <x v="2842"/>
    <d v="2021-12-24T00:00:00"/>
    <x v="4"/>
    <s v="Central Park"/>
    <s v="Delight Café"/>
    <s v="SPC001"/>
    <x v="0"/>
    <n v="3.75"/>
    <n v="2"/>
    <n v="7.5"/>
    <n v="2.625"/>
    <x v="2"/>
    <x v="8"/>
    <x v="5"/>
  </r>
  <r>
    <x v="2843"/>
    <d v="2021-10-06T00:00:00"/>
    <x v="3"/>
    <s v="Capitol Hill"/>
    <s v="Brew Cafe"/>
    <s v="SKT001"/>
    <x v="6"/>
    <n v="4.25"/>
    <n v="1"/>
    <n v="4.25"/>
    <n v="1.4874999999999998"/>
    <x v="2"/>
    <x v="6"/>
    <x v="4"/>
  </r>
  <r>
    <x v="2844"/>
    <d v="2023-12-28T00:00:00"/>
    <x v="3"/>
    <s v="Pike Place"/>
    <s v="Perk Café"/>
    <s v="CLD001"/>
    <x v="5"/>
    <n v="3.5"/>
    <n v="2"/>
    <n v="7"/>
    <n v="2.4499999999999997"/>
    <x v="1"/>
    <x v="8"/>
    <x v="6"/>
  </r>
  <r>
    <x v="2845"/>
    <d v="2022-06-29T00:00:00"/>
    <x v="1"/>
    <s v="Michigan Avenue"/>
    <s v="Loop Latte Lounge"/>
    <s v="COF001"/>
    <x v="6"/>
    <n v="4"/>
    <n v="2"/>
    <n v="8"/>
    <n v="2.8"/>
    <x v="0"/>
    <x v="4"/>
    <x v="4"/>
  </r>
  <r>
    <x v="2846"/>
    <d v="2021-09-29T00:00:00"/>
    <x v="2"/>
    <s v="Brooklyn"/>
    <s v="Beanery"/>
    <s v="SND001"/>
    <x v="3"/>
    <n v="2.5"/>
    <n v="1"/>
    <n v="2.5"/>
    <n v="0.875"/>
    <x v="2"/>
    <x v="3"/>
    <x v="4"/>
  </r>
  <r>
    <x v="2847"/>
    <d v="2022-05-19T00:00:00"/>
    <x v="2"/>
    <s v="Central Park"/>
    <s v="TSQ Brew"/>
    <s v="CLD001"/>
    <x v="0"/>
    <n v="3"/>
    <n v="1"/>
    <n v="3"/>
    <n v="1.0499999999999998"/>
    <x v="0"/>
    <x v="2"/>
    <x v="6"/>
  </r>
  <r>
    <x v="2848"/>
    <d v="2023-06-28T00:00:00"/>
    <x v="4"/>
    <s v="Central Park"/>
    <s v="Delight Café"/>
    <s v="SND001"/>
    <x v="5"/>
    <n v="2.2000000000000002"/>
    <n v="2"/>
    <n v="4.4000000000000004"/>
    <n v="1.54"/>
    <x v="1"/>
    <x v="4"/>
    <x v="4"/>
  </r>
  <r>
    <x v="2849"/>
    <d v="2022-01-29T00:00:00"/>
    <x v="0"/>
    <s v="Venice Beach"/>
    <s v="Coffee House"/>
    <s v="CLD001"/>
    <x v="3"/>
    <n v="3"/>
    <n v="2"/>
    <n v="6"/>
    <n v="2.0999999999999996"/>
    <x v="0"/>
    <x v="0"/>
    <x v="2"/>
  </r>
  <r>
    <x v="2850"/>
    <d v="2022-02-05T00:00:00"/>
    <x v="0"/>
    <s v="Venice Beach"/>
    <s v="Beach Cafe"/>
    <s v="TEA001"/>
    <x v="6"/>
    <n v="3"/>
    <n v="2"/>
    <n v="6"/>
    <n v="2.0999999999999996"/>
    <x v="0"/>
    <x v="7"/>
    <x v="2"/>
  </r>
  <r>
    <x v="2851"/>
    <d v="2022-01-19T00:00:00"/>
    <x v="0"/>
    <s v="Venice Beach"/>
    <s v="Beach Cafe"/>
    <s v="COF001"/>
    <x v="5"/>
    <n v="2.5"/>
    <n v="1"/>
    <n v="2.5"/>
    <n v="0.875"/>
    <x v="0"/>
    <x v="0"/>
    <x v="4"/>
  </r>
  <r>
    <x v="2852"/>
    <d v="2022-02-12T00:00:00"/>
    <x v="1"/>
    <s v="Michigan Avenue"/>
    <s v="Loop Latte Lounge"/>
    <s v="SKT001"/>
    <x v="0"/>
    <n v="2.5"/>
    <n v="1"/>
    <n v="2.5"/>
    <n v="0.875"/>
    <x v="0"/>
    <x v="7"/>
    <x v="2"/>
  </r>
  <r>
    <x v="2853"/>
    <d v="2021-11-16T00:00:00"/>
    <x v="0"/>
    <s v="Venice Beach"/>
    <s v="Coffee House"/>
    <s v="COF001"/>
    <x v="2"/>
    <n v="3.25"/>
    <n v="1"/>
    <n v="3.25"/>
    <n v="1.1375"/>
    <x v="2"/>
    <x v="10"/>
    <x v="3"/>
  </r>
  <r>
    <x v="2854"/>
    <d v="2023-09-25T00:00:00"/>
    <x v="1"/>
    <s v="Michigan Avenue"/>
    <s v="Magnificent Mile Cafe"/>
    <s v="DES001"/>
    <x v="3"/>
    <n v="4"/>
    <n v="2"/>
    <n v="8"/>
    <n v="2.8"/>
    <x v="1"/>
    <x v="3"/>
    <x v="1"/>
  </r>
  <r>
    <x v="2855"/>
    <d v="2021-12-26T00:00:00"/>
    <x v="1"/>
    <s v="Madison Street"/>
    <s v="Park Brew"/>
    <s v="SKT001"/>
    <x v="6"/>
    <n v="3.75"/>
    <n v="1"/>
    <n v="3.75"/>
    <n v="1.3125"/>
    <x v="2"/>
    <x v="8"/>
    <x v="0"/>
  </r>
  <r>
    <x v="2856"/>
    <d v="2021-02-09T00:00:00"/>
    <x v="2"/>
    <s v="Brooklyn"/>
    <s v="Sip &amp; Savor"/>
    <s v="CLD001"/>
    <x v="3"/>
    <n v="4.25"/>
    <n v="1"/>
    <n v="4.25"/>
    <n v="1.4874999999999998"/>
    <x v="2"/>
    <x v="7"/>
    <x v="3"/>
  </r>
  <r>
    <x v="2857"/>
    <d v="2021-09-29T00:00:00"/>
    <x v="1"/>
    <s v="Michigan Avenue"/>
    <s v="Loop Latte Lounge"/>
    <s v="DES001"/>
    <x v="1"/>
    <n v="3"/>
    <n v="1"/>
    <n v="3"/>
    <n v="1.0499999999999998"/>
    <x v="2"/>
    <x v="3"/>
    <x v="4"/>
  </r>
  <r>
    <x v="2858"/>
    <d v="2023-05-13T00:00:00"/>
    <x v="3"/>
    <s v="Capitol Hill"/>
    <s v="Brew Cafe"/>
    <s v="CLD001"/>
    <x v="6"/>
    <n v="3.75"/>
    <n v="1"/>
    <n v="3.75"/>
    <n v="1.3125"/>
    <x v="1"/>
    <x v="2"/>
    <x v="2"/>
  </r>
  <r>
    <x v="2859"/>
    <d v="2022-12-31T00:00:00"/>
    <x v="2"/>
    <s v="Central Park"/>
    <s v="C P Coffee "/>
    <s v="TEA001"/>
    <x v="3"/>
    <n v="3.75"/>
    <n v="2"/>
    <n v="7.5"/>
    <n v="2.625"/>
    <x v="0"/>
    <x v="8"/>
    <x v="2"/>
  </r>
  <r>
    <x v="2860"/>
    <d v="2023-09-18T00:00:00"/>
    <x v="4"/>
    <s v="Central Park"/>
    <s v="Suburban Sip Spot"/>
    <s v="COF001"/>
    <x v="4"/>
    <n v="3.75"/>
    <n v="1"/>
    <n v="3.75"/>
    <n v="1.3125"/>
    <x v="1"/>
    <x v="3"/>
    <x v="1"/>
  </r>
  <r>
    <x v="2861"/>
    <d v="2022-08-15T00:00:00"/>
    <x v="1"/>
    <s v="Madison Street"/>
    <s v="Park Brew"/>
    <s v="CLD001"/>
    <x v="0"/>
    <n v="2.2000000000000002"/>
    <n v="1"/>
    <n v="2.2000000000000002"/>
    <n v="0.77"/>
    <x v="0"/>
    <x v="9"/>
    <x v="1"/>
  </r>
  <r>
    <x v="2862"/>
    <d v="2023-04-14T00:00:00"/>
    <x v="4"/>
    <s v="Central Park"/>
    <s v="Suburban Sip Spot"/>
    <s v="SPC001"/>
    <x v="6"/>
    <n v="3"/>
    <n v="1"/>
    <n v="3"/>
    <n v="1.0499999999999998"/>
    <x v="1"/>
    <x v="1"/>
    <x v="5"/>
  </r>
  <r>
    <x v="2863"/>
    <d v="2023-12-10T00:00:00"/>
    <x v="0"/>
    <s v="Venice Beach"/>
    <s v="Beach Cafe"/>
    <s v="SND001"/>
    <x v="4"/>
    <n v="2.5"/>
    <n v="1"/>
    <n v="2.5"/>
    <n v="0.875"/>
    <x v="1"/>
    <x v="8"/>
    <x v="0"/>
  </r>
  <r>
    <x v="2864"/>
    <d v="2021-06-15T00:00:00"/>
    <x v="4"/>
    <s v="Zilker Park"/>
    <s v="Lakeside Brew "/>
    <s v="TEA001"/>
    <x v="4"/>
    <n v="4.5"/>
    <n v="1"/>
    <n v="4.5"/>
    <n v="1.575"/>
    <x v="2"/>
    <x v="4"/>
    <x v="3"/>
  </r>
  <r>
    <x v="2865"/>
    <d v="2022-12-25T00:00:00"/>
    <x v="0"/>
    <s v="Venice Beach"/>
    <s v="Beach Cafe"/>
    <s v="COF001"/>
    <x v="1"/>
    <n v="3"/>
    <n v="1"/>
    <n v="3"/>
    <n v="1.0499999999999998"/>
    <x v="0"/>
    <x v="8"/>
    <x v="0"/>
  </r>
  <r>
    <x v="2866"/>
    <d v="2021-06-13T00:00:00"/>
    <x v="2"/>
    <s v="Brooklyn"/>
    <s v="Sip &amp; Savor"/>
    <s v="SPC001"/>
    <x v="3"/>
    <n v="3"/>
    <n v="2"/>
    <n v="6"/>
    <n v="2.0999999999999996"/>
    <x v="2"/>
    <x v="4"/>
    <x v="0"/>
  </r>
  <r>
    <x v="2867"/>
    <d v="2022-05-02T00:00:00"/>
    <x v="4"/>
    <s v="Zilker Park"/>
    <s v="Lakeside Brew "/>
    <s v="TEA001"/>
    <x v="5"/>
    <n v="2.4500000000000002"/>
    <n v="1"/>
    <n v="2.4500000000000002"/>
    <n v="0.85750000000000004"/>
    <x v="0"/>
    <x v="2"/>
    <x v="1"/>
  </r>
  <r>
    <x v="2868"/>
    <d v="2022-07-18T00:00:00"/>
    <x v="0"/>
    <s v="Venice Beach"/>
    <s v="Coffee House"/>
    <s v="SPC001"/>
    <x v="6"/>
    <n v="3"/>
    <n v="1"/>
    <n v="3"/>
    <n v="1.0499999999999998"/>
    <x v="0"/>
    <x v="5"/>
    <x v="1"/>
  </r>
  <r>
    <x v="2869"/>
    <d v="2022-05-11T00:00:00"/>
    <x v="4"/>
    <s v="Central Park"/>
    <s v="Delight Café"/>
    <s v="SPC001"/>
    <x v="0"/>
    <n v="3.5"/>
    <n v="1"/>
    <n v="3.5"/>
    <n v="1.2249999999999999"/>
    <x v="0"/>
    <x v="2"/>
    <x v="4"/>
  </r>
  <r>
    <x v="2870"/>
    <d v="2023-05-16T00:00:00"/>
    <x v="1"/>
    <s v="Michigan Avenue"/>
    <s v="Loop Latte Lounge"/>
    <s v="TEA001"/>
    <x v="2"/>
    <n v="3"/>
    <n v="1"/>
    <n v="3"/>
    <n v="1.0499999999999998"/>
    <x v="1"/>
    <x v="2"/>
    <x v="3"/>
  </r>
  <r>
    <x v="2871"/>
    <d v="2023-04-17T00:00:00"/>
    <x v="0"/>
    <s v="Hollywood Hills"/>
    <s v="Hills Cafe"/>
    <s v="DES001"/>
    <x v="3"/>
    <n v="3"/>
    <n v="1"/>
    <n v="3"/>
    <n v="1.0499999999999998"/>
    <x v="1"/>
    <x v="1"/>
    <x v="1"/>
  </r>
  <r>
    <x v="2872"/>
    <d v="2023-02-04T00:00:00"/>
    <x v="0"/>
    <s v="Venice Beach"/>
    <s v="Coffee House"/>
    <s v="DES001"/>
    <x v="6"/>
    <n v="2.5"/>
    <n v="1"/>
    <n v="2.5"/>
    <n v="0.875"/>
    <x v="1"/>
    <x v="7"/>
    <x v="2"/>
  </r>
  <r>
    <x v="2873"/>
    <d v="2023-02-14T00:00:00"/>
    <x v="1"/>
    <s v="Madison Street"/>
    <s v="Park Brew"/>
    <s v="DES001"/>
    <x v="6"/>
    <n v="3.5"/>
    <n v="1"/>
    <n v="3.5"/>
    <n v="1.2249999999999999"/>
    <x v="1"/>
    <x v="7"/>
    <x v="3"/>
  </r>
  <r>
    <x v="2874"/>
    <d v="2021-05-18T00:00:00"/>
    <x v="3"/>
    <s v="Capitol Hill"/>
    <s v="Brew Cafe"/>
    <s v="DES001"/>
    <x v="0"/>
    <n v="3.75"/>
    <n v="1"/>
    <n v="3.75"/>
    <n v="1.3125"/>
    <x v="2"/>
    <x v="2"/>
    <x v="3"/>
  </r>
  <r>
    <x v="2875"/>
    <d v="2021-07-26T00:00:00"/>
    <x v="2"/>
    <s v="Central Park"/>
    <s v="C P Coffee "/>
    <s v="TEA001"/>
    <x v="6"/>
    <n v="3.5"/>
    <n v="2"/>
    <n v="7"/>
    <n v="2.4499999999999997"/>
    <x v="2"/>
    <x v="5"/>
    <x v="1"/>
  </r>
  <r>
    <x v="2876"/>
    <d v="2021-10-24T00:00:00"/>
    <x v="4"/>
    <s v="Zilker Park"/>
    <s v="Lakeside Brew "/>
    <s v="SPC001"/>
    <x v="2"/>
    <n v="4.25"/>
    <n v="2"/>
    <n v="8.5"/>
    <n v="2.9749999999999996"/>
    <x v="2"/>
    <x v="6"/>
    <x v="0"/>
  </r>
  <r>
    <x v="2877"/>
    <d v="2022-07-26T00:00:00"/>
    <x v="0"/>
    <s v="Venice Beach"/>
    <s v="Beach Cafe"/>
    <s v="SKT001"/>
    <x v="6"/>
    <n v="3"/>
    <n v="2"/>
    <n v="6"/>
    <n v="2.0999999999999996"/>
    <x v="0"/>
    <x v="5"/>
    <x v="3"/>
  </r>
  <r>
    <x v="2878"/>
    <d v="2022-11-12T00:00:00"/>
    <x v="0"/>
    <s v="Capitol Hill"/>
    <s v="Espresso"/>
    <s v="SKT001"/>
    <x v="3"/>
    <n v="2.5"/>
    <n v="1"/>
    <n v="2.5"/>
    <n v="0.875"/>
    <x v="0"/>
    <x v="10"/>
    <x v="2"/>
  </r>
  <r>
    <x v="2879"/>
    <d v="2021-05-07T00:00:00"/>
    <x v="1"/>
    <s v="Madison Street"/>
    <s v="Park Roaste"/>
    <s v="DES001"/>
    <x v="5"/>
    <n v="2.5"/>
    <n v="2"/>
    <n v="5"/>
    <n v="1.75"/>
    <x v="2"/>
    <x v="2"/>
    <x v="5"/>
  </r>
  <r>
    <x v="2880"/>
    <d v="2022-04-14T00:00:00"/>
    <x v="2"/>
    <s v="Brooklyn"/>
    <s v="Beanery"/>
    <s v="SND001"/>
    <x v="2"/>
    <n v="3.75"/>
    <n v="2"/>
    <n v="7.5"/>
    <n v="2.625"/>
    <x v="0"/>
    <x v="1"/>
    <x v="6"/>
  </r>
  <r>
    <x v="2881"/>
    <d v="2022-09-05T00:00:00"/>
    <x v="1"/>
    <s v="Michigan Avenue"/>
    <s v="Magnificent Mile Cafe"/>
    <s v="SPC001"/>
    <x v="5"/>
    <n v="3.75"/>
    <n v="1"/>
    <n v="3.75"/>
    <n v="1.3125"/>
    <x v="0"/>
    <x v="3"/>
    <x v="1"/>
  </r>
  <r>
    <x v="2882"/>
    <d v="2022-02-27T00:00:00"/>
    <x v="2"/>
    <s v="Brooklyn"/>
    <s v="Sip &amp; Savor"/>
    <s v="TEA001"/>
    <x v="4"/>
    <n v="3.75"/>
    <n v="2"/>
    <n v="7.5"/>
    <n v="2.625"/>
    <x v="0"/>
    <x v="7"/>
    <x v="0"/>
  </r>
  <r>
    <x v="2883"/>
    <d v="2023-08-12T00:00:00"/>
    <x v="4"/>
    <s v="Zilker Park"/>
    <s v="Lakeside Brew "/>
    <s v="COF001"/>
    <x v="6"/>
    <n v="2"/>
    <n v="1"/>
    <n v="2"/>
    <n v="0.7"/>
    <x v="1"/>
    <x v="9"/>
    <x v="2"/>
  </r>
  <r>
    <x v="2884"/>
    <d v="2022-09-23T00:00:00"/>
    <x v="0"/>
    <s v="Hollywood Hills"/>
    <s v="Hills Cafe"/>
    <s v="COF001"/>
    <x v="5"/>
    <n v="3.25"/>
    <n v="1"/>
    <n v="3.25"/>
    <n v="1.1375"/>
    <x v="0"/>
    <x v="3"/>
    <x v="5"/>
  </r>
  <r>
    <x v="2885"/>
    <d v="2021-07-01T00:00:00"/>
    <x v="3"/>
    <s v="Capitol Hill"/>
    <s v="Brew Cafe"/>
    <s v="SPC001"/>
    <x v="6"/>
    <n v="3.75"/>
    <n v="1"/>
    <n v="3.75"/>
    <n v="1.3125"/>
    <x v="2"/>
    <x v="5"/>
    <x v="6"/>
  </r>
  <r>
    <x v="2886"/>
    <d v="2022-12-13T00:00:00"/>
    <x v="3"/>
    <s v="Capitol Hill"/>
    <s v="Brew Cafe"/>
    <s v="SKT001"/>
    <x v="1"/>
    <n v="2.2000000000000002"/>
    <n v="1"/>
    <n v="2.2000000000000002"/>
    <n v="0.77"/>
    <x v="0"/>
    <x v="8"/>
    <x v="3"/>
  </r>
  <r>
    <x v="2887"/>
    <d v="2021-05-15T00:00:00"/>
    <x v="2"/>
    <s v="Central Park"/>
    <s v="TSQ Brew"/>
    <s v="COF001"/>
    <x v="3"/>
    <n v="3.75"/>
    <n v="1"/>
    <n v="3.75"/>
    <n v="1.3125"/>
    <x v="2"/>
    <x v="2"/>
    <x v="2"/>
  </r>
  <r>
    <x v="2888"/>
    <d v="2022-03-28T00:00:00"/>
    <x v="4"/>
    <s v="Central Park"/>
    <s v="Delight Café"/>
    <s v="COF001"/>
    <x v="0"/>
    <n v="3.25"/>
    <n v="1"/>
    <n v="3.25"/>
    <n v="1.1375"/>
    <x v="0"/>
    <x v="11"/>
    <x v="1"/>
  </r>
  <r>
    <x v="2889"/>
    <d v="2021-11-27T00:00:00"/>
    <x v="4"/>
    <s v="Central Park"/>
    <s v="Suburban Sip Spot"/>
    <s v="CLD001"/>
    <x v="1"/>
    <n v="2.4500000000000002"/>
    <n v="2"/>
    <n v="4.9000000000000004"/>
    <n v="1.7150000000000001"/>
    <x v="2"/>
    <x v="10"/>
    <x v="2"/>
  </r>
  <r>
    <x v="2890"/>
    <d v="2021-03-26T00:00:00"/>
    <x v="0"/>
    <s v="Venice Beach"/>
    <s v="Beach Cafe"/>
    <s v="TEA001"/>
    <x v="6"/>
    <n v="2.5"/>
    <n v="2"/>
    <n v="5"/>
    <n v="1.75"/>
    <x v="2"/>
    <x v="11"/>
    <x v="5"/>
  </r>
  <r>
    <x v="2891"/>
    <d v="2022-08-24T00:00:00"/>
    <x v="3"/>
    <s v="Pike Place"/>
    <s v="Perk Café"/>
    <s v="TEA001"/>
    <x v="5"/>
    <n v="4"/>
    <n v="1"/>
    <n v="4"/>
    <n v="1.4"/>
    <x v="0"/>
    <x v="9"/>
    <x v="4"/>
  </r>
  <r>
    <x v="2892"/>
    <d v="2023-01-24T00:00:00"/>
    <x v="0"/>
    <s v="Venice Beach"/>
    <s v="Beach Cafe"/>
    <s v="SPC001"/>
    <x v="0"/>
    <n v="3"/>
    <n v="1"/>
    <n v="3"/>
    <n v="1.0499999999999998"/>
    <x v="1"/>
    <x v="0"/>
    <x v="3"/>
  </r>
  <r>
    <x v="2893"/>
    <d v="2023-07-25T00:00:00"/>
    <x v="4"/>
    <s v="Central Park"/>
    <s v="Suburban Sip Spot"/>
    <s v="CLD001"/>
    <x v="6"/>
    <n v="2.5"/>
    <n v="2"/>
    <n v="5"/>
    <n v="1.75"/>
    <x v="1"/>
    <x v="5"/>
    <x v="3"/>
  </r>
  <r>
    <x v="2894"/>
    <d v="2022-09-24T00:00:00"/>
    <x v="2"/>
    <s v="Brooklyn"/>
    <s v="Beanery"/>
    <s v="COF001"/>
    <x v="4"/>
    <n v="2.5499999999999998"/>
    <n v="2"/>
    <n v="5.0999999999999996"/>
    <n v="1.7849999999999997"/>
    <x v="0"/>
    <x v="3"/>
    <x v="2"/>
  </r>
  <r>
    <x v="2895"/>
    <d v="2022-03-24T00:00:00"/>
    <x v="0"/>
    <s v="Venice Beach"/>
    <s v="Coffee House"/>
    <s v="DES001"/>
    <x v="0"/>
    <n v="4.25"/>
    <n v="2"/>
    <n v="8.5"/>
    <n v="2.9749999999999996"/>
    <x v="0"/>
    <x v="11"/>
    <x v="6"/>
  </r>
  <r>
    <x v="2896"/>
    <d v="2021-01-24T00:00:00"/>
    <x v="2"/>
    <s v="Brooklyn"/>
    <s v="Sip &amp; Savor"/>
    <s v="SPC001"/>
    <x v="1"/>
    <n v="4.25"/>
    <n v="1"/>
    <n v="4.25"/>
    <n v="1.4874999999999998"/>
    <x v="2"/>
    <x v="0"/>
    <x v="0"/>
  </r>
  <r>
    <x v="2897"/>
    <d v="2022-12-26T00:00:00"/>
    <x v="4"/>
    <s v="Central Park"/>
    <s v="Suburban Sip Spot"/>
    <s v="SND001"/>
    <x v="4"/>
    <n v="2.5"/>
    <n v="2"/>
    <n v="5"/>
    <n v="1.75"/>
    <x v="0"/>
    <x v="8"/>
    <x v="1"/>
  </r>
  <r>
    <x v="2898"/>
    <d v="2023-07-02T00:00:00"/>
    <x v="2"/>
    <s v="Central Park"/>
    <s v="TSQ Brew"/>
    <s v="DES001"/>
    <x v="5"/>
    <n v="3"/>
    <n v="2"/>
    <n v="6"/>
    <n v="2.0999999999999996"/>
    <x v="1"/>
    <x v="5"/>
    <x v="0"/>
  </r>
  <r>
    <x v="2899"/>
    <d v="2023-06-04T00:00:00"/>
    <x v="4"/>
    <s v="Central Park"/>
    <s v="Delight Café"/>
    <s v="CLD001"/>
    <x v="5"/>
    <n v="4.25"/>
    <n v="2"/>
    <n v="8.5"/>
    <n v="2.9749999999999996"/>
    <x v="1"/>
    <x v="4"/>
    <x v="0"/>
  </r>
  <r>
    <x v="2900"/>
    <d v="2023-11-09T00:00:00"/>
    <x v="4"/>
    <s v="Zilker Park"/>
    <s v="Lakeside Brew "/>
    <s v="DES001"/>
    <x v="0"/>
    <n v="2.5"/>
    <n v="2"/>
    <n v="5"/>
    <n v="1.75"/>
    <x v="1"/>
    <x v="10"/>
    <x v="6"/>
  </r>
  <r>
    <x v="2901"/>
    <d v="2022-06-07T00:00:00"/>
    <x v="4"/>
    <s v="Zilker Park"/>
    <s v="Lakeside Brew "/>
    <s v="DES001"/>
    <x v="2"/>
    <n v="3.1"/>
    <n v="2"/>
    <n v="6.2"/>
    <n v="2.17"/>
    <x v="0"/>
    <x v="4"/>
    <x v="3"/>
  </r>
  <r>
    <x v="2902"/>
    <d v="2022-05-19T00:00:00"/>
    <x v="0"/>
    <s v="Capitol Hill"/>
    <s v="Espresso"/>
    <s v="COF001"/>
    <x v="4"/>
    <n v="4.25"/>
    <n v="1"/>
    <n v="4.25"/>
    <n v="1.4874999999999998"/>
    <x v="0"/>
    <x v="2"/>
    <x v="6"/>
  </r>
  <r>
    <x v="2903"/>
    <d v="2023-08-23T00:00:00"/>
    <x v="4"/>
    <s v="Zilker Park"/>
    <s v="Lakeside Brew "/>
    <s v="SPC001"/>
    <x v="6"/>
    <n v="2.2000000000000002"/>
    <n v="2"/>
    <n v="4.4000000000000004"/>
    <n v="1.54"/>
    <x v="1"/>
    <x v="9"/>
    <x v="4"/>
  </r>
  <r>
    <x v="2904"/>
    <d v="2021-03-11T00:00:00"/>
    <x v="2"/>
    <s v="Brooklyn"/>
    <s v="Beanery"/>
    <s v="COF001"/>
    <x v="5"/>
    <n v="3"/>
    <n v="2"/>
    <n v="6"/>
    <n v="2.0999999999999996"/>
    <x v="2"/>
    <x v="11"/>
    <x v="6"/>
  </r>
  <r>
    <x v="2905"/>
    <d v="2023-10-18T00:00:00"/>
    <x v="4"/>
    <s v="Central Park"/>
    <s v="Suburban Sip Spot"/>
    <s v="SPC001"/>
    <x v="1"/>
    <n v="3.25"/>
    <n v="1"/>
    <n v="3.25"/>
    <n v="1.1375"/>
    <x v="1"/>
    <x v="6"/>
    <x v="4"/>
  </r>
  <r>
    <x v="2906"/>
    <d v="2023-03-03T00:00:00"/>
    <x v="0"/>
    <s v="Hollywood Hills"/>
    <s v="Hills Cafe"/>
    <s v="COF001"/>
    <x v="0"/>
    <n v="3.5"/>
    <n v="2"/>
    <n v="7"/>
    <n v="2.4499999999999997"/>
    <x v="1"/>
    <x v="11"/>
    <x v="5"/>
  </r>
  <r>
    <x v="2907"/>
    <d v="2022-09-01T00:00:00"/>
    <x v="1"/>
    <s v="Michigan Avenue"/>
    <s v="Magnificent Mile Cafe"/>
    <s v="CLD001"/>
    <x v="1"/>
    <n v="3.5"/>
    <n v="1"/>
    <n v="3.5"/>
    <n v="1.2249999999999999"/>
    <x v="0"/>
    <x v="3"/>
    <x v="6"/>
  </r>
  <r>
    <x v="2908"/>
    <d v="2022-09-08T00:00:00"/>
    <x v="2"/>
    <s v="Central Park"/>
    <s v="TSQ Brew"/>
    <s v="SND001"/>
    <x v="6"/>
    <n v="2.5"/>
    <n v="2"/>
    <n v="5"/>
    <n v="1.75"/>
    <x v="0"/>
    <x v="3"/>
    <x v="6"/>
  </r>
  <r>
    <x v="2909"/>
    <d v="2021-02-16T00:00:00"/>
    <x v="4"/>
    <s v="Central Park"/>
    <s v="Delight Café"/>
    <s v="COF001"/>
    <x v="6"/>
    <n v="3"/>
    <n v="1"/>
    <n v="3"/>
    <n v="1.0499999999999998"/>
    <x v="2"/>
    <x v="7"/>
    <x v="3"/>
  </r>
  <r>
    <x v="2910"/>
    <d v="2021-08-26T00:00:00"/>
    <x v="4"/>
    <s v="Central Park"/>
    <s v="Suburban Sip Spot"/>
    <s v="DES001"/>
    <x v="1"/>
    <n v="3"/>
    <n v="2"/>
    <n v="6"/>
    <n v="2.0999999999999996"/>
    <x v="2"/>
    <x v="9"/>
    <x v="6"/>
  </r>
  <r>
    <x v="2911"/>
    <d v="2021-03-24T00:00:00"/>
    <x v="1"/>
    <s v="Michigan Avenue"/>
    <s v="Magnificent Mile Cafe"/>
    <s v="COF001"/>
    <x v="0"/>
    <n v="3"/>
    <n v="1"/>
    <n v="3"/>
    <n v="1.0499999999999998"/>
    <x v="2"/>
    <x v="11"/>
    <x v="4"/>
  </r>
  <r>
    <x v="2912"/>
    <d v="2023-12-16T00:00:00"/>
    <x v="1"/>
    <s v="Madison Street"/>
    <s v="Park Roaste"/>
    <s v="SPC001"/>
    <x v="2"/>
    <n v="2"/>
    <n v="1"/>
    <n v="2"/>
    <n v="0.7"/>
    <x v="1"/>
    <x v="8"/>
    <x v="2"/>
  </r>
  <r>
    <x v="2913"/>
    <d v="2021-11-06T00:00:00"/>
    <x v="0"/>
    <s v="Venice Beach"/>
    <s v="Coffee House"/>
    <s v="TEA001"/>
    <x v="6"/>
    <n v="3.75"/>
    <n v="1"/>
    <n v="3.75"/>
    <n v="1.3125"/>
    <x v="2"/>
    <x v="10"/>
    <x v="2"/>
  </r>
  <r>
    <x v="2914"/>
    <d v="2023-04-13T00:00:00"/>
    <x v="2"/>
    <s v="Central Park"/>
    <s v="C P Coffee "/>
    <s v="COF001"/>
    <x v="4"/>
    <n v="2.2000000000000002"/>
    <n v="1"/>
    <n v="2.2000000000000002"/>
    <n v="0.77"/>
    <x v="1"/>
    <x v="1"/>
    <x v="6"/>
  </r>
  <r>
    <x v="2915"/>
    <d v="2022-03-14T00:00:00"/>
    <x v="1"/>
    <s v="Madison Street"/>
    <s v="Park Roaste"/>
    <s v="DES001"/>
    <x v="5"/>
    <n v="3"/>
    <n v="1"/>
    <n v="3"/>
    <n v="1.0499999999999998"/>
    <x v="0"/>
    <x v="11"/>
    <x v="1"/>
  </r>
  <r>
    <x v="2916"/>
    <d v="2023-05-30T00:00:00"/>
    <x v="4"/>
    <s v="Central Park"/>
    <s v="Delight Café"/>
    <s v="SKT001"/>
    <x v="1"/>
    <n v="2.5"/>
    <n v="2"/>
    <n v="5"/>
    <n v="1.75"/>
    <x v="1"/>
    <x v="2"/>
    <x v="3"/>
  </r>
  <r>
    <x v="2917"/>
    <d v="2021-01-03T00:00:00"/>
    <x v="1"/>
    <s v="Michigan Avenue"/>
    <s v="Loop Latte Lounge"/>
    <s v="COF001"/>
    <x v="4"/>
    <n v="2.5"/>
    <n v="2"/>
    <n v="5"/>
    <n v="1.75"/>
    <x v="2"/>
    <x v="0"/>
    <x v="0"/>
  </r>
  <r>
    <x v="2918"/>
    <d v="2023-10-08T00:00:00"/>
    <x v="3"/>
    <s v="Pike Place"/>
    <s v="Perk Café"/>
    <s v="COF001"/>
    <x v="6"/>
    <n v="2.5"/>
    <n v="2"/>
    <n v="5"/>
    <n v="1.75"/>
    <x v="1"/>
    <x v="6"/>
    <x v="0"/>
  </r>
  <r>
    <x v="2919"/>
    <d v="2021-10-20T00:00:00"/>
    <x v="1"/>
    <s v="Michigan Avenue"/>
    <s v="Loop Latte Lounge"/>
    <s v="TEA001"/>
    <x v="0"/>
    <n v="2.2000000000000002"/>
    <n v="2"/>
    <n v="4.4000000000000004"/>
    <n v="1.54"/>
    <x v="2"/>
    <x v="6"/>
    <x v="4"/>
  </r>
  <r>
    <x v="2920"/>
    <d v="2023-11-10T00:00:00"/>
    <x v="0"/>
    <s v="Capitol Hill"/>
    <s v="Espresso"/>
    <s v="SKT001"/>
    <x v="6"/>
    <n v="2.2000000000000002"/>
    <n v="2"/>
    <n v="4.4000000000000004"/>
    <n v="1.54"/>
    <x v="1"/>
    <x v="10"/>
    <x v="5"/>
  </r>
  <r>
    <x v="2921"/>
    <d v="2023-08-11T00:00:00"/>
    <x v="1"/>
    <s v="Madison Street"/>
    <s v="Park Brew"/>
    <s v="SND001"/>
    <x v="3"/>
    <n v="3.75"/>
    <n v="1"/>
    <n v="3.75"/>
    <n v="1.3125"/>
    <x v="1"/>
    <x v="9"/>
    <x v="5"/>
  </r>
  <r>
    <x v="2922"/>
    <d v="2021-09-28T00:00:00"/>
    <x v="2"/>
    <s v="Brooklyn"/>
    <s v="Beanery"/>
    <s v="CLD001"/>
    <x v="3"/>
    <n v="2.5499999999999998"/>
    <n v="1"/>
    <n v="2.5499999999999998"/>
    <n v="0.89249999999999985"/>
    <x v="2"/>
    <x v="3"/>
    <x v="3"/>
  </r>
  <r>
    <x v="2923"/>
    <d v="2022-11-06T00:00:00"/>
    <x v="2"/>
    <s v="Brooklyn"/>
    <s v="Beanery"/>
    <s v="SKT001"/>
    <x v="5"/>
    <n v="3.25"/>
    <n v="1"/>
    <n v="3.25"/>
    <n v="1.1375"/>
    <x v="0"/>
    <x v="10"/>
    <x v="0"/>
  </r>
  <r>
    <x v="2924"/>
    <d v="2022-04-11T00:00:00"/>
    <x v="3"/>
    <s v="Capitol Hill"/>
    <s v="Brew Cafe"/>
    <s v="DES001"/>
    <x v="6"/>
    <n v="2.5"/>
    <n v="2"/>
    <n v="5"/>
    <n v="1.75"/>
    <x v="0"/>
    <x v="1"/>
    <x v="1"/>
  </r>
  <r>
    <x v="2925"/>
    <d v="2022-05-30T00:00:00"/>
    <x v="0"/>
    <s v="Capitol Hill"/>
    <s v="Espresso"/>
    <s v="TEA001"/>
    <x v="1"/>
    <n v="3"/>
    <n v="2"/>
    <n v="6"/>
    <n v="2.0999999999999996"/>
    <x v="0"/>
    <x v="2"/>
    <x v="1"/>
  </r>
  <r>
    <x v="2926"/>
    <d v="2021-06-07T00:00:00"/>
    <x v="3"/>
    <s v="Capitol Hill"/>
    <s v="Brew Cafe"/>
    <s v="SND001"/>
    <x v="1"/>
    <n v="3"/>
    <n v="2"/>
    <n v="6"/>
    <n v="2.0999999999999996"/>
    <x v="2"/>
    <x v="4"/>
    <x v="1"/>
  </r>
  <r>
    <x v="2927"/>
    <d v="2022-06-14T00:00:00"/>
    <x v="2"/>
    <s v="Central Park"/>
    <s v="C P Coffee "/>
    <s v="COF001"/>
    <x v="6"/>
    <n v="4.5"/>
    <n v="2"/>
    <n v="9"/>
    <n v="3.15"/>
    <x v="0"/>
    <x v="4"/>
    <x v="3"/>
  </r>
  <r>
    <x v="2928"/>
    <d v="2022-12-16T00:00:00"/>
    <x v="1"/>
    <s v="Madison Street"/>
    <s v="Park Roaste"/>
    <s v="DES001"/>
    <x v="6"/>
    <n v="3"/>
    <n v="2"/>
    <n v="6"/>
    <n v="2.0999999999999996"/>
    <x v="0"/>
    <x v="8"/>
    <x v="5"/>
  </r>
  <r>
    <x v="2929"/>
    <d v="2023-10-19T00:00:00"/>
    <x v="3"/>
    <s v="Pike Place"/>
    <s v="Perk Café"/>
    <s v="COF001"/>
    <x v="6"/>
    <n v="2.5"/>
    <n v="2"/>
    <n v="5"/>
    <n v="1.75"/>
    <x v="1"/>
    <x v="6"/>
    <x v="6"/>
  </r>
  <r>
    <x v="2930"/>
    <d v="2023-08-25T00:00:00"/>
    <x v="0"/>
    <s v="Hollywood Hills"/>
    <s v="Hills Cafe"/>
    <s v="COF001"/>
    <x v="6"/>
    <n v="3.75"/>
    <n v="2"/>
    <n v="7.5"/>
    <n v="2.625"/>
    <x v="1"/>
    <x v="9"/>
    <x v="5"/>
  </r>
  <r>
    <x v="2931"/>
    <d v="2021-06-05T00:00:00"/>
    <x v="4"/>
    <s v="Zilker Park"/>
    <s v="Lakeside Brew "/>
    <s v="SND001"/>
    <x v="4"/>
    <n v="2.5"/>
    <n v="1"/>
    <n v="2.5"/>
    <n v="0.875"/>
    <x v="2"/>
    <x v="4"/>
    <x v="2"/>
  </r>
  <r>
    <x v="2932"/>
    <d v="2023-04-17T00:00:00"/>
    <x v="4"/>
    <s v="Central Park"/>
    <s v="Delight Café"/>
    <s v="TEA001"/>
    <x v="3"/>
    <n v="3"/>
    <n v="1"/>
    <n v="3"/>
    <n v="1.0499999999999998"/>
    <x v="1"/>
    <x v="1"/>
    <x v="1"/>
  </r>
  <r>
    <x v="2933"/>
    <d v="2021-04-05T00:00:00"/>
    <x v="3"/>
    <s v="Capitol Hill"/>
    <s v="Brew Cafe"/>
    <s v="TEA001"/>
    <x v="0"/>
    <n v="3"/>
    <n v="2"/>
    <n v="6"/>
    <n v="2.0999999999999996"/>
    <x v="2"/>
    <x v="1"/>
    <x v="1"/>
  </r>
  <r>
    <x v="2934"/>
    <d v="2023-03-03T00:00:00"/>
    <x v="3"/>
    <s v="Pike Place"/>
    <s v="Perk Café"/>
    <s v="SND001"/>
    <x v="4"/>
    <n v="2.5"/>
    <n v="2"/>
    <n v="5"/>
    <n v="1.75"/>
    <x v="1"/>
    <x v="11"/>
    <x v="5"/>
  </r>
  <r>
    <x v="2935"/>
    <d v="2023-12-24T00:00:00"/>
    <x v="1"/>
    <s v="Michigan Avenue"/>
    <s v="Loop Latte Lounge"/>
    <s v="DES001"/>
    <x v="6"/>
    <n v="3.75"/>
    <n v="1"/>
    <n v="3.75"/>
    <n v="1.3125"/>
    <x v="1"/>
    <x v="8"/>
    <x v="0"/>
  </r>
  <r>
    <x v="2936"/>
    <d v="2021-02-12T00:00:00"/>
    <x v="0"/>
    <s v="Venice Beach"/>
    <s v="Beach Cafe"/>
    <s v="COF001"/>
    <x v="2"/>
    <n v="3.75"/>
    <n v="2"/>
    <n v="7.5"/>
    <n v="2.625"/>
    <x v="2"/>
    <x v="7"/>
    <x v="5"/>
  </r>
  <r>
    <x v="2937"/>
    <d v="2023-06-23T00:00:00"/>
    <x v="4"/>
    <s v="Central Park"/>
    <s v="Delight Café"/>
    <s v="TEA001"/>
    <x v="5"/>
    <n v="3"/>
    <n v="2"/>
    <n v="6"/>
    <n v="2.0999999999999996"/>
    <x v="1"/>
    <x v="4"/>
    <x v="5"/>
  </r>
  <r>
    <x v="2938"/>
    <d v="2023-03-28T00:00:00"/>
    <x v="4"/>
    <s v="Central Park"/>
    <s v="Suburban Sip Spot"/>
    <s v="SPC001"/>
    <x v="6"/>
    <n v="3"/>
    <n v="2"/>
    <n v="6"/>
    <n v="2.0999999999999996"/>
    <x v="1"/>
    <x v="11"/>
    <x v="3"/>
  </r>
  <r>
    <x v="2939"/>
    <d v="2022-03-23T00:00:00"/>
    <x v="1"/>
    <s v="Michigan Avenue"/>
    <s v="Magnificent Mile Cafe"/>
    <s v="DES001"/>
    <x v="1"/>
    <n v="2.5"/>
    <n v="1"/>
    <n v="2.5"/>
    <n v="0.875"/>
    <x v="0"/>
    <x v="11"/>
    <x v="4"/>
  </r>
  <r>
    <x v="2940"/>
    <d v="2021-08-31T00:00:00"/>
    <x v="2"/>
    <s v="Brooklyn"/>
    <s v="Sip &amp; Savor"/>
    <s v="CLD001"/>
    <x v="6"/>
    <n v="3"/>
    <n v="1"/>
    <n v="3"/>
    <n v="1.0499999999999998"/>
    <x v="2"/>
    <x v="9"/>
    <x v="3"/>
  </r>
  <r>
    <x v="2941"/>
    <d v="2021-02-22T00:00:00"/>
    <x v="0"/>
    <s v="Venice Beach"/>
    <s v="Beach Cafe"/>
    <s v="SPC001"/>
    <x v="4"/>
    <n v="3.75"/>
    <n v="2"/>
    <n v="7.5"/>
    <n v="2.625"/>
    <x v="2"/>
    <x v="7"/>
    <x v="1"/>
  </r>
  <r>
    <x v="2942"/>
    <d v="2022-03-28T00:00:00"/>
    <x v="3"/>
    <s v="Capitol Hill"/>
    <s v="Brew Cafe"/>
    <s v="TEA001"/>
    <x v="5"/>
    <n v="3.5"/>
    <n v="1"/>
    <n v="3.5"/>
    <n v="1.2249999999999999"/>
    <x v="0"/>
    <x v="11"/>
    <x v="1"/>
  </r>
  <r>
    <x v="2943"/>
    <d v="2022-04-30T00:00:00"/>
    <x v="2"/>
    <s v="Brooklyn"/>
    <s v="Beanery"/>
    <s v="SND001"/>
    <x v="3"/>
    <n v="2.5"/>
    <n v="2"/>
    <n v="5"/>
    <n v="1.75"/>
    <x v="0"/>
    <x v="1"/>
    <x v="2"/>
  </r>
  <r>
    <x v="2944"/>
    <d v="2023-11-09T00:00:00"/>
    <x v="4"/>
    <s v="Central Park"/>
    <s v="Suburban Sip Spot"/>
    <s v="DES001"/>
    <x v="2"/>
    <n v="3"/>
    <n v="1"/>
    <n v="3"/>
    <n v="1.0499999999999998"/>
    <x v="1"/>
    <x v="10"/>
    <x v="6"/>
  </r>
  <r>
    <x v="2945"/>
    <d v="2021-08-26T00:00:00"/>
    <x v="1"/>
    <s v="Michigan Avenue"/>
    <s v="Loop Latte Lounge"/>
    <s v="TEA001"/>
    <x v="2"/>
    <n v="3"/>
    <n v="2"/>
    <n v="6"/>
    <n v="2.0999999999999996"/>
    <x v="2"/>
    <x v="9"/>
    <x v="6"/>
  </r>
  <r>
    <x v="2946"/>
    <d v="2022-08-02T00:00:00"/>
    <x v="4"/>
    <s v="Central Park"/>
    <s v="Suburban Sip Spot"/>
    <s v="SPC001"/>
    <x v="4"/>
    <n v="4.25"/>
    <n v="2"/>
    <n v="8.5"/>
    <n v="2.9749999999999996"/>
    <x v="0"/>
    <x v="9"/>
    <x v="3"/>
  </r>
  <r>
    <x v="2947"/>
    <d v="2022-08-17T00:00:00"/>
    <x v="0"/>
    <s v="Hollywood Hills"/>
    <s v="Hills Cafe"/>
    <s v="TEA001"/>
    <x v="4"/>
    <n v="3.5"/>
    <n v="2"/>
    <n v="7"/>
    <n v="2.4499999999999997"/>
    <x v="0"/>
    <x v="9"/>
    <x v="4"/>
  </r>
  <r>
    <x v="2948"/>
    <d v="2022-09-02T00:00:00"/>
    <x v="4"/>
    <s v="Central Park"/>
    <s v="Suburban Sip Spot"/>
    <s v="SND001"/>
    <x v="5"/>
    <n v="3"/>
    <n v="2"/>
    <n v="6"/>
    <n v="2.0999999999999996"/>
    <x v="0"/>
    <x v="3"/>
    <x v="5"/>
  </r>
  <r>
    <x v="2949"/>
    <d v="2023-11-12T00:00:00"/>
    <x v="4"/>
    <s v="Zilker Park"/>
    <s v="Lakeside Brew "/>
    <s v="SND001"/>
    <x v="1"/>
    <n v="3.5"/>
    <n v="2"/>
    <n v="7"/>
    <n v="2.4499999999999997"/>
    <x v="1"/>
    <x v="10"/>
    <x v="0"/>
  </r>
  <r>
    <x v="2950"/>
    <d v="2023-05-05T00:00:00"/>
    <x v="2"/>
    <s v="Brooklyn"/>
    <s v="Beanery"/>
    <s v="TEA001"/>
    <x v="1"/>
    <n v="3.75"/>
    <n v="2"/>
    <n v="7.5"/>
    <n v="2.625"/>
    <x v="1"/>
    <x v="2"/>
    <x v="5"/>
  </r>
  <r>
    <x v="2951"/>
    <d v="2023-06-16T00:00:00"/>
    <x v="4"/>
    <s v="Zilker Park"/>
    <s v="Lakeside Brew "/>
    <s v="TEA001"/>
    <x v="6"/>
    <n v="3.25"/>
    <n v="1"/>
    <n v="3.25"/>
    <n v="1.1375"/>
    <x v="1"/>
    <x v="4"/>
    <x v="5"/>
  </r>
  <r>
    <x v="2952"/>
    <d v="2022-08-06T00:00:00"/>
    <x v="0"/>
    <s v="Venice Beach"/>
    <s v="Coffee House"/>
    <s v="DES001"/>
    <x v="3"/>
    <n v="2.5"/>
    <n v="1"/>
    <n v="2.5"/>
    <n v="0.875"/>
    <x v="0"/>
    <x v="9"/>
    <x v="2"/>
  </r>
  <r>
    <x v="2953"/>
    <d v="2022-02-20T00:00:00"/>
    <x v="1"/>
    <s v="Madison Street"/>
    <s v="Park Roaste"/>
    <s v="TEA001"/>
    <x v="4"/>
    <n v="3.1"/>
    <n v="1"/>
    <n v="3.1"/>
    <n v="1.085"/>
    <x v="0"/>
    <x v="7"/>
    <x v="0"/>
  </r>
  <r>
    <x v="2954"/>
    <d v="2023-09-08T00:00:00"/>
    <x v="4"/>
    <s v="Zilker Park"/>
    <s v="Lakeside Brew "/>
    <s v="SKT001"/>
    <x v="4"/>
    <n v="2.5"/>
    <n v="1"/>
    <n v="2.5"/>
    <n v="0.875"/>
    <x v="1"/>
    <x v="3"/>
    <x v="5"/>
  </r>
  <r>
    <x v="2955"/>
    <d v="2022-04-24T00:00:00"/>
    <x v="3"/>
    <s v="Capitol Hill"/>
    <s v="Brew Cafe"/>
    <s v="SPC001"/>
    <x v="5"/>
    <n v="2.2000000000000002"/>
    <n v="1"/>
    <n v="2.2000000000000002"/>
    <n v="0.77"/>
    <x v="0"/>
    <x v="1"/>
    <x v="0"/>
  </r>
  <r>
    <x v="2956"/>
    <d v="2023-12-11T00:00:00"/>
    <x v="0"/>
    <s v="Capitol Hill"/>
    <s v="Espresso"/>
    <s v="SND001"/>
    <x v="6"/>
    <n v="3.75"/>
    <n v="1"/>
    <n v="3.75"/>
    <n v="1.3125"/>
    <x v="1"/>
    <x v="8"/>
    <x v="1"/>
  </r>
  <r>
    <x v="2957"/>
    <d v="2021-11-13T00:00:00"/>
    <x v="1"/>
    <s v="Michigan Avenue"/>
    <s v="Magnificent Mile Cafe"/>
    <s v="SPC001"/>
    <x v="6"/>
    <n v="2.4500000000000002"/>
    <n v="2"/>
    <n v="4.9000000000000004"/>
    <n v="1.7150000000000001"/>
    <x v="2"/>
    <x v="10"/>
    <x v="2"/>
  </r>
  <r>
    <x v="2958"/>
    <d v="2023-05-29T00:00:00"/>
    <x v="1"/>
    <s v="Michigan Avenue"/>
    <s v="Loop Latte Lounge"/>
    <s v="SND001"/>
    <x v="3"/>
    <n v="3.25"/>
    <n v="1"/>
    <n v="3.25"/>
    <n v="1.1375"/>
    <x v="1"/>
    <x v="2"/>
    <x v="1"/>
  </r>
  <r>
    <x v="2959"/>
    <d v="2023-08-11T00:00:00"/>
    <x v="2"/>
    <s v="Central Park"/>
    <s v="TSQ Brew"/>
    <s v="SND001"/>
    <x v="4"/>
    <n v="2"/>
    <n v="1"/>
    <n v="2"/>
    <n v="0.7"/>
    <x v="1"/>
    <x v="9"/>
    <x v="5"/>
  </r>
  <r>
    <x v="2960"/>
    <d v="2022-12-07T00:00:00"/>
    <x v="4"/>
    <s v="Central Park"/>
    <s v="Delight Café"/>
    <s v="CLD001"/>
    <x v="0"/>
    <n v="2.2000000000000002"/>
    <n v="2"/>
    <n v="4.4000000000000004"/>
    <n v="1.54"/>
    <x v="0"/>
    <x v="8"/>
    <x v="4"/>
  </r>
  <r>
    <x v="2961"/>
    <d v="2023-09-16T00:00:00"/>
    <x v="0"/>
    <s v="Hollywood Hills"/>
    <s v="Hills Cafe"/>
    <s v="DES001"/>
    <x v="3"/>
    <n v="3"/>
    <n v="1"/>
    <n v="3"/>
    <n v="1.0499999999999998"/>
    <x v="1"/>
    <x v="3"/>
    <x v="2"/>
  </r>
  <r>
    <x v="2962"/>
    <d v="2023-04-20T00:00:00"/>
    <x v="2"/>
    <s v="Brooklyn"/>
    <s v="Beanery"/>
    <s v="SKT001"/>
    <x v="6"/>
    <n v="2"/>
    <n v="1"/>
    <n v="2"/>
    <n v="0.7"/>
    <x v="1"/>
    <x v="1"/>
    <x v="6"/>
  </r>
  <r>
    <x v="2963"/>
    <d v="2023-01-22T00:00:00"/>
    <x v="1"/>
    <s v="Madison Street"/>
    <s v="Park Roaste"/>
    <s v="COF001"/>
    <x v="0"/>
    <n v="2.5499999999999998"/>
    <n v="1"/>
    <n v="2.5499999999999998"/>
    <n v="0.89249999999999985"/>
    <x v="1"/>
    <x v="0"/>
    <x v="0"/>
  </r>
  <r>
    <x v="2964"/>
    <d v="2023-02-26T00:00:00"/>
    <x v="2"/>
    <s v="Central Park"/>
    <s v="TSQ Brew"/>
    <s v="SPC001"/>
    <x v="4"/>
    <n v="3"/>
    <n v="2"/>
    <n v="6"/>
    <n v="2.0999999999999996"/>
    <x v="1"/>
    <x v="7"/>
    <x v="0"/>
  </r>
  <r>
    <x v="2965"/>
    <d v="2022-06-01T00:00:00"/>
    <x v="2"/>
    <s v="Central Park"/>
    <s v="C P Coffee "/>
    <s v="SND001"/>
    <x v="3"/>
    <n v="3.1"/>
    <n v="1"/>
    <n v="3.1"/>
    <n v="1.085"/>
    <x v="0"/>
    <x v="4"/>
    <x v="4"/>
  </r>
  <r>
    <x v="2966"/>
    <d v="2021-01-10T00:00:00"/>
    <x v="1"/>
    <s v="Michigan Avenue"/>
    <s v="Loop Latte Lounge"/>
    <s v="SKT001"/>
    <x v="0"/>
    <n v="3.25"/>
    <n v="1"/>
    <n v="3.25"/>
    <n v="1.1375"/>
    <x v="2"/>
    <x v="0"/>
    <x v="0"/>
  </r>
  <r>
    <x v="2967"/>
    <d v="2022-11-14T00:00:00"/>
    <x v="1"/>
    <s v="Michigan Avenue"/>
    <s v="Magnificent Mile Cafe"/>
    <s v="SND001"/>
    <x v="0"/>
    <n v="3.75"/>
    <n v="1"/>
    <n v="3.75"/>
    <n v="1.3125"/>
    <x v="0"/>
    <x v="10"/>
    <x v="1"/>
  </r>
  <r>
    <x v="2968"/>
    <d v="2022-06-04T00:00:00"/>
    <x v="3"/>
    <s v="Pike Place"/>
    <s v="Perk Café"/>
    <s v="SND001"/>
    <x v="2"/>
    <n v="2.5"/>
    <n v="1"/>
    <n v="2.5"/>
    <n v="0.875"/>
    <x v="0"/>
    <x v="4"/>
    <x v="2"/>
  </r>
  <r>
    <x v="2969"/>
    <d v="2023-06-09T00:00:00"/>
    <x v="3"/>
    <s v="Pike Place"/>
    <s v="Perk Café"/>
    <s v="SND001"/>
    <x v="0"/>
    <n v="4.5"/>
    <n v="1"/>
    <n v="4.5"/>
    <n v="1.575"/>
    <x v="1"/>
    <x v="4"/>
    <x v="5"/>
  </r>
  <r>
    <x v="2970"/>
    <d v="2021-02-28T00:00:00"/>
    <x v="4"/>
    <s v="Central Park"/>
    <s v="Suburban Sip Spot"/>
    <s v="COF001"/>
    <x v="5"/>
    <n v="2.2000000000000002"/>
    <n v="1"/>
    <n v="2.2000000000000002"/>
    <n v="0.77"/>
    <x v="2"/>
    <x v="7"/>
    <x v="0"/>
  </r>
  <r>
    <x v="2971"/>
    <d v="2021-03-20T00:00:00"/>
    <x v="4"/>
    <s v="Zilker Park"/>
    <s v="Lakeside Brew "/>
    <s v="SND001"/>
    <x v="2"/>
    <n v="3"/>
    <n v="2"/>
    <n v="6"/>
    <n v="2.0999999999999996"/>
    <x v="2"/>
    <x v="11"/>
    <x v="2"/>
  </r>
  <r>
    <x v="2972"/>
    <d v="2022-05-08T00:00:00"/>
    <x v="3"/>
    <s v="Pike Place"/>
    <s v="Perk Café"/>
    <s v="CLD001"/>
    <x v="6"/>
    <n v="3.25"/>
    <n v="1"/>
    <n v="3.25"/>
    <n v="1.1375"/>
    <x v="0"/>
    <x v="2"/>
    <x v="0"/>
  </r>
  <r>
    <x v="2973"/>
    <d v="2023-12-30T00:00:00"/>
    <x v="1"/>
    <s v="Michigan Avenue"/>
    <s v="Loop Latte Lounge"/>
    <s v="CLD001"/>
    <x v="5"/>
    <n v="3"/>
    <n v="2"/>
    <n v="6"/>
    <n v="2.0999999999999996"/>
    <x v="1"/>
    <x v="8"/>
    <x v="2"/>
  </r>
  <r>
    <x v="2974"/>
    <d v="2023-06-24T00:00:00"/>
    <x v="4"/>
    <s v="Zilker Park"/>
    <s v="Lakeside Brew "/>
    <s v="SPC001"/>
    <x v="3"/>
    <n v="3.5"/>
    <n v="1"/>
    <n v="3.5"/>
    <n v="1.2249999999999999"/>
    <x v="1"/>
    <x v="4"/>
    <x v="2"/>
  </r>
  <r>
    <x v="2975"/>
    <d v="2021-09-24T00:00:00"/>
    <x v="1"/>
    <s v="Michigan Avenue"/>
    <s v="Magnificent Mile Cafe"/>
    <s v="SKT001"/>
    <x v="6"/>
    <n v="4.5"/>
    <n v="1"/>
    <n v="4.5"/>
    <n v="1.575"/>
    <x v="2"/>
    <x v="3"/>
    <x v="5"/>
  </r>
  <r>
    <x v="2976"/>
    <d v="2023-06-10T00:00:00"/>
    <x v="2"/>
    <s v="Central Park"/>
    <s v="TSQ Brew"/>
    <s v="CLD001"/>
    <x v="4"/>
    <n v="3.1"/>
    <n v="1"/>
    <n v="3.1"/>
    <n v="1.085"/>
    <x v="1"/>
    <x v="4"/>
    <x v="2"/>
  </r>
  <r>
    <x v="2977"/>
    <d v="2023-07-30T00:00:00"/>
    <x v="1"/>
    <s v="Madison Street"/>
    <s v="Park Roaste"/>
    <s v="SKT001"/>
    <x v="5"/>
    <n v="2"/>
    <n v="1"/>
    <n v="2"/>
    <n v="0.7"/>
    <x v="1"/>
    <x v="5"/>
    <x v="0"/>
  </r>
  <r>
    <x v="2978"/>
    <d v="2022-02-23T00:00:00"/>
    <x v="2"/>
    <s v="Brooklyn"/>
    <s v="Beanery"/>
    <s v="SPC001"/>
    <x v="2"/>
    <n v="3.75"/>
    <n v="1"/>
    <n v="3.75"/>
    <n v="1.3125"/>
    <x v="0"/>
    <x v="7"/>
    <x v="4"/>
  </r>
  <r>
    <x v="2979"/>
    <d v="2022-01-31T00:00:00"/>
    <x v="1"/>
    <s v="Michigan Avenue"/>
    <s v="Magnificent Mile Cafe"/>
    <s v="DES001"/>
    <x v="1"/>
    <n v="2.5"/>
    <n v="1"/>
    <n v="2.5"/>
    <n v="0.875"/>
    <x v="0"/>
    <x v="0"/>
    <x v="1"/>
  </r>
  <r>
    <x v="2980"/>
    <d v="2022-07-26T00:00:00"/>
    <x v="3"/>
    <s v="Pike Place"/>
    <s v="Perk Café"/>
    <s v="CLD001"/>
    <x v="0"/>
    <n v="4.75"/>
    <n v="1"/>
    <n v="4.75"/>
    <n v="1.6624999999999999"/>
    <x v="0"/>
    <x v="5"/>
    <x v="3"/>
  </r>
  <r>
    <x v="2981"/>
    <d v="2022-02-06T00:00:00"/>
    <x v="1"/>
    <s v="Michigan Avenue"/>
    <s v="Magnificent Mile Cafe"/>
    <s v="DES001"/>
    <x v="6"/>
    <n v="2.5"/>
    <n v="2"/>
    <n v="5"/>
    <n v="1.75"/>
    <x v="0"/>
    <x v="7"/>
    <x v="0"/>
  </r>
  <r>
    <x v="2982"/>
    <d v="2022-05-30T00:00:00"/>
    <x v="2"/>
    <s v="Central Park"/>
    <s v="TSQ Brew"/>
    <s v="SPC001"/>
    <x v="1"/>
    <n v="3.5"/>
    <n v="1"/>
    <n v="3.5"/>
    <n v="1.2249999999999999"/>
    <x v="0"/>
    <x v="2"/>
    <x v="1"/>
  </r>
  <r>
    <x v="2983"/>
    <d v="2021-12-20T00:00:00"/>
    <x v="1"/>
    <s v="Michigan Avenue"/>
    <s v="Magnificent Mile Cafe"/>
    <s v="CLD001"/>
    <x v="0"/>
    <n v="3"/>
    <n v="1"/>
    <n v="3"/>
    <n v="1.0499999999999998"/>
    <x v="2"/>
    <x v="8"/>
    <x v="1"/>
  </r>
  <r>
    <x v="2984"/>
    <d v="2023-03-08T00:00:00"/>
    <x v="2"/>
    <s v="Central Park"/>
    <s v="C P Coffee "/>
    <s v="DES001"/>
    <x v="2"/>
    <n v="4.5"/>
    <n v="2"/>
    <n v="9"/>
    <n v="3.15"/>
    <x v="1"/>
    <x v="11"/>
    <x v="4"/>
  </r>
  <r>
    <x v="2985"/>
    <d v="2023-07-01T00:00:00"/>
    <x v="2"/>
    <s v="Brooklyn"/>
    <s v="Sip &amp; Savor"/>
    <s v="TEA001"/>
    <x v="3"/>
    <n v="4"/>
    <n v="1"/>
    <n v="4"/>
    <n v="1.4"/>
    <x v="1"/>
    <x v="5"/>
    <x v="2"/>
  </r>
  <r>
    <x v="2986"/>
    <d v="2021-10-23T00:00:00"/>
    <x v="0"/>
    <s v="Venice Beach"/>
    <s v="Coffee House"/>
    <s v="SKT001"/>
    <x v="6"/>
    <n v="2"/>
    <n v="2"/>
    <n v="4"/>
    <n v="1.4"/>
    <x v="2"/>
    <x v="6"/>
    <x v="2"/>
  </r>
  <r>
    <x v="2987"/>
    <d v="2021-11-13T00:00:00"/>
    <x v="0"/>
    <s v="Venice Beach"/>
    <s v="Beach Cafe"/>
    <s v="SKT001"/>
    <x v="3"/>
    <n v="3"/>
    <n v="2"/>
    <n v="6"/>
    <n v="2.0999999999999996"/>
    <x v="2"/>
    <x v="10"/>
    <x v="2"/>
  </r>
  <r>
    <x v="2988"/>
    <d v="2022-05-30T00:00:00"/>
    <x v="2"/>
    <s v="Central Park"/>
    <s v="C P Coffee "/>
    <s v="CLD001"/>
    <x v="4"/>
    <n v="2"/>
    <n v="2"/>
    <n v="4"/>
    <n v="1.4"/>
    <x v="0"/>
    <x v="2"/>
    <x v="1"/>
  </r>
  <r>
    <x v="2989"/>
    <d v="2021-04-12T00:00:00"/>
    <x v="2"/>
    <s v="Brooklyn"/>
    <s v="Beanery"/>
    <s v="DES001"/>
    <x v="1"/>
    <n v="3"/>
    <n v="2"/>
    <n v="6"/>
    <n v="2.0999999999999996"/>
    <x v="2"/>
    <x v="1"/>
    <x v="1"/>
  </r>
  <r>
    <x v="2990"/>
    <d v="2021-05-14T00:00:00"/>
    <x v="4"/>
    <s v="Central Park"/>
    <s v="Delight Café"/>
    <s v="DES001"/>
    <x v="6"/>
    <n v="3"/>
    <n v="2"/>
    <n v="6"/>
    <n v="2.0999999999999996"/>
    <x v="2"/>
    <x v="2"/>
    <x v="5"/>
  </r>
  <r>
    <x v="2991"/>
    <d v="2021-11-05T00:00:00"/>
    <x v="1"/>
    <s v="Madison Street"/>
    <s v="Park Brew"/>
    <s v="SND001"/>
    <x v="1"/>
    <n v="3.75"/>
    <n v="1"/>
    <n v="3.75"/>
    <n v="1.3125"/>
    <x v="2"/>
    <x v="10"/>
    <x v="5"/>
  </r>
  <r>
    <x v="2992"/>
    <d v="2023-12-14T00:00:00"/>
    <x v="4"/>
    <s v="Central Park"/>
    <s v="Suburban Sip Spot"/>
    <s v="DES001"/>
    <x v="2"/>
    <n v="4"/>
    <n v="1"/>
    <n v="4"/>
    <n v="1.4"/>
    <x v="1"/>
    <x v="8"/>
    <x v="6"/>
  </r>
  <r>
    <x v="2993"/>
    <d v="2023-01-18T00:00:00"/>
    <x v="3"/>
    <s v="Capitol Hill"/>
    <s v="Brew Cafe"/>
    <s v="TEA001"/>
    <x v="5"/>
    <n v="3.25"/>
    <n v="1"/>
    <n v="3.25"/>
    <n v="1.1375"/>
    <x v="1"/>
    <x v="0"/>
    <x v="4"/>
  </r>
  <r>
    <x v="2994"/>
    <d v="2021-01-08T00:00:00"/>
    <x v="0"/>
    <s v="Hollywood Hills"/>
    <s v="Hills Cafe"/>
    <s v="SKT001"/>
    <x v="5"/>
    <n v="4.25"/>
    <n v="1"/>
    <n v="4.25"/>
    <n v="1.4874999999999998"/>
    <x v="2"/>
    <x v="0"/>
    <x v="5"/>
  </r>
  <r>
    <x v="2995"/>
    <d v="2023-06-17T00:00:00"/>
    <x v="2"/>
    <s v="Central Park"/>
    <s v="C P Coffee "/>
    <s v="SPC001"/>
    <x v="1"/>
    <n v="3.5"/>
    <n v="2"/>
    <n v="7"/>
    <n v="2.4499999999999997"/>
    <x v="1"/>
    <x v="4"/>
    <x v="2"/>
  </r>
  <r>
    <x v="2996"/>
    <d v="2021-07-17T00:00:00"/>
    <x v="0"/>
    <s v="Hollywood Hills"/>
    <s v="Hills Cafe"/>
    <s v="SND001"/>
    <x v="4"/>
    <n v="2.2000000000000002"/>
    <n v="1"/>
    <n v="2.2000000000000002"/>
    <n v="0.77"/>
    <x v="2"/>
    <x v="5"/>
    <x v="2"/>
  </r>
  <r>
    <x v="2997"/>
    <d v="2023-09-13T00:00:00"/>
    <x v="4"/>
    <s v="Zilker Park"/>
    <s v="Lakeside Brew "/>
    <s v="COF001"/>
    <x v="4"/>
    <n v="3.1"/>
    <n v="1"/>
    <n v="3.1"/>
    <n v="1.085"/>
    <x v="1"/>
    <x v="3"/>
    <x v="4"/>
  </r>
  <r>
    <x v="2998"/>
    <d v="2023-05-19T00:00:00"/>
    <x v="4"/>
    <s v="Zilker Park"/>
    <s v="Lakeside Brew "/>
    <s v="SKT001"/>
    <x v="1"/>
    <n v="2"/>
    <n v="1"/>
    <n v="2"/>
    <n v="0.7"/>
    <x v="1"/>
    <x v="2"/>
    <x v="5"/>
  </r>
  <r>
    <x v="2999"/>
    <d v="2021-04-26T00:00:00"/>
    <x v="2"/>
    <s v="Brooklyn"/>
    <s v="Sip &amp; Savor"/>
    <s v="COF001"/>
    <x v="3"/>
    <n v="3"/>
    <n v="2"/>
    <n v="6"/>
    <n v="2.0999999999999996"/>
    <x v="2"/>
    <x v="1"/>
    <x v="1"/>
  </r>
  <r>
    <x v="3000"/>
    <d v="2021-07-22T00:00:00"/>
    <x v="2"/>
    <s v="Central Park"/>
    <s v="TSQ Brew"/>
    <s v="DES001"/>
    <x v="6"/>
    <n v="3"/>
    <n v="1"/>
    <n v="3"/>
    <n v="1.0499999999999998"/>
    <x v="2"/>
    <x v="5"/>
    <x v="6"/>
  </r>
  <r>
    <x v="3001"/>
    <d v="2023-06-14T00:00:00"/>
    <x v="0"/>
    <s v="Hollywood Hills"/>
    <s v="Hills Cafe"/>
    <s v="CLD001"/>
    <x v="3"/>
    <n v="3"/>
    <n v="1"/>
    <n v="3"/>
    <n v="1.0499999999999998"/>
    <x v="1"/>
    <x v="4"/>
    <x v="4"/>
  </r>
  <r>
    <x v="3002"/>
    <d v="2022-05-03T00:00:00"/>
    <x v="4"/>
    <s v="Zilker Park"/>
    <s v="Lakeside Brew "/>
    <s v="COF001"/>
    <x v="1"/>
    <n v="3"/>
    <n v="1"/>
    <n v="3"/>
    <n v="1.0499999999999998"/>
    <x v="0"/>
    <x v="2"/>
    <x v="3"/>
  </r>
  <r>
    <x v="3003"/>
    <d v="2021-09-19T00:00:00"/>
    <x v="2"/>
    <s v="Brooklyn"/>
    <s v="Beanery"/>
    <s v="SND001"/>
    <x v="0"/>
    <n v="4.25"/>
    <n v="1"/>
    <n v="4.25"/>
    <n v="1.4874999999999998"/>
    <x v="2"/>
    <x v="3"/>
    <x v="0"/>
  </r>
  <r>
    <x v="3004"/>
    <d v="2022-06-07T00:00:00"/>
    <x v="3"/>
    <s v="Pike Place"/>
    <s v="Perk Café"/>
    <s v="SPC001"/>
    <x v="5"/>
    <n v="3.5"/>
    <n v="2"/>
    <n v="7"/>
    <n v="2.4499999999999997"/>
    <x v="0"/>
    <x v="4"/>
    <x v="3"/>
  </r>
  <r>
    <x v="3005"/>
    <d v="2022-07-21T00:00:00"/>
    <x v="0"/>
    <s v="Capitol Hill"/>
    <s v="Espresso"/>
    <s v="DES001"/>
    <x v="3"/>
    <n v="3"/>
    <n v="2"/>
    <n v="6"/>
    <n v="2.0999999999999996"/>
    <x v="0"/>
    <x v="5"/>
    <x v="6"/>
  </r>
  <r>
    <x v="3006"/>
    <d v="2022-01-02T00:00:00"/>
    <x v="4"/>
    <s v="Zilker Park"/>
    <s v="Lakeside Brew "/>
    <s v="CLD001"/>
    <x v="2"/>
    <n v="3"/>
    <n v="2"/>
    <n v="6"/>
    <n v="2.0999999999999996"/>
    <x v="0"/>
    <x v="0"/>
    <x v="0"/>
  </r>
  <r>
    <x v="3007"/>
    <d v="2022-02-06T00:00:00"/>
    <x v="1"/>
    <s v="Madison Street"/>
    <s v="Park Brew"/>
    <s v="TEA001"/>
    <x v="3"/>
    <n v="3"/>
    <n v="1"/>
    <n v="3"/>
    <n v="1.0499999999999998"/>
    <x v="0"/>
    <x v="7"/>
    <x v="0"/>
  </r>
  <r>
    <x v="3008"/>
    <d v="2021-12-20T00:00:00"/>
    <x v="0"/>
    <s v="Capitol Hill"/>
    <s v="Espresso"/>
    <s v="TEA001"/>
    <x v="6"/>
    <n v="4.5"/>
    <n v="2"/>
    <n v="9"/>
    <n v="3.15"/>
    <x v="2"/>
    <x v="8"/>
    <x v="1"/>
  </r>
  <r>
    <x v="3009"/>
    <d v="2023-01-31T00:00:00"/>
    <x v="4"/>
    <s v="Central Park"/>
    <s v="Suburban Sip Spot"/>
    <s v="SPC001"/>
    <x v="3"/>
    <n v="3"/>
    <n v="2"/>
    <n v="6"/>
    <n v="2.0999999999999996"/>
    <x v="1"/>
    <x v="0"/>
    <x v="3"/>
  </r>
  <r>
    <x v="3010"/>
    <d v="2022-12-18T00:00:00"/>
    <x v="3"/>
    <s v="Pike Place"/>
    <s v="Perk Café"/>
    <s v="SKT001"/>
    <x v="5"/>
    <n v="3.5"/>
    <n v="1"/>
    <n v="3.5"/>
    <n v="1.2249999999999999"/>
    <x v="0"/>
    <x v="8"/>
    <x v="0"/>
  </r>
  <r>
    <x v="3011"/>
    <d v="2021-07-25T00:00:00"/>
    <x v="3"/>
    <s v="Pike Place"/>
    <s v="Perk Café"/>
    <s v="SND001"/>
    <x v="4"/>
    <n v="2.5"/>
    <n v="2"/>
    <n v="5"/>
    <n v="1.75"/>
    <x v="2"/>
    <x v="5"/>
    <x v="0"/>
  </r>
  <r>
    <x v="3012"/>
    <d v="2022-01-01T00:00:00"/>
    <x v="0"/>
    <s v="Capitol Hill"/>
    <s v="Espresso"/>
    <s v="SPC001"/>
    <x v="1"/>
    <n v="2.5"/>
    <n v="1"/>
    <n v="2.5"/>
    <n v="0.875"/>
    <x v="0"/>
    <x v="0"/>
    <x v="2"/>
  </r>
  <r>
    <x v="3013"/>
    <d v="2022-01-08T00:00:00"/>
    <x v="1"/>
    <s v="Madison Street"/>
    <s v="Park Brew"/>
    <s v="SKT001"/>
    <x v="4"/>
    <n v="3.75"/>
    <n v="1"/>
    <n v="3.75"/>
    <n v="1.3125"/>
    <x v="0"/>
    <x v="0"/>
    <x v="2"/>
  </r>
  <r>
    <x v="3014"/>
    <d v="2023-08-07T00:00:00"/>
    <x v="4"/>
    <s v="Central Park"/>
    <s v="Suburban Sip Spot"/>
    <s v="DES001"/>
    <x v="5"/>
    <n v="2.5"/>
    <n v="1"/>
    <n v="2.5"/>
    <n v="0.875"/>
    <x v="1"/>
    <x v="9"/>
    <x v="1"/>
  </r>
  <r>
    <x v="3015"/>
    <d v="2021-02-19T00:00:00"/>
    <x v="0"/>
    <s v="Venice Beach"/>
    <s v="Beach Cafe"/>
    <s v="COF001"/>
    <x v="5"/>
    <n v="2.5"/>
    <n v="1"/>
    <n v="2.5"/>
    <n v="0.875"/>
    <x v="2"/>
    <x v="7"/>
    <x v="5"/>
  </r>
  <r>
    <x v="3016"/>
    <d v="2021-01-17T00:00:00"/>
    <x v="4"/>
    <s v="Zilker Park"/>
    <s v="Lakeside Brew "/>
    <s v="COF001"/>
    <x v="2"/>
    <n v="3.25"/>
    <n v="1"/>
    <n v="3.25"/>
    <n v="1.1375"/>
    <x v="2"/>
    <x v="0"/>
    <x v="0"/>
  </r>
  <r>
    <x v="3017"/>
    <d v="2022-09-15T00:00:00"/>
    <x v="2"/>
    <s v="Brooklyn"/>
    <s v="Sip &amp; Savor"/>
    <s v="SND001"/>
    <x v="4"/>
    <n v="4.75"/>
    <n v="1"/>
    <n v="4.75"/>
    <n v="1.6624999999999999"/>
    <x v="0"/>
    <x v="3"/>
    <x v="6"/>
  </r>
  <r>
    <x v="3018"/>
    <d v="2023-01-16T00:00:00"/>
    <x v="3"/>
    <s v="Pike Place"/>
    <s v="Perk Café"/>
    <s v="SND001"/>
    <x v="1"/>
    <n v="3"/>
    <n v="1"/>
    <n v="3"/>
    <n v="1.0499999999999998"/>
    <x v="1"/>
    <x v="0"/>
    <x v="1"/>
  </r>
  <r>
    <x v="3019"/>
    <d v="2023-08-18T00:00:00"/>
    <x v="3"/>
    <s v="Capitol Hill"/>
    <s v="Brew Cafe"/>
    <s v="COF001"/>
    <x v="5"/>
    <n v="3.25"/>
    <n v="1"/>
    <n v="3.25"/>
    <n v="1.1375"/>
    <x v="1"/>
    <x v="9"/>
    <x v="5"/>
  </r>
  <r>
    <x v="3020"/>
    <d v="2022-09-12T00:00:00"/>
    <x v="1"/>
    <s v="Michigan Avenue"/>
    <s v="Loop Latte Lounge"/>
    <s v="COF001"/>
    <x v="5"/>
    <n v="3"/>
    <n v="2"/>
    <n v="6"/>
    <n v="2.0999999999999996"/>
    <x v="0"/>
    <x v="3"/>
    <x v="1"/>
  </r>
  <r>
    <x v="3021"/>
    <d v="2021-07-13T00:00:00"/>
    <x v="3"/>
    <s v="Capitol Hill"/>
    <s v="Brew Cafe"/>
    <s v="CLD001"/>
    <x v="1"/>
    <n v="2.5499999999999998"/>
    <n v="1"/>
    <n v="2.5499999999999998"/>
    <n v="0.89249999999999985"/>
    <x v="2"/>
    <x v="5"/>
    <x v="3"/>
  </r>
  <r>
    <x v="3022"/>
    <d v="2023-09-17T00:00:00"/>
    <x v="0"/>
    <s v="Hollywood Hills"/>
    <s v="Hills Cafe"/>
    <s v="SND001"/>
    <x v="4"/>
    <n v="4.25"/>
    <n v="2"/>
    <n v="8.5"/>
    <n v="2.9749999999999996"/>
    <x v="1"/>
    <x v="3"/>
    <x v="0"/>
  </r>
  <r>
    <x v="3023"/>
    <d v="2022-02-25T00:00:00"/>
    <x v="2"/>
    <s v="Central Park"/>
    <s v="C P Coffee "/>
    <s v="SKT001"/>
    <x v="5"/>
    <n v="2.5"/>
    <n v="1"/>
    <n v="2.5"/>
    <n v="0.875"/>
    <x v="0"/>
    <x v="7"/>
    <x v="5"/>
  </r>
  <r>
    <x v="3024"/>
    <d v="2023-05-07T00:00:00"/>
    <x v="2"/>
    <s v="Central Park"/>
    <s v="C P Coffee "/>
    <s v="CLD001"/>
    <x v="1"/>
    <n v="4.5"/>
    <n v="1"/>
    <n v="4.5"/>
    <n v="1.575"/>
    <x v="1"/>
    <x v="2"/>
    <x v="0"/>
  </r>
  <r>
    <x v="3025"/>
    <d v="2022-02-17T00:00:00"/>
    <x v="4"/>
    <s v="Central Park"/>
    <s v="Suburban Sip Spot"/>
    <s v="SKT001"/>
    <x v="4"/>
    <n v="2.5"/>
    <n v="1"/>
    <n v="2.5"/>
    <n v="0.875"/>
    <x v="0"/>
    <x v="7"/>
    <x v="6"/>
  </r>
  <r>
    <x v="3026"/>
    <d v="2023-12-18T00:00:00"/>
    <x v="4"/>
    <s v="Central Park"/>
    <s v="Delight Café"/>
    <s v="CLD001"/>
    <x v="0"/>
    <n v="4.75"/>
    <n v="2"/>
    <n v="9.5"/>
    <n v="3.3249999999999997"/>
    <x v="1"/>
    <x v="8"/>
    <x v="1"/>
  </r>
  <r>
    <x v="3027"/>
    <d v="2023-10-07T00:00:00"/>
    <x v="2"/>
    <s v="Brooklyn"/>
    <s v="Sip &amp; Savor"/>
    <s v="SPC001"/>
    <x v="0"/>
    <n v="4.75"/>
    <n v="2"/>
    <n v="9.5"/>
    <n v="3.3249999999999997"/>
    <x v="1"/>
    <x v="6"/>
    <x v="2"/>
  </r>
  <r>
    <x v="3028"/>
    <d v="2021-10-09T00:00:00"/>
    <x v="1"/>
    <s v="Michigan Avenue"/>
    <s v="Magnificent Mile Cafe"/>
    <s v="CLD001"/>
    <x v="0"/>
    <n v="2"/>
    <n v="2"/>
    <n v="4"/>
    <n v="1.4"/>
    <x v="2"/>
    <x v="6"/>
    <x v="2"/>
  </r>
  <r>
    <x v="3029"/>
    <d v="2022-12-08T00:00:00"/>
    <x v="4"/>
    <s v="Zilker Park"/>
    <s v="Lakeside Brew "/>
    <s v="DES001"/>
    <x v="0"/>
    <n v="2.5"/>
    <n v="1"/>
    <n v="2.5"/>
    <n v="0.875"/>
    <x v="0"/>
    <x v="8"/>
    <x v="6"/>
  </r>
  <r>
    <x v="3030"/>
    <d v="2023-11-10T00:00:00"/>
    <x v="1"/>
    <s v="Michigan Avenue"/>
    <s v="Magnificent Mile Cafe"/>
    <s v="SND001"/>
    <x v="3"/>
    <n v="4.5"/>
    <n v="1"/>
    <n v="4.5"/>
    <n v="1.575"/>
    <x v="1"/>
    <x v="10"/>
    <x v="5"/>
  </r>
  <r>
    <x v="3031"/>
    <d v="2021-08-17T00:00:00"/>
    <x v="2"/>
    <s v="Brooklyn"/>
    <s v="Sip &amp; Savor"/>
    <s v="TEA001"/>
    <x v="5"/>
    <n v="3"/>
    <n v="2"/>
    <n v="6"/>
    <n v="2.0999999999999996"/>
    <x v="2"/>
    <x v="9"/>
    <x v="3"/>
  </r>
  <r>
    <x v="3032"/>
    <d v="2023-12-13T00:00:00"/>
    <x v="4"/>
    <s v="Central Park"/>
    <s v="Suburban Sip Spot"/>
    <s v="SPC001"/>
    <x v="3"/>
    <n v="2.5"/>
    <n v="1"/>
    <n v="2.5"/>
    <n v="0.875"/>
    <x v="1"/>
    <x v="8"/>
    <x v="4"/>
  </r>
  <r>
    <x v="3033"/>
    <d v="2023-05-29T00:00:00"/>
    <x v="0"/>
    <s v="Venice Beach"/>
    <s v="Coffee House"/>
    <s v="SPC001"/>
    <x v="4"/>
    <n v="2.5499999999999998"/>
    <n v="2"/>
    <n v="5.0999999999999996"/>
    <n v="1.7849999999999997"/>
    <x v="1"/>
    <x v="2"/>
    <x v="1"/>
  </r>
  <r>
    <x v="3034"/>
    <d v="2023-03-08T00:00:00"/>
    <x v="2"/>
    <s v="Brooklyn"/>
    <s v="Sip &amp; Savor"/>
    <s v="SND001"/>
    <x v="6"/>
    <n v="2.2000000000000002"/>
    <n v="1"/>
    <n v="2.2000000000000002"/>
    <n v="0.77"/>
    <x v="1"/>
    <x v="11"/>
    <x v="4"/>
  </r>
  <r>
    <x v="3035"/>
    <d v="2021-01-29T00:00:00"/>
    <x v="0"/>
    <s v="Venice Beach"/>
    <s v="Coffee House"/>
    <s v="SKT001"/>
    <x v="4"/>
    <n v="2.5"/>
    <n v="1"/>
    <n v="2.5"/>
    <n v="0.875"/>
    <x v="2"/>
    <x v="0"/>
    <x v="5"/>
  </r>
  <r>
    <x v="3036"/>
    <d v="2021-06-26T00:00:00"/>
    <x v="2"/>
    <s v="Central Park"/>
    <s v="TSQ Brew"/>
    <s v="SND001"/>
    <x v="0"/>
    <n v="3.1"/>
    <n v="1"/>
    <n v="3.1"/>
    <n v="1.085"/>
    <x v="2"/>
    <x v="4"/>
    <x v="2"/>
  </r>
  <r>
    <x v="3037"/>
    <d v="2023-04-21T00:00:00"/>
    <x v="4"/>
    <s v="Central Park"/>
    <s v="Delight Café"/>
    <s v="CLD001"/>
    <x v="3"/>
    <n v="3.75"/>
    <n v="2"/>
    <n v="7.5"/>
    <n v="2.625"/>
    <x v="1"/>
    <x v="1"/>
    <x v="5"/>
  </r>
  <r>
    <x v="3038"/>
    <d v="2021-03-23T00:00:00"/>
    <x v="4"/>
    <s v="Zilker Park"/>
    <s v="Lakeside Brew "/>
    <s v="SND001"/>
    <x v="0"/>
    <n v="2"/>
    <n v="1"/>
    <n v="2"/>
    <n v="0.7"/>
    <x v="2"/>
    <x v="11"/>
    <x v="3"/>
  </r>
  <r>
    <x v="3039"/>
    <d v="2021-08-31T00:00:00"/>
    <x v="4"/>
    <s v="Central Park"/>
    <s v="Suburban Sip Spot"/>
    <s v="SPC001"/>
    <x v="4"/>
    <n v="2.5499999999999998"/>
    <n v="1"/>
    <n v="2.5499999999999998"/>
    <n v="0.89249999999999985"/>
    <x v="2"/>
    <x v="9"/>
    <x v="3"/>
  </r>
  <r>
    <x v="3040"/>
    <d v="2021-02-10T00:00:00"/>
    <x v="0"/>
    <s v="Hollywood Hills"/>
    <s v="Hills Cafe"/>
    <s v="CLD001"/>
    <x v="2"/>
    <n v="4"/>
    <n v="1"/>
    <n v="4"/>
    <n v="1.4"/>
    <x v="2"/>
    <x v="7"/>
    <x v="4"/>
  </r>
  <r>
    <x v="3041"/>
    <d v="2022-05-18T00:00:00"/>
    <x v="1"/>
    <s v="Michigan Avenue"/>
    <s v="Magnificent Mile Cafe"/>
    <s v="CLD001"/>
    <x v="3"/>
    <n v="3.25"/>
    <n v="1"/>
    <n v="3.25"/>
    <n v="1.1375"/>
    <x v="0"/>
    <x v="2"/>
    <x v="4"/>
  </r>
  <r>
    <x v="3042"/>
    <d v="2023-05-29T00:00:00"/>
    <x v="1"/>
    <s v="Michigan Avenue"/>
    <s v="Magnificent Mile Cafe"/>
    <s v="CLD001"/>
    <x v="3"/>
    <n v="2.5"/>
    <n v="1"/>
    <n v="2.5"/>
    <n v="0.875"/>
    <x v="1"/>
    <x v="2"/>
    <x v="1"/>
  </r>
  <r>
    <x v="3043"/>
    <d v="2021-06-09T00:00:00"/>
    <x v="0"/>
    <s v="Capitol Hill"/>
    <s v="Espresso"/>
    <s v="DES001"/>
    <x v="4"/>
    <n v="3.5"/>
    <n v="2"/>
    <n v="7"/>
    <n v="2.4499999999999997"/>
    <x v="2"/>
    <x v="4"/>
    <x v="4"/>
  </r>
  <r>
    <x v="3044"/>
    <d v="2021-01-11T00:00:00"/>
    <x v="4"/>
    <s v="Central Park"/>
    <s v="Delight Café"/>
    <s v="SPC001"/>
    <x v="1"/>
    <n v="3.5"/>
    <n v="1"/>
    <n v="3.5"/>
    <n v="1.2249999999999999"/>
    <x v="2"/>
    <x v="0"/>
    <x v="1"/>
  </r>
  <r>
    <x v="3045"/>
    <d v="2021-10-14T00:00:00"/>
    <x v="1"/>
    <s v="Madison Street"/>
    <s v="Park Roaste"/>
    <s v="TEA001"/>
    <x v="3"/>
    <n v="3.75"/>
    <n v="1"/>
    <n v="3.75"/>
    <n v="1.3125"/>
    <x v="2"/>
    <x v="6"/>
    <x v="6"/>
  </r>
  <r>
    <x v="3046"/>
    <d v="2021-12-20T00:00:00"/>
    <x v="3"/>
    <s v="Capitol Hill"/>
    <s v="Brew Cafe"/>
    <s v="SKT001"/>
    <x v="0"/>
    <n v="3"/>
    <n v="1"/>
    <n v="3"/>
    <n v="1.0499999999999998"/>
    <x v="2"/>
    <x v="8"/>
    <x v="1"/>
  </r>
  <r>
    <x v="3047"/>
    <d v="2023-08-15T00:00:00"/>
    <x v="1"/>
    <s v="Michigan Avenue"/>
    <s v="Loop Latte Lounge"/>
    <s v="SND001"/>
    <x v="1"/>
    <n v="2.5"/>
    <n v="1"/>
    <n v="2.5"/>
    <n v="0.875"/>
    <x v="1"/>
    <x v="9"/>
    <x v="3"/>
  </r>
  <r>
    <x v="3048"/>
    <d v="2022-07-05T00:00:00"/>
    <x v="3"/>
    <s v="Capitol Hill"/>
    <s v="Brew Cafe"/>
    <s v="COF001"/>
    <x v="6"/>
    <n v="2.5"/>
    <n v="1"/>
    <n v="2.5"/>
    <n v="0.875"/>
    <x v="0"/>
    <x v="5"/>
    <x v="3"/>
  </r>
  <r>
    <x v="3049"/>
    <d v="2021-06-09T00:00:00"/>
    <x v="2"/>
    <s v="Brooklyn"/>
    <s v="Beanery"/>
    <s v="TEA001"/>
    <x v="6"/>
    <n v="3.5"/>
    <n v="2"/>
    <n v="7"/>
    <n v="2.4499999999999997"/>
    <x v="2"/>
    <x v="4"/>
    <x v="4"/>
  </r>
  <r>
    <x v="3050"/>
    <d v="2021-09-19T00:00:00"/>
    <x v="4"/>
    <s v="Central Park"/>
    <s v="Suburban Sip Spot"/>
    <s v="CLD001"/>
    <x v="3"/>
    <n v="2.5"/>
    <n v="2"/>
    <n v="5"/>
    <n v="1.75"/>
    <x v="2"/>
    <x v="3"/>
    <x v="0"/>
  </r>
  <r>
    <x v="3051"/>
    <d v="2022-01-29T00:00:00"/>
    <x v="2"/>
    <s v="Brooklyn"/>
    <s v="Beanery"/>
    <s v="SKT001"/>
    <x v="3"/>
    <n v="4.5"/>
    <n v="1"/>
    <n v="4.5"/>
    <n v="1.575"/>
    <x v="0"/>
    <x v="0"/>
    <x v="2"/>
  </r>
  <r>
    <x v="3052"/>
    <d v="2023-01-06T00:00:00"/>
    <x v="4"/>
    <s v="Central Park"/>
    <s v="Delight Café"/>
    <s v="COF001"/>
    <x v="4"/>
    <n v="3.5"/>
    <n v="2"/>
    <n v="7"/>
    <n v="2.4499999999999997"/>
    <x v="1"/>
    <x v="0"/>
    <x v="5"/>
  </r>
  <r>
    <x v="3053"/>
    <d v="2021-08-12T00:00:00"/>
    <x v="1"/>
    <s v="Madison Street"/>
    <s v="Park Roaste"/>
    <s v="CLD001"/>
    <x v="5"/>
    <n v="2.5"/>
    <n v="2"/>
    <n v="5"/>
    <n v="1.75"/>
    <x v="2"/>
    <x v="9"/>
    <x v="6"/>
  </r>
  <r>
    <x v="3054"/>
    <d v="2023-05-12T00:00:00"/>
    <x v="0"/>
    <s v="Hollywood Hills"/>
    <s v="Hills Cafe"/>
    <s v="COF001"/>
    <x v="2"/>
    <n v="3"/>
    <n v="1"/>
    <n v="3"/>
    <n v="1.0499999999999998"/>
    <x v="1"/>
    <x v="2"/>
    <x v="5"/>
  </r>
  <r>
    <x v="3055"/>
    <d v="2023-03-29T00:00:00"/>
    <x v="1"/>
    <s v="Michigan Avenue"/>
    <s v="Magnificent Mile Cafe"/>
    <s v="COF001"/>
    <x v="1"/>
    <n v="3"/>
    <n v="1"/>
    <n v="3"/>
    <n v="1.0499999999999998"/>
    <x v="1"/>
    <x v="11"/>
    <x v="4"/>
  </r>
  <r>
    <x v="3056"/>
    <d v="2022-07-24T00:00:00"/>
    <x v="1"/>
    <s v="Michigan Avenue"/>
    <s v="Loop Latte Lounge"/>
    <s v="COF001"/>
    <x v="5"/>
    <n v="2.2000000000000002"/>
    <n v="1"/>
    <n v="2.2000000000000002"/>
    <n v="0.77"/>
    <x v="0"/>
    <x v="5"/>
    <x v="0"/>
  </r>
  <r>
    <x v="3057"/>
    <d v="2021-05-31T00:00:00"/>
    <x v="1"/>
    <s v="Madison Street"/>
    <s v="Park Brew"/>
    <s v="COF001"/>
    <x v="3"/>
    <n v="4.25"/>
    <n v="2"/>
    <n v="8.5"/>
    <n v="2.9749999999999996"/>
    <x v="2"/>
    <x v="2"/>
    <x v="1"/>
  </r>
  <r>
    <x v="3058"/>
    <d v="2023-07-28T00:00:00"/>
    <x v="4"/>
    <s v="Central Park"/>
    <s v="Delight Café"/>
    <s v="COF001"/>
    <x v="0"/>
    <n v="3"/>
    <n v="1"/>
    <n v="3"/>
    <n v="1.0499999999999998"/>
    <x v="1"/>
    <x v="5"/>
    <x v="5"/>
  </r>
  <r>
    <x v="3059"/>
    <d v="2023-06-24T00:00:00"/>
    <x v="0"/>
    <s v="Hollywood Hills"/>
    <s v="Hills Cafe"/>
    <s v="COF001"/>
    <x v="2"/>
    <n v="4.75"/>
    <n v="1"/>
    <n v="4.75"/>
    <n v="1.6624999999999999"/>
    <x v="1"/>
    <x v="4"/>
    <x v="2"/>
  </r>
  <r>
    <x v="3060"/>
    <d v="2022-11-28T00:00:00"/>
    <x v="2"/>
    <s v="Brooklyn"/>
    <s v="Beanery"/>
    <s v="COF001"/>
    <x v="3"/>
    <n v="3.1"/>
    <n v="2"/>
    <n v="6.2"/>
    <n v="2.17"/>
    <x v="0"/>
    <x v="10"/>
    <x v="1"/>
  </r>
  <r>
    <x v="3061"/>
    <d v="2021-08-15T00:00:00"/>
    <x v="1"/>
    <s v="Michigan Avenue"/>
    <s v="Magnificent Mile Cafe"/>
    <s v="COF001"/>
    <x v="0"/>
    <n v="3.5"/>
    <n v="1"/>
    <n v="3.5"/>
    <n v="1.2249999999999999"/>
    <x v="2"/>
    <x v="9"/>
    <x v="0"/>
  </r>
  <r>
    <x v="3062"/>
    <d v="2021-12-06T00:00:00"/>
    <x v="3"/>
    <s v="Pike Place"/>
    <s v="Perk Café"/>
    <s v="DES001"/>
    <x v="3"/>
    <n v="4.75"/>
    <n v="2"/>
    <n v="9.5"/>
    <n v="3.3249999999999997"/>
    <x v="2"/>
    <x v="8"/>
    <x v="1"/>
  </r>
  <r>
    <x v="3063"/>
    <d v="2023-03-24T00:00:00"/>
    <x v="4"/>
    <s v="Central Park"/>
    <s v="Suburban Sip Spot"/>
    <s v="SND001"/>
    <x v="1"/>
    <n v="3.5"/>
    <n v="1"/>
    <n v="3.5"/>
    <n v="1.2249999999999999"/>
    <x v="1"/>
    <x v="11"/>
    <x v="5"/>
  </r>
  <r>
    <x v="3064"/>
    <d v="2023-03-10T00:00:00"/>
    <x v="2"/>
    <s v="Brooklyn"/>
    <s v="Sip &amp; Savor"/>
    <s v="SND001"/>
    <x v="0"/>
    <n v="4.5"/>
    <n v="2"/>
    <n v="9"/>
    <n v="3.15"/>
    <x v="1"/>
    <x v="11"/>
    <x v="5"/>
  </r>
  <r>
    <x v="3065"/>
    <d v="2023-04-29T00:00:00"/>
    <x v="2"/>
    <s v="Central Park"/>
    <s v="TSQ Brew"/>
    <s v="TEA001"/>
    <x v="3"/>
    <n v="2.5"/>
    <n v="2"/>
    <n v="5"/>
    <n v="1.75"/>
    <x v="1"/>
    <x v="1"/>
    <x v="2"/>
  </r>
  <r>
    <x v="3066"/>
    <d v="2021-09-11T00:00:00"/>
    <x v="1"/>
    <s v="Michigan Avenue"/>
    <s v="Loop Latte Lounge"/>
    <s v="SKT001"/>
    <x v="1"/>
    <n v="3"/>
    <n v="2"/>
    <n v="6"/>
    <n v="2.0999999999999996"/>
    <x v="2"/>
    <x v="3"/>
    <x v="2"/>
  </r>
  <r>
    <x v="3067"/>
    <d v="2023-01-19T00:00:00"/>
    <x v="1"/>
    <s v="Madison Street"/>
    <s v="Park Brew"/>
    <s v="DES001"/>
    <x v="3"/>
    <n v="2"/>
    <n v="1"/>
    <n v="2"/>
    <n v="0.7"/>
    <x v="1"/>
    <x v="0"/>
    <x v="6"/>
  </r>
  <r>
    <x v="3068"/>
    <d v="2023-05-01T00:00:00"/>
    <x v="3"/>
    <s v="Pike Place"/>
    <s v="Perk Café"/>
    <s v="DES001"/>
    <x v="1"/>
    <n v="2"/>
    <n v="1"/>
    <n v="2"/>
    <n v="0.7"/>
    <x v="1"/>
    <x v="2"/>
    <x v="1"/>
  </r>
  <r>
    <x v="3069"/>
    <d v="2022-09-12T00:00:00"/>
    <x v="2"/>
    <s v="Brooklyn"/>
    <s v="Beanery"/>
    <s v="COF001"/>
    <x v="5"/>
    <n v="3"/>
    <n v="2"/>
    <n v="6"/>
    <n v="2.0999999999999996"/>
    <x v="0"/>
    <x v="3"/>
    <x v="1"/>
  </r>
  <r>
    <x v="3070"/>
    <d v="2021-07-06T00:00:00"/>
    <x v="4"/>
    <s v="Zilker Park"/>
    <s v="Lakeside Brew "/>
    <s v="TEA001"/>
    <x v="2"/>
    <n v="3.75"/>
    <n v="1"/>
    <n v="3.75"/>
    <n v="1.3125"/>
    <x v="2"/>
    <x v="5"/>
    <x v="3"/>
  </r>
  <r>
    <x v="3071"/>
    <d v="2023-11-30T00:00:00"/>
    <x v="1"/>
    <s v="Michigan Avenue"/>
    <s v="Loop Latte Lounge"/>
    <s v="COF001"/>
    <x v="6"/>
    <n v="2.5"/>
    <n v="2"/>
    <n v="5"/>
    <n v="1.75"/>
    <x v="1"/>
    <x v="10"/>
    <x v="6"/>
  </r>
  <r>
    <x v="3072"/>
    <d v="2022-01-01T00:00:00"/>
    <x v="2"/>
    <s v="Brooklyn"/>
    <s v="Beanery"/>
    <s v="SPC001"/>
    <x v="5"/>
    <n v="3"/>
    <n v="1"/>
    <n v="3"/>
    <n v="1.0499999999999998"/>
    <x v="0"/>
    <x v="0"/>
    <x v="2"/>
  </r>
  <r>
    <x v="3073"/>
    <d v="2022-10-27T00:00:00"/>
    <x v="4"/>
    <s v="Zilker Park"/>
    <s v="Lakeside Brew "/>
    <s v="COF001"/>
    <x v="6"/>
    <n v="3"/>
    <n v="2"/>
    <n v="6"/>
    <n v="2.0999999999999996"/>
    <x v="0"/>
    <x v="6"/>
    <x v="6"/>
  </r>
  <r>
    <x v="3074"/>
    <d v="2021-05-22T00:00:00"/>
    <x v="4"/>
    <s v="Zilker Park"/>
    <s v="Lakeside Brew "/>
    <s v="TEA001"/>
    <x v="0"/>
    <n v="2.4500000000000002"/>
    <n v="1"/>
    <n v="2.4500000000000002"/>
    <n v="0.85750000000000004"/>
    <x v="2"/>
    <x v="2"/>
    <x v="2"/>
  </r>
  <r>
    <x v="3075"/>
    <d v="2022-01-27T00:00:00"/>
    <x v="0"/>
    <s v="Capitol Hill"/>
    <s v="Espresso"/>
    <s v="DES001"/>
    <x v="2"/>
    <n v="3.25"/>
    <n v="1"/>
    <n v="3.25"/>
    <n v="1.1375"/>
    <x v="0"/>
    <x v="0"/>
    <x v="6"/>
  </r>
  <r>
    <x v="3076"/>
    <d v="2023-07-31T00:00:00"/>
    <x v="4"/>
    <s v="Central Park"/>
    <s v="Suburban Sip Spot"/>
    <s v="DES001"/>
    <x v="2"/>
    <n v="4.25"/>
    <n v="1"/>
    <n v="4.25"/>
    <n v="1.4874999999999998"/>
    <x v="1"/>
    <x v="5"/>
    <x v="1"/>
  </r>
  <r>
    <x v="3077"/>
    <d v="2021-07-11T00:00:00"/>
    <x v="2"/>
    <s v="Brooklyn"/>
    <s v="Beanery"/>
    <s v="SPC001"/>
    <x v="2"/>
    <n v="2.5"/>
    <n v="1"/>
    <n v="2.5"/>
    <n v="0.875"/>
    <x v="2"/>
    <x v="5"/>
    <x v="0"/>
  </r>
  <r>
    <x v="3078"/>
    <d v="2022-05-31T00:00:00"/>
    <x v="0"/>
    <s v="Capitol Hill"/>
    <s v="Espresso"/>
    <s v="DES001"/>
    <x v="3"/>
    <n v="4.5"/>
    <n v="1"/>
    <n v="4.5"/>
    <n v="1.575"/>
    <x v="0"/>
    <x v="2"/>
    <x v="3"/>
  </r>
  <r>
    <x v="3079"/>
    <d v="2021-04-25T00:00:00"/>
    <x v="0"/>
    <s v="Venice Beach"/>
    <s v="Coffee House"/>
    <s v="SND001"/>
    <x v="2"/>
    <n v="3.1"/>
    <n v="1"/>
    <n v="3.1"/>
    <n v="1.085"/>
    <x v="2"/>
    <x v="1"/>
    <x v="0"/>
  </r>
  <r>
    <x v="3080"/>
    <d v="2021-06-26T00:00:00"/>
    <x v="0"/>
    <s v="Capitol Hill"/>
    <s v="Espresso"/>
    <s v="SKT001"/>
    <x v="2"/>
    <n v="2.2000000000000002"/>
    <n v="1"/>
    <n v="2.2000000000000002"/>
    <n v="0.77"/>
    <x v="2"/>
    <x v="4"/>
    <x v="2"/>
  </r>
  <r>
    <x v="3081"/>
    <d v="2021-01-29T00:00:00"/>
    <x v="4"/>
    <s v="Central Park"/>
    <s v="Suburban Sip Spot"/>
    <s v="CLD001"/>
    <x v="4"/>
    <n v="2.5"/>
    <n v="2"/>
    <n v="5"/>
    <n v="1.75"/>
    <x v="2"/>
    <x v="0"/>
    <x v="5"/>
  </r>
  <r>
    <x v="3082"/>
    <d v="2022-03-23T00:00:00"/>
    <x v="3"/>
    <s v="Pike Place"/>
    <s v="Perk Café"/>
    <s v="COF001"/>
    <x v="5"/>
    <n v="3.5"/>
    <n v="1"/>
    <n v="3.5"/>
    <n v="1.2249999999999999"/>
    <x v="0"/>
    <x v="11"/>
    <x v="4"/>
  </r>
  <r>
    <x v="3083"/>
    <d v="2021-11-07T00:00:00"/>
    <x v="0"/>
    <s v="Venice Beach"/>
    <s v="Coffee House"/>
    <s v="COF001"/>
    <x v="3"/>
    <n v="3.25"/>
    <n v="1"/>
    <n v="3.25"/>
    <n v="1.1375"/>
    <x v="2"/>
    <x v="10"/>
    <x v="0"/>
  </r>
  <r>
    <x v="3084"/>
    <d v="2023-03-20T00:00:00"/>
    <x v="0"/>
    <s v="Venice Beach"/>
    <s v="Coffee House"/>
    <s v="CLD001"/>
    <x v="3"/>
    <n v="4.5"/>
    <n v="2"/>
    <n v="9"/>
    <n v="3.15"/>
    <x v="1"/>
    <x v="11"/>
    <x v="1"/>
  </r>
  <r>
    <x v="3085"/>
    <d v="2023-10-24T00:00:00"/>
    <x v="4"/>
    <s v="Zilker Park"/>
    <s v="Lakeside Brew "/>
    <s v="TEA001"/>
    <x v="1"/>
    <n v="2.5"/>
    <n v="2"/>
    <n v="5"/>
    <n v="1.75"/>
    <x v="1"/>
    <x v="6"/>
    <x v="3"/>
  </r>
  <r>
    <x v="3086"/>
    <d v="2021-11-04T00:00:00"/>
    <x v="4"/>
    <s v="Zilker Park"/>
    <s v="Lakeside Brew "/>
    <s v="SND001"/>
    <x v="6"/>
    <n v="3.5"/>
    <n v="1"/>
    <n v="3.5"/>
    <n v="1.2249999999999999"/>
    <x v="2"/>
    <x v="10"/>
    <x v="6"/>
  </r>
  <r>
    <x v="3087"/>
    <d v="2021-06-04T00:00:00"/>
    <x v="1"/>
    <s v="Michigan Avenue"/>
    <s v="Loop Latte Lounge"/>
    <s v="DES001"/>
    <x v="1"/>
    <n v="2.5"/>
    <n v="1"/>
    <n v="2.5"/>
    <n v="0.875"/>
    <x v="2"/>
    <x v="4"/>
    <x v="5"/>
  </r>
  <r>
    <x v="3088"/>
    <d v="2022-09-23T00:00:00"/>
    <x v="2"/>
    <s v="Brooklyn"/>
    <s v="Beanery"/>
    <s v="DES001"/>
    <x v="3"/>
    <n v="3.25"/>
    <n v="1"/>
    <n v="3.25"/>
    <n v="1.1375"/>
    <x v="0"/>
    <x v="3"/>
    <x v="5"/>
  </r>
  <r>
    <x v="3089"/>
    <d v="2023-09-12T00:00:00"/>
    <x v="0"/>
    <s v="Capitol Hill"/>
    <s v="Espresso"/>
    <s v="COF001"/>
    <x v="2"/>
    <n v="3.1"/>
    <n v="2"/>
    <n v="6.2"/>
    <n v="2.17"/>
    <x v="1"/>
    <x v="3"/>
    <x v="3"/>
  </r>
  <r>
    <x v="3090"/>
    <d v="2023-09-24T00:00:00"/>
    <x v="1"/>
    <s v="Michigan Avenue"/>
    <s v="Magnificent Mile Cafe"/>
    <s v="SPC001"/>
    <x v="0"/>
    <n v="3.1"/>
    <n v="2"/>
    <n v="6.2"/>
    <n v="2.17"/>
    <x v="1"/>
    <x v="3"/>
    <x v="0"/>
  </r>
  <r>
    <x v="3091"/>
    <d v="2021-08-17T00:00:00"/>
    <x v="4"/>
    <s v="Central Park"/>
    <s v="Delight Café"/>
    <s v="SPC001"/>
    <x v="3"/>
    <n v="2.5"/>
    <n v="2"/>
    <n v="5"/>
    <n v="1.75"/>
    <x v="2"/>
    <x v="9"/>
    <x v="3"/>
  </r>
  <r>
    <x v="3092"/>
    <d v="2021-05-10T00:00:00"/>
    <x v="4"/>
    <s v="Central Park"/>
    <s v="Delight Café"/>
    <s v="DES001"/>
    <x v="4"/>
    <n v="3.75"/>
    <n v="1"/>
    <n v="3.75"/>
    <n v="1.3125"/>
    <x v="2"/>
    <x v="2"/>
    <x v="1"/>
  </r>
  <r>
    <x v="3093"/>
    <d v="2023-05-13T00:00:00"/>
    <x v="4"/>
    <s v="Zilker Park"/>
    <s v="Lakeside Brew "/>
    <s v="DES001"/>
    <x v="0"/>
    <n v="4.5"/>
    <n v="2"/>
    <n v="9"/>
    <n v="3.15"/>
    <x v="1"/>
    <x v="2"/>
    <x v="2"/>
  </r>
  <r>
    <x v="3094"/>
    <d v="2022-08-10T00:00:00"/>
    <x v="4"/>
    <s v="Central Park"/>
    <s v="Suburban Sip Spot"/>
    <s v="CLD001"/>
    <x v="6"/>
    <n v="2.4500000000000002"/>
    <n v="2"/>
    <n v="4.9000000000000004"/>
    <n v="1.7150000000000001"/>
    <x v="0"/>
    <x v="9"/>
    <x v="4"/>
  </r>
  <r>
    <x v="3095"/>
    <d v="2022-03-31T00:00:00"/>
    <x v="1"/>
    <s v="Michigan Avenue"/>
    <s v="Magnificent Mile Cafe"/>
    <s v="DES001"/>
    <x v="0"/>
    <n v="2.5"/>
    <n v="1"/>
    <n v="2.5"/>
    <n v="0.875"/>
    <x v="0"/>
    <x v="11"/>
    <x v="6"/>
  </r>
  <r>
    <x v="3096"/>
    <d v="2021-07-05T00:00:00"/>
    <x v="0"/>
    <s v="Capitol Hill"/>
    <s v="Espresso"/>
    <s v="COF001"/>
    <x v="4"/>
    <n v="3.75"/>
    <n v="1"/>
    <n v="3.75"/>
    <n v="1.3125"/>
    <x v="2"/>
    <x v="5"/>
    <x v="1"/>
  </r>
  <r>
    <x v="3097"/>
    <d v="2021-02-16T00:00:00"/>
    <x v="2"/>
    <s v="Central Park"/>
    <s v="C P Coffee "/>
    <s v="SND001"/>
    <x v="4"/>
    <n v="2.2000000000000002"/>
    <n v="1"/>
    <n v="2.2000000000000002"/>
    <n v="0.77"/>
    <x v="2"/>
    <x v="7"/>
    <x v="3"/>
  </r>
  <r>
    <x v="3098"/>
    <d v="2023-08-22T00:00:00"/>
    <x v="4"/>
    <s v="Central Park"/>
    <s v="Suburban Sip Spot"/>
    <s v="SKT001"/>
    <x v="3"/>
    <n v="2.5"/>
    <n v="2"/>
    <n v="5"/>
    <n v="1.75"/>
    <x v="1"/>
    <x v="9"/>
    <x v="3"/>
  </r>
  <r>
    <x v="3099"/>
    <d v="2022-08-29T00:00:00"/>
    <x v="2"/>
    <s v="Brooklyn"/>
    <s v="Beanery"/>
    <s v="TEA001"/>
    <x v="1"/>
    <n v="4.75"/>
    <n v="2"/>
    <n v="9.5"/>
    <n v="3.3249999999999997"/>
    <x v="0"/>
    <x v="9"/>
    <x v="1"/>
  </r>
  <r>
    <x v="3100"/>
    <d v="2023-09-05T00:00:00"/>
    <x v="2"/>
    <s v="Central Park"/>
    <s v="C P Coffee "/>
    <s v="TEA001"/>
    <x v="1"/>
    <n v="3"/>
    <n v="1"/>
    <n v="3"/>
    <n v="1.0499999999999998"/>
    <x v="1"/>
    <x v="3"/>
    <x v="3"/>
  </r>
  <r>
    <x v="3101"/>
    <d v="2021-11-25T00:00:00"/>
    <x v="2"/>
    <s v="Brooklyn"/>
    <s v="Beanery"/>
    <s v="SPC001"/>
    <x v="0"/>
    <n v="4"/>
    <n v="1"/>
    <n v="4"/>
    <n v="1.4"/>
    <x v="2"/>
    <x v="10"/>
    <x v="6"/>
  </r>
  <r>
    <x v="3102"/>
    <d v="2023-02-18T00:00:00"/>
    <x v="2"/>
    <s v="Central Park"/>
    <s v="TSQ Brew"/>
    <s v="CLD001"/>
    <x v="6"/>
    <n v="3.25"/>
    <n v="1"/>
    <n v="3.25"/>
    <n v="1.1375"/>
    <x v="1"/>
    <x v="7"/>
    <x v="2"/>
  </r>
  <r>
    <x v="3103"/>
    <d v="2021-02-23T00:00:00"/>
    <x v="3"/>
    <s v="Pike Place"/>
    <s v="Perk Café"/>
    <s v="SPC001"/>
    <x v="1"/>
    <n v="3.75"/>
    <n v="2"/>
    <n v="7.5"/>
    <n v="2.625"/>
    <x v="2"/>
    <x v="7"/>
    <x v="3"/>
  </r>
  <r>
    <x v="3104"/>
    <d v="2022-11-25T00:00:00"/>
    <x v="3"/>
    <s v="Pike Place"/>
    <s v="Perk Café"/>
    <s v="TEA001"/>
    <x v="2"/>
    <n v="2"/>
    <n v="2"/>
    <n v="4"/>
    <n v="1.4"/>
    <x v="0"/>
    <x v="10"/>
    <x v="5"/>
  </r>
  <r>
    <x v="3105"/>
    <d v="2021-06-16T00:00:00"/>
    <x v="2"/>
    <s v="Brooklyn"/>
    <s v="Sip &amp; Savor"/>
    <s v="SPC001"/>
    <x v="3"/>
    <n v="2.5"/>
    <n v="1"/>
    <n v="2.5"/>
    <n v="0.875"/>
    <x v="2"/>
    <x v="4"/>
    <x v="4"/>
  </r>
  <r>
    <x v="3106"/>
    <d v="2022-11-21T00:00:00"/>
    <x v="0"/>
    <s v="Hollywood Hills"/>
    <s v="Hills Cafe"/>
    <s v="CLD001"/>
    <x v="4"/>
    <n v="3"/>
    <n v="2"/>
    <n v="6"/>
    <n v="2.0999999999999996"/>
    <x v="0"/>
    <x v="10"/>
    <x v="1"/>
  </r>
  <r>
    <x v="3107"/>
    <d v="2023-02-08T00:00:00"/>
    <x v="1"/>
    <s v="Michigan Avenue"/>
    <s v="Magnificent Mile Cafe"/>
    <s v="SPC001"/>
    <x v="2"/>
    <n v="2.5"/>
    <n v="1"/>
    <n v="2.5"/>
    <n v="0.875"/>
    <x v="1"/>
    <x v="7"/>
    <x v="4"/>
  </r>
  <r>
    <x v="3108"/>
    <d v="2023-10-13T00:00:00"/>
    <x v="2"/>
    <s v="Brooklyn"/>
    <s v="Sip &amp; Savor"/>
    <s v="CLD001"/>
    <x v="3"/>
    <n v="3.1"/>
    <n v="2"/>
    <n v="6.2"/>
    <n v="2.17"/>
    <x v="1"/>
    <x v="6"/>
    <x v="5"/>
  </r>
  <r>
    <x v="3109"/>
    <d v="2023-02-10T00:00:00"/>
    <x v="4"/>
    <s v="Central Park"/>
    <s v="Delight Café"/>
    <s v="COF001"/>
    <x v="4"/>
    <n v="2"/>
    <n v="2"/>
    <n v="4"/>
    <n v="1.4"/>
    <x v="1"/>
    <x v="7"/>
    <x v="5"/>
  </r>
  <r>
    <x v="3110"/>
    <d v="2021-01-13T00:00:00"/>
    <x v="4"/>
    <s v="Central Park"/>
    <s v="Suburban Sip Spot"/>
    <s v="CLD001"/>
    <x v="3"/>
    <n v="3"/>
    <n v="2"/>
    <n v="6"/>
    <n v="2.0999999999999996"/>
    <x v="2"/>
    <x v="0"/>
    <x v="4"/>
  </r>
  <r>
    <x v="3111"/>
    <d v="2023-08-09T00:00:00"/>
    <x v="1"/>
    <s v="Madison Street"/>
    <s v="Park Roaste"/>
    <s v="SKT001"/>
    <x v="2"/>
    <n v="3"/>
    <n v="1"/>
    <n v="3"/>
    <n v="1.0499999999999998"/>
    <x v="1"/>
    <x v="9"/>
    <x v="4"/>
  </r>
  <r>
    <x v="3112"/>
    <d v="2023-07-31T00:00:00"/>
    <x v="3"/>
    <s v="Capitol Hill"/>
    <s v="Brew Cafe"/>
    <s v="TEA001"/>
    <x v="3"/>
    <n v="3.5"/>
    <n v="1"/>
    <n v="3.5"/>
    <n v="1.2249999999999999"/>
    <x v="1"/>
    <x v="5"/>
    <x v="1"/>
  </r>
  <r>
    <x v="3113"/>
    <d v="2022-05-03T00:00:00"/>
    <x v="1"/>
    <s v="Madison Street"/>
    <s v="Park Roaste"/>
    <s v="CLD001"/>
    <x v="3"/>
    <n v="3.75"/>
    <n v="2"/>
    <n v="7.5"/>
    <n v="2.625"/>
    <x v="0"/>
    <x v="2"/>
    <x v="3"/>
  </r>
  <r>
    <x v="3114"/>
    <d v="2023-03-29T00:00:00"/>
    <x v="1"/>
    <s v="Madison Street"/>
    <s v="Park Roaste"/>
    <s v="SPC001"/>
    <x v="4"/>
    <n v="3.25"/>
    <n v="1"/>
    <n v="3.25"/>
    <n v="1.1375"/>
    <x v="1"/>
    <x v="11"/>
    <x v="4"/>
  </r>
  <r>
    <x v="3115"/>
    <d v="2023-05-10T00:00:00"/>
    <x v="4"/>
    <s v="Zilker Park"/>
    <s v="Lakeside Brew "/>
    <s v="SPC001"/>
    <x v="0"/>
    <n v="2.5"/>
    <n v="2"/>
    <n v="5"/>
    <n v="1.75"/>
    <x v="1"/>
    <x v="2"/>
    <x v="4"/>
  </r>
  <r>
    <x v="3116"/>
    <d v="2023-11-19T00:00:00"/>
    <x v="1"/>
    <s v="Madison Street"/>
    <s v="Park Brew"/>
    <s v="SPC001"/>
    <x v="4"/>
    <n v="4.25"/>
    <n v="2"/>
    <n v="8.5"/>
    <n v="2.9749999999999996"/>
    <x v="1"/>
    <x v="10"/>
    <x v="0"/>
  </r>
  <r>
    <x v="3117"/>
    <d v="2023-02-04T00:00:00"/>
    <x v="2"/>
    <s v="Central Park"/>
    <s v="TSQ Brew"/>
    <s v="CLD001"/>
    <x v="2"/>
    <n v="3"/>
    <n v="1"/>
    <n v="3"/>
    <n v="1.0499999999999998"/>
    <x v="1"/>
    <x v="7"/>
    <x v="2"/>
  </r>
  <r>
    <x v="3118"/>
    <d v="2023-04-17T00:00:00"/>
    <x v="2"/>
    <s v="Central Park"/>
    <s v="C P Coffee "/>
    <s v="SKT001"/>
    <x v="6"/>
    <n v="2.5"/>
    <n v="2"/>
    <n v="5"/>
    <n v="1.75"/>
    <x v="1"/>
    <x v="1"/>
    <x v="1"/>
  </r>
  <r>
    <x v="3119"/>
    <d v="2021-05-06T00:00:00"/>
    <x v="1"/>
    <s v="Michigan Avenue"/>
    <s v="Magnificent Mile Cafe"/>
    <s v="TEA001"/>
    <x v="1"/>
    <n v="3"/>
    <n v="1"/>
    <n v="3"/>
    <n v="1.0499999999999998"/>
    <x v="2"/>
    <x v="2"/>
    <x v="6"/>
  </r>
  <r>
    <x v="3120"/>
    <d v="2022-08-04T00:00:00"/>
    <x v="4"/>
    <s v="Central Park"/>
    <s v="Delight Café"/>
    <s v="CLD001"/>
    <x v="3"/>
    <n v="4.75"/>
    <n v="2"/>
    <n v="9.5"/>
    <n v="3.3249999999999997"/>
    <x v="0"/>
    <x v="9"/>
    <x v="6"/>
  </r>
  <r>
    <x v="3121"/>
    <d v="2021-06-09T00:00:00"/>
    <x v="1"/>
    <s v="Madison Street"/>
    <s v="Park Brew"/>
    <s v="TEA001"/>
    <x v="6"/>
    <n v="4.25"/>
    <n v="1"/>
    <n v="4.25"/>
    <n v="1.4874999999999998"/>
    <x v="2"/>
    <x v="4"/>
    <x v="4"/>
  </r>
  <r>
    <x v="3122"/>
    <d v="2022-04-12T00:00:00"/>
    <x v="4"/>
    <s v="Zilker Park"/>
    <s v="Lakeside Brew "/>
    <s v="DES001"/>
    <x v="0"/>
    <n v="3.75"/>
    <n v="1"/>
    <n v="3.75"/>
    <n v="1.3125"/>
    <x v="0"/>
    <x v="1"/>
    <x v="3"/>
  </r>
  <r>
    <x v="3123"/>
    <d v="2021-01-20T00:00:00"/>
    <x v="4"/>
    <s v="Zilker Park"/>
    <s v="Lakeside Brew "/>
    <s v="CLD001"/>
    <x v="2"/>
    <n v="3"/>
    <n v="2"/>
    <n v="6"/>
    <n v="2.0999999999999996"/>
    <x v="2"/>
    <x v="0"/>
    <x v="4"/>
  </r>
  <r>
    <x v="3124"/>
    <d v="2022-05-13T00:00:00"/>
    <x v="0"/>
    <s v="Venice Beach"/>
    <s v="Coffee House"/>
    <s v="TEA001"/>
    <x v="5"/>
    <n v="2.5"/>
    <n v="1"/>
    <n v="2.5"/>
    <n v="0.875"/>
    <x v="0"/>
    <x v="2"/>
    <x v="5"/>
  </r>
  <r>
    <x v="3125"/>
    <d v="2022-08-29T00:00:00"/>
    <x v="0"/>
    <s v="Hollywood Hills"/>
    <s v="Hills Cafe"/>
    <s v="COF001"/>
    <x v="1"/>
    <n v="3"/>
    <n v="2"/>
    <n v="6"/>
    <n v="2.0999999999999996"/>
    <x v="0"/>
    <x v="9"/>
    <x v="1"/>
  </r>
  <r>
    <x v="3126"/>
    <d v="2023-05-18T00:00:00"/>
    <x v="0"/>
    <s v="Hollywood Hills"/>
    <s v="Hills Cafe"/>
    <s v="TEA001"/>
    <x v="4"/>
    <n v="2.5499999999999998"/>
    <n v="1"/>
    <n v="2.5499999999999998"/>
    <n v="0.89249999999999985"/>
    <x v="1"/>
    <x v="2"/>
    <x v="6"/>
  </r>
  <r>
    <x v="3127"/>
    <d v="2022-01-17T00:00:00"/>
    <x v="0"/>
    <s v="Capitol Hill"/>
    <s v="Espresso"/>
    <s v="TEA001"/>
    <x v="4"/>
    <n v="2.2000000000000002"/>
    <n v="1"/>
    <n v="2.2000000000000002"/>
    <n v="0.77"/>
    <x v="0"/>
    <x v="0"/>
    <x v="1"/>
  </r>
  <r>
    <x v="3128"/>
    <d v="2023-02-14T00:00:00"/>
    <x v="0"/>
    <s v="Venice Beach"/>
    <s v="Beach Cafe"/>
    <s v="SPC001"/>
    <x v="6"/>
    <n v="3.75"/>
    <n v="2"/>
    <n v="7.5"/>
    <n v="2.625"/>
    <x v="1"/>
    <x v="7"/>
    <x v="3"/>
  </r>
  <r>
    <x v="3129"/>
    <d v="2023-05-25T00:00:00"/>
    <x v="1"/>
    <s v="Michigan Avenue"/>
    <s v="Magnificent Mile Cafe"/>
    <s v="COF001"/>
    <x v="4"/>
    <n v="3.75"/>
    <n v="2"/>
    <n v="7.5"/>
    <n v="2.625"/>
    <x v="1"/>
    <x v="2"/>
    <x v="6"/>
  </r>
  <r>
    <x v="3130"/>
    <d v="2021-01-28T00:00:00"/>
    <x v="2"/>
    <s v="Brooklyn"/>
    <s v="Beanery"/>
    <s v="SND001"/>
    <x v="6"/>
    <n v="2.5"/>
    <n v="2"/>
    <n v="5"/>
    <n v="1.75"/>
    <x v="2"/>
    <x v="0"/>
    <x v="6"/>
  </r>
  <r>
    <x v="3131"/>
    <d v="2022-09-02T00:00:00"/>
    <x v="0"/>
    <s v="Venice Beach"/>
    <s v="Coffee House"/>
    <s v="COF001"/>
    <x v="6"/>
    <n v="2.5"/>
    <n v="2"/>
    <n v="5"/>
    <n v="1.75"/>
    <x v="0"/>
    <x v="3"/>
    <x v="5"/>
  </r>
  <r>
    <x v="3132"/>
    <d v="2022-06-10T00:00:00"/>
    <x v="2"/>
    <s v="Brooklyn"/>
    <s v="Sip &amp; Savor"/>
    <s v="SKT001"/>
    <x v="1"/>
    <n v="2.5"/>
    <n v="1"/>
    <n v="2.5"/>
    <n v="0.875"/>
    <x v="0"/>
    <x v="4"/>
    <x v="5"/>
  </r>
  <r>
    <x v="3133"/>
    <d v="2021-04-03T00:00:00"/>
    <x v="0"/>
    <s v="Hollywood Hills"/>
    <s v="Hills Cafe"/>
    <s v="TEA001"/>
    <x v="1"/>
    <n v="3.5"/>
    <n v="1"/>
    <n v="3.5"/>
    <n v="1.2249999999999999"/>
    <x v="2"/>
    <x v="1"/>
    <x v="2"/>
  </r>
  <r>
    <x v="3134"/>
    <d v="2023-02-11T00:00:00"/>
    <x v="4"/>
    <s v="Central Park"/>
    <s v="Delight Café"/>
    <s v="COF001"/>
    <x v="5"/>
    <n v="3.25"/>
    <n v="1"/>
    <n v="3.25"/>
    <n v="1.1375"/>
    <x v="1"/>
    <x v="7"/>
    <x v="2"/>
  </r>
  <r>
    <x v="3135"/>
    <d v="2021-01-19T00:00:00"/>
    <x v="0"/>
    <s v="Venice Beach"/>
    <s v="Beach Cafe"/>
    <s v="SKT001"/>
    <x v="3"/>
    <n v="3"/>
    <n v="2"/>
    <n v="6"/>
    <n v="2.0999999999999996"/>
    <x v="2"/>
    <x v="0"/>
    <x v="3"/>
  </r>
  <r>
    <x v="3136"/>
    <d v="2021-03-13T00:00:00"/>
    <x v="2"/>
    <s v="Brooklyn"/>
    <s v="Sip &amp; Savor"/>
    <s v="CLD001"/>
    <x v="2"/>
    <n v="2.5"/>
    <n v="1"/>
    <n v="2.5"/>
    <n v="0.875"/>
    <x v="2"/>
    <x v="11"/>
    <x v="2"/>
  </r>
  <r>
    <x v="3137"/>
    <d v="2023-03-21T00:00:00"/>
    <x v="4"/>
    <s v="Zilker Park"/>
    <s v="Lakeside Brew "/>
    <s v="SKT001"/>
    <x v="5"/>
    <n v="3"/>
    <n v="2"/>
    <n v="6"/>
    <n v="2.0999999999999996"/>
    <x v="1"/>
    <x v="11"/>
    <x v="3"/>
  </r>
  <r>
    <x v="3138"/>
    <d v="2022-03-03T00:00:00"/>
    <x v="3"/>
    <s v="Capitol Hill"/>
    <s v="Brew Cafe"/>
    <s v="COF001"/>
    <x v="5"/>
    <n v="2.5"/>
    <n v="2"/>
    <n v="5"/>
    <n v="1.75"/>
    <x v="0"/>
    <x v="11"/>
    <x v="6"/>
  </r>
  <r>
    <x v="3139"/>
    <d v="2021-11-05T00:00:00"/>
    <x v="0"/>
    <s v="Capitol Hill"/>
    <s v="Espresso"/>
    <s v="TEA001"/>
    <x v="0"/>
    <n v="2"/>
    <n v="2"/>
    <n v="4"/>
    <n v="1.4"/>
    <x v="2"/>
    <x v="10"/>
    <x v="5"/>
  </r>
  <r>
    <x v="3140"/>
    <d v="2021-09-05T00:00:00"/>
    <x v="0"/>
    <s v="Capitol Hill"/>
    <s v="Espresso"/>
    <s v="CLD001"/>
    <x v="2"/>
    <n v="3.5"/>
    <n v="2"/>
    <n v="7"/>
    <n v="2.4499999999999997"/>
    <x v="2"/>
    <x v="3"/>
    <x v="0"/>
  </r>
  <r>
    <x v="3141"/>
    <d v="2022-01-24T00:00:00"/>
    <x v="2"/>
    <s v="Brooklyn"/>
    <s v="Sip &amp; Savor"/>
    <s v="SPC001"/>
    <x v="4"/>
    <n v="2.2000000000000002"/>
    <n v="2"/>
    <n v="4.4000000000000004"/>
    <n v="1.54"/>
    <x v="0"/>
    <x v="0"/>
    <x v="1"/>
  </r>
  <r>
    <x v="3142"/>
    <d v="2023-10-25T00:00:00"/>
    <x v="2"/>
    <s v="Brooklyn"/>
    <s v="Beanery"/>
    <s v="SKT001"/>
    <x v="0"/>
    <n v="3"/>
    <n v="1"/>
    <n v="3"/>
    <n v="1.0499999999999998"/>
    <x v="1"/>
    <x v="6"/>
    <x v="4"/>
  </r>
  <r>
    <x v="3143"/>
    <d v="2023-05-15T00:00:00"/>
    <x v="4"/>
    <s v="Zilker Park"/>
    <s v="Lakeside Brew "/>
    <s v="CLD001"/>
    <x v="2"/>
    <n v="3.75"/>
    <n v="1"/>
    <n v="3.75"/>
    <n v="1.3125"/>
    <x v="1"/>
    <x v="2"/>
    <x v="1"/>
  </r>
  <r>
    <x v="3144"/>
    <d v="2022-11-25T00:00:00"/>
    <x v="4"/>
    <s v="Zilker Park"/>
    <s v="Lakeside Brew "/>
    <s v="SKT001"/>
    <x v="2"/>
    <n v="3.75"/>
    <n v="2"/>
    <n v="7.5"/>
    <n v="2.625"/>
    <x v="0"/>
    <x v="10"/>
    <x v="5"/>
  </r>
  <r>
    <x v="3145"/>
    <d v="2021-08-29T00:00:00"/>
    <x v="1"/>
    <s v="Madison Street"/>
    <s v="Park Brew"/>
    <s v="SPC001"/>
    <x v="0"/>
    <n v="3"/>
    <n v="2"/>
    <n v="6"/>
    <n v="2.0999999999999996"/>
    <x v="2"/>
    <x v="9"/>
    <x v="0"/>
  </r>
  <r>
    <x v="3146"/>
    <d v="2021-03-18T00:00:00"/>
    <x v="3"/>
    <s v="Pike Place"/>
    <s v="Perk Café"/>
    <s v="SND001"/>
    <x v="4"/>
    <n v="4.5"/>
    <n v="1"/>
    <n v="4.5"/>
    <n v="1.575"/>
    <x v="2"/>
    <x v="11"/>
    <x v="6"/>
  </r>
  <r>
    <x v="3147"/>
    <d v="2023-07-02T00:00:00"/>
    <x v="4"/>
    <s v="Zilker Park"/>
    <s v="Lakeside Brew "/>
    <s v="SKT001"/>
    <x v="3"/>
    <n v="2.4500000000000002"/>
    <n v="2"/>
    <n v="4.9000000000000004"/>
    <n v="1.7150000000000001"/>
    <x v="1"/>
    <x v="5"/>
    <x v="0"/>
  </r>
  <r>
    <x v="3148"/>
    <d v="2023-10-14T00:00:00"/>
    <x v="2"/>
    <s v="Brooklyn"/>
    <s v="Sip &amp; Savor"/>
    <s v="SKT001"/>
    <x v="6"/>
    <n v="2.2000000000000002"/>
    <n v="2"/>
    <n v="4.4000000000000004"/>
    <n v="1.54"/>
    <x v="1"/>
    <x v="6"/>
    <x v="2"/>
  </r>
  <r>
    <x v="3149"/>
    <d v="2021-04-14T00:00:00"/>
    <x v="3"/>
    <s v="Pike Place"/>
    <s v="Perk Café"/>
    <s v="SKT001"/>
    <x v="2"/>
    <n v="3"/>
    <n v="1"/>
    <n v="3"/>
    <n v="1.0499999999999998"/>
    <x v="2"/>
    <x v="1"/>
    <x v="4"/>
  </r>
  <r>
    <x v="3150"/>
    <d v="2022-08-16T00:00:00"/>
    <x v="0"/>
    <s v="Capitol Hill"/>
    <s v="Espresso"/>
    <s v="DES001"/>
    <x v="3"/>
    <n v="3.5"/>
    <n v="1"/>
    <n v="3.5"/>
    <n v="1.2249999999999999"/>
    <x v="0"/>
    <x v="9"/>
    <x v="3"/>
  </r>
  <r>
    <x v="3151"/>
    <d v="2023-04-19T00:00:00"/>
    <x v="1"/>
    <s v="Madison Street"/>
    <s v="Park Brew"/>
    <s v="CLD001"/>
    <x v="6"/>
    <n v="3.5"/>
    <n v="2"/>
    <n v="7"/>
    <n v="2.4499999999999997"/>
    <x v="1"/>
    <x v="1"/>
    <x v="4"/>
  </r>
  <r>
    <x v="3152"/>
    <d v="2021-12-20T00:00:00"/>
    <x v="2"/>
    <s v="Central Park"/>
    <s v="C P Coffee "/>
    <s v="SPC001"/>
    <x v="4"/>
    <n v="3.5"/>
    <n v="2"/>
    <n v="7"/>
    <n v="2.4499999999999997"/>
    <x v="2"/>
    <x v="8"/>
    <x v="1"/>
  </r>
  <r>
    <x v="3153"/>
    <d v="2022-01-26T00:00:00"/>
    <x v="3"/>
    <s v="Pike Place"/>
    <s v="Perk Café"/>
    <s v="DES001"/>
    <x v="3"/>
    <n v="3"/>
    <n v="2"/>
    <n v="6"/>
    <n v="2.0999999999999996"/>
    <x v="0"/>
    <x v="0"/>
    <x v="4"/>
  </r>
  <r>
    <x v="3154"/>
    <d v="2021-01-05T00:00:00"/>
    <x v="1"/>
    <s v="Madison Street"/>
    <s v="Park Brew"/>
    <s v="DES001"/>
    <x v="5"/>
    <n v="3.75"/>
    <n v="1"/>
    <n v="3.75"/>
    <n v="1.3125"/>
    <x v="2"/>
    <x v="0"/>
    <x v="3"/>
  </r>
  <r>
    <x v="3155"/>
    <d v="2022-06-23T00:00:00"/>
    <x v="4"/>
    <s v="Central Park"/>
    <s v="Delight Café"/>
    <s v="SKT001"/>
    <x v="4"/>
    <n v="3.5"/>
    <n v="2"/>
    <n v="7"/>
    <n v="2.4499999999999997"/>
    <x v="0"/>
    <x v="4"/>
    <x v="6"/>
  </r>
  <r>
    <x v="3156"/>
    <d v="2023-01-12T00:00:00"/>
    <x v="2"/>
    <s v="Brooklyn"/>
    <s v="Beanery"/>
    <s v="TEA001"/>
    <x v="2"/>
    <n v="3"/>
    <n v="2"/>
    <n v="6"/>
    <n v="2.0999999999999996"/>
    <x v="1"/>
    <x v="0"/>
    <x v="6"/>
  </r>
  <r>
    <x v="3157"/>
    <d v="2023-01-17T00:00:00"/>
    <x v="3"/>
    <s v="Pike Place"/>
    <s v="Perk Café"/>
    <s v="SKT001"/>
    <x v="1"/>
    <n v="3.1"/>
    <n v="1"/>
    <n v="3.1"/>
    <n v="1.085"/>
    <x v="1"/>
    <x v="0"/>
    <x v="3"/>
  </r>
  <r>
    <x v="3158"/>
    <d v="2022-05-02T00:00:00"/>
    <x v="0"/>
    <s v="Capitol Hill"/>
    <s v="Espresso"/>
    <s v="SND001"/>
    <x v="5"/>
    <n v="2.5"/>
    <n v="2"/>
    <n v="5"/>
    <n v="1.75"/>
    <x v="0"/>
    <x v="2"/>
    <x v="1"/>
  </r>
  <r>
    <x v="3159"/>
    <d v="2021-07-17T00:00:00"/>
    <x v="1"/>
    <s v="Madison Street"/>
    <s v="Park Brew"/>
    <s v="DES001"/>
    <x v="4"/>
    <n v="2.5"/>
    <n v="2"/>
    <n v="5"/>
    <n v="1.75"/>
    <x v="2"/>
    <x v="5"/>
    <x v="2"/>
  </r>
  <r>
    <x v="3160"/>
    <d v="2022-08-25T00:00:00"/>
    <x v="1"/>
    <s v="Madison Street"/>
    <s v="Park Roaste"/>
    <s v="COF001"/>
    <x v="2"/>
    <n v="3"/>
    <n v="2"/>
    <n v="6"/>
    <n v="2.0999999999999996"/>
    <x v="0"/>
    <x v="9"/>
    <x v="6"/>
  </r>
  <r>
    <x v="3161"/>
    <d v="2021-11-07T00:00:00"/>
    <x v="1"/>
    <s v="Madison Street"/>
    <s v="Park Brew"/>
    <s v="SPC001"/>
    <x v="0"/>
    <n v="2.5"/>
    <n v="1"/>
    <n v="2.5"/>
    <n v="0.875"/>
    <x v="2"/>
    <x v="10"/>
    <x v="0"/>
  </r>
  <r>
    <x v="3162"/>
    <d v="2023-03-01T00:00:00"/>
    <x v="0"/>
    <s v="Venice Beach"/>
    <s v="Coffee House"/>
    <s v="DES001"/>
    <x v="4"/>
    <n v="3.75"/>
    <n v="2"/>
    <n v="7.5"/>
    <n v="2.625"/>
    <x v="1"/>
    <x v="11"/>
    <x v="4"/>
  </r>
  <r>
    <x v="3163"/>
    <d v="2022-12-18T00:00:00"/>
    <x v="2"/>
    <s v="Brooklyn"/>
    <s v="Beanery"/>
    <s v="COF001"/>
    <x v="6"/>
    <n v="2.2000000000000002"/>
    <n v="2"/>
    <n v="4.4000000000000004"/>
    <n v="1.54"/>
    <x v="0"/>
    <x v="8"/>
    <x v="0"/>
  </r>
  <r>
    <x v="3164"/>
    <d v="2021-04-13T00:00:00"/>
    <x v="0"/>
    <s v="Hollywood Hills"/>
    <s v="Hills Cafe"/>
    <s v="DES001"/>
    <x v="4"/>
    <n v="3.5"/>
    <n v="2"/>
    <n v="7"/>
    <n v="2.4499999999999997"/>
    <x v="2"/>
    <x v="1"/>
    <x v="3"/>
  </r>
  <r>
    <x v="3165"/>
    <d v="2022-09-08T00:00:00"/>
    <x v="4"/>
    <s v="Central Park"/>
    <s v="Delight Café"/>
    <s v="SND001"/>
    <x v="2"/>
    <n v="2.2000000000000002"/>
    <n v="1"/>
    <n v="2.2000000000000002"/>
    <n v="0.77"/>
    <x v="0"/>
    <x v="3"/>
    <x v="6"/>
  </r>
  <r>
    <x v="3166"/>
    <d v="2023-04-10T00:00:00"/>
    <x v="0"/>
    <s v="Hollywood Hills"/>
    <s v="Hills Cafe"/>
    <s v="SPC001"/>
    <x v="0"/>
    <n v="3.1"/>
    <n v="1"/>
    <n v="3.1"/>
    <n v="1.085"/>
    <x v="1"/>
    <x v="1"/>
    <x v="1"/>
  </r>
  <r>
    <x v="3167"/>
    <d v="2022-10-03T00:00:00"/>
    <x v="4"/>
    <s v="Central Park"/>
    <s v="Suburban Sip Spot"/>
    <s v="SKT001"/>
    <x v="0"/>
    <n v="3.5"/>
    <n v="1"/>
    <n v="3.5"/>
    <n v="1.2249999999999999"/>
    <x v="0"/>
    <x v="6"/>
    <x v="1"/>
  </r>
  <r>
    <x v="3168"/>
    <d v="2022-08-15T00:00:00"/>
    <x v="4"/>
    <s v="Central Park"/>
    <s v="Delight Café"/>
    <s v="TEA001"/>
    <x v="6"/>
    <n v="2.5499999999999998"/>
    <n v="1"/>
    <n v="2.5499999999999998"/>
    <n v="0.89249999999999985"/>
    <x v="0"/>
    <x v="9"/>
    <x v="1"/>
  </r>
  <r>
    <x v="3169"/>
    <d v="2021-08-04T00:00:00"/>
    <x v="0"/>
    <s v="Venice Beach"/>
    <s v="Beach Cafe"/>
    <s v="SND001"/>
    <x v="2"/>
    <n v="3.25"/>
    <n v="1"/>
    <n v="3.25"/>
    <n v="1.1375"/>
    <x v="2"/>
    <x v="9"/>
    <x v="4"/>
  </r>
  <r>
    <x v="3170"/>
    <d v="2023-02-13T00:00:00"/>
    <x v="4"/>
    <s v="Zilker Park"/>
    <s v="Lakeside Brew "/>
    <s v="TEA001"/>
    <x v="5"/>
    <n v="2.5"/>
    <n v="2"/>
    <n v="5"/>
    <n v="1.75"/>
    <x v="1"/>
    <x v="7"/>
    <x v="1"/>
  </r>
  <r>
    <x v="3171"/>
    <d v="2021-11-08T00:00:00"/>
    <x v="4"/>
    <s v="Central Park"/>
    <s v="Delight Café"/>
    <s v="TEA001"/>
    <x v="4"/>
    <n v="2.5"/>
    <n v="2"/>
    <n v="5"/>
    <n v="1.75"/>
    <x v="2"/>
    <x v="10"/>
    <x v="1"/>
  </r>
  <r>
    <x v="3172"/>
    <d v="2022-11-22T00:00:00"/>
    <x v="2"/>
    <s v="Central Park"/>
    <s v="C P Coffee "/>
    <s v="COF001"/>
    <x v="3"/>
    <n v="2.5"/>
    <n v="2"/>
    <n v="5"/>
    <n v="1.75"/>
    <x v="0"/>
    <x v="10"/>
    <x v="3"/>
  </r>
  <r>
    <x v="3173"/>
    <d v="2023-12-12T00:00:00"/>
    <x v="1"/>
    <s v="Michigan Avenue"/>
    <s v="Loop Latte Lounge"/>
    <s v="SKT001"/>
    <x v="2"/>
    <n v="2.5"/>
    <n v="2"/>
    <n v="5"/>
    <n v="1.75"/>
    <x v="1"/>
    <x v="8"/>
    <x v="3"/>
  </r>
  <r>
    <x v="3174"/>
    <d v="2023-09-17T00:00:00"/>
    <x v="1"/>
    <s v="Michigan Avenue"/>
    <s v="Loop Latte Lounge"/>
    <s v="COF001"/>
    <x v="0"/>
    <n v="3.5"/>
    <n v="2"/>
    <n v="7"/>
    <n v="2.4499999999999997"/>
    <x v="1"/>
    <x v="3"/>
    <x v="0"/>
  </r>
  <r>
    <x v="3175"/>
    <d v="2022-11-17T00:00:00"/>
    <x v="1"/>
    <s v="Michigan Avenue"/>
    <s v="Magnificent Mile Cafe"/>
    <s v="DES001"/>
    <x v="6"/>
    <n v="3"/>
    <n v="2"/>
    <n v="6"/>
    <n v="2.0999999999999996"/>
    <x v="0"/>
    <x v="10"/>
    <x v="6"/>
  </r>
  <r>
    <x v="3176"/>
    <d v="2022-10-02T00:00:00"/>
    <x v="2"/>
    <s v="Central Park"/>
    <s v="C P Coffee "/>
    <s v="CLD001"/>
    <x v="5"/>
    <n v="2.5"/>
    <n v="1"/>
    <n v="2.5"/>
    <n v="0.875"/>
    <x v="0"/>
    <x v="6"/>
    <x v="0"/>
  </r>
  <r>
    <x v="3177"/>
    <d v="2021-11-25T00:00:00"/>
    <x v="3"/>
    <s v="Capitol Hill"/>
    <s v="Brew Cafe"/>
    <s v="DES001"/>
    <x v="4"/>
    <n v="2.5499999999999998"/>
    <n v="2"/>
    <n v="5.0999999999999996"/>
    <n v="1.7849999999999997"/>
    <x v="2"/>
    <x v="10"/>
    <x v="6"/>
  </r>
  <r>
    <x v="3178"/>
    <d v="2023-10-09T00:00:00"/>
    <x v="0"/>
    <s v="Capitol Hill"/>
    <s v="Espresso"/>
    <s v="COF001"/>
    <x v="5"/>
    <n v="4.5"/>
    <n v="1"/>
    <n v="4.5"/>
    <n v="1.575"/>
    <x v="1"/>
    <x v="6"/>
    <x v="1"/>
  </r>
  <r>
    <x v="3179"/>
    <d v="2021-11-16T00:00:00"/>
    <x v="3"/>
    <s v="Capitol Hill"/>
    <s v="Brew Cafe"/>
    <s v="SND001"/>
    <x v="6"/>
    <n v="2.5"/>
    <n v="2"/>
    <n v="5"/>
    <n v="1.75"/>
    <x v="2"/>
    <x v="10"/>
    <x v="3"/>
  </r>
  <r>
    <x v="3180"/>
    <d v="2023-03-22T00:00:00"/>
    <x v="0"/>
    <s v="Venice Beach"/>
    <s v="Coffee House"/>
    <s v="SPC001"/>
    <x v="2"/>
    <n v="2.5"/>
    <n v="1"/>
    <n v="2.5"/>
    <n v="0.875"/>
    <x v="1"/>
    <x v="11"/>
    <x v="4"/>
  </r>
  <r>
    <x v="3181"/>
    <d v="2022-03-10T00:00:00"/>
    <x v="3"/>
    <s v="Capitol Hill"/>
    <s v="Brew Cafe"/>
    <s v="SKT001"/>
    <x v="6"/>
    <n v="4.25"/>
    <n v="1"/>
    <n v="4.25"/>
    <n v="1.4874999999999998"/>
    <x v="0"/>
    <x v="11"/>
    <x v="6"/>
  </r>
  <r>
    <x v="3182"/>
    <d v="2021-03-02T00:00:00"/>
    <x v="3"/>
    <s v="Capitol Hill"/>
    <s v="Brew Cafe"/>
    <s v="DES001"/>
    <x v="5"/>
    <n v="3"/>
    <n v="2"/>
    <n v="6"/>
    <n v="2.0999999999999996"/>
    <x v="2"/>
    <x v="11"/>
    <x v="3"/>
  </r>
  <r>
    <x v="3183"/>
    <d v="2022-07-20T00:00:00"/>
    <x v="2"/>
    <s v="Brooklyn"/>
    <s v="Sip &amp; Savor"/>
    <s v="SND001"/>
    <x v="5"/>
    <n v="3"/>
    <n v="1"/>
    <n v="3"/>
    <n v="1.0499999999999998"/>
    <x v="0"/>
    <x v="5"/>
    <x v="4"/>
  </r>
  <r>
    <x v="3184"/>
    <d v="2022-10-31T00:00:00"/>
    <x v="2"/>
    <s v="Central Park"/>
    <s v="C P Coffee "/>
    <s v="CLD001"/>
    <x v="6"/>
    <n v="3"/>
    <n v="2"/>
    <n v="6"/>
    <n v="2.0999999999999996"/>
    <x v="0"/>
    <x v="6"/>
    <x v="1"/>
  </r>
  <r>
    <x v="3185"/>
    <d v="2023-11-02T00:00:00"/>
    <x v="4"/>
    <s v="Zilker Park"/>
    <s v="Lakeside Brew "/>
    <s v="DES001"/>
    <x v="2"/>
    <n v="3.5"/>
    <n v="1"/>
    <n v="3.5"/>
    <n v="1.2249999999999999"/>
    <x v="1"/>
    <x v="10"/>
    <x v="6"/>
  </r>
  <r>
    <x v="3186"/>
    <d v="2022-05-19T00:00:00"/>
    <x v="1"/>
    <s v="Michigan Avenue"/>
    <s v="Loop Latte Lounge"/>
    <s v="TEA001"/>
    <x v="6"/>
    <n v="2.2000000000000002"/>
    <n v="1"/>
    <n v="2.2000000000000002"/>
    <n v="0.77"/>
    <x v="0"/>
    <x v="2"/>
    <x v="6"/>
  </r>
  <r>
    <x v="3187"/>
    <d v="2022-02-25T00:00:00"/>
    <x v="2"/>
    <s v="Brooklyn"/>
    <s v="Beanery"/>
    <s v="DES001"/>
    <x v="6"/>
    <n v="3.5"/>
    <n v="1"/>
    <n v="3.5"/>
    <n v="1.2249999999999999"/>
    <x v="0"/>
    <x v="7"/>
    <x v="5"/>
  </r>
  <r>
    <x v="3188"/>
    <d v="2023-01-22T00:00:00"/>
    <x v="3"/>
    <s v="Pike Place"/>
    <s v="Perk Café"/>
    <s v="SKT001"/>
    <x v="6"/>
    <n v="2.5"/>
    <n v="1"/>
    <n v="2.5"/>
    <n v="0.875"/>
    <x v="1"/>
    <x v="0"/>
    <x v="0"/>
  </r>
  <r>
    <x v="3189"/>
    <d v="2021-05-29T00:00:00"/>
    <x v="2"/>
    <s v="Central Park"/>
    <s v="C P Coffee "/>
    <s v="SND001"/>
    <x v="1"/>
    <n v="2.5"/>
    <n v="1"/>
    <n v="2.5"/>
    <n v="0.875"/>
    <x v="2"/>
    <x v="2"/>
    <x v="2"/>
  </r>
  <r>
    <x v="3190"/>
    <d v="2023-06-10T00:00:00"/>
    <x v="3"/>
    <s v="Pike Place"/>
    <s v="Perk Café"/>
    <s v="SND001"/>
    <x v="2"/>
    <n v="3"/>
    <n v="1"/>
    <n v="3"/>
    <n v="1.0499999999999998"/>
    <x v="1"/>
    <x v="4"/>
    <x v="2"/>
  </r>
  <r>
    <x v="3191"/>
    <d v="2021-03-23T00:00:00"/>
    <x v="0"/>
    <s v="Venice Beach"/>
    <s v="Beach Cafe"/>
    <s v="SND001"/>
    <x v="5"/>
    <n v="3"/>
    <n v="2"/>
    <n v="6"/>
    <n v="2.0999999999999996"/>
    <x v="2"/>
    <x v="11"/>
    <x v="3"/>
  </r>
  <r>
    <x v="3192"/>
    <d v="2022-11-04T00:00:00"/>
    <x v="0"/>
    <s v="Hollywood Hills"/>
    <s v="Hills Cafe"/>
    <s v="CLD001"/>
    <x v="0"/>
    <n v="3"/>
    <n v="1"/>
    <n v="3"/>
    <n v="1.0499999999999998"/>
    <x v="0"/>
    <x v="10"/>
    <x v="5"/>
  </r>
  <r>
    <x v="3193"/>
    <d v="2023-07-05T00:00:00"/>
    <x v="0"/>
    <s v="Venice Beach"/>
    <s v="Coffee House"/>
    <s v="SKT001"/>
    <x v="5"/>
    <n v="4.5"/>
    <n v="1"/>
    <n v="4.5"/>
    <n v="1.575"/>
    <x v="1"/>
    <x v="5"/>
    <x v="4"/>
  </r>
  <r>
    <x v="3194"/>
    <d v="2022-10-31T00:00:00"/>
    <x v="4"/>
    <s v="Central Park"/>
    <s v="Delight Café"/>
    <s v="COF001"/>
    <x v="2"/>
    <n v="4"/>
    <n v="2"/>
    <n v="8"/>
    <n v="2.8"/>
    <x v="0"/>
    <x v="6"/>
    <x v="1"/>
  </r>
  <r>
    <x v="3195"/>
    <d v="2021-01-31T00:00:00"/>
    <x v="0"/>
    <s v="Capitol Hill"/>
    <s v="Espresso"/>
    <s v="CLD001"/>
    <x v="2"/>
    <n v="3"/>
    <n v="2"/>
    <n v="6"/>
    <n v="2.0999999999999996"/>
    <x v="2"/>
    <x v="0"/>
    <x v="0"/>
  </r>
  <r>
    <x v="3196"/>
    <d v="2021-05-24T00:00:00"/>
    <x v="1"/>
    <s v="Madison Street"/>
    <s v="Park Brew"/>
    <s v="CLD001"/>
    <x v="5"/>
    <n v="3"/>
    <n v="1"/>
    <n v="3"/>
    <n v="1.0499999999999998"/>
    <x v="2"/>
    <x v="2"/>
    <x v="1"/>
  </r>
  <r>
    <x v="3197"/>
    <d v="2022-07-08T00:00:00"/>
    <x v="1"/>
    <s v="Michigan Avenue"/>
    <s v="Loop Latte Lounge"/>
    <s v="COF001"/>
    <x v="1"/>
    <n v="4"/>
    <n v="1"/>
    <n v="4"/>
    <n v="1.4"/>
    <x v="0"/>
    <x v="5"/>
    <x v="5"/>
  </r>
  <r>
    <x v="3198"/>
    <d v="2022-08-16T00:00:00"/>
    <x v="0"/>
    <s v="Venice Beach"/>
    <s v="Beach Cafe"/>
    <s v="SPC001"/>
    <x v="1"/>
    <n v="2"/>
    <n v="2"/>
    <n v="4"/>
    <n v="1.4"/>
    <x v="0"/>
    <x v="9"/>
    <x v="3"/>
  </r>
  <r>
    <x v="3199"/>
    <d v="2022-02-26T00:00:00"/>
    <x v="0"/>
    <s v="Venice Beach"/>
    <s v="Coffee House"/>
    <s v="TEA001"/>
    <x v="1"/>
    <n v="2.4500000000000002"/>
    <n v="2"/>
    <n v="4.9000000000000004"/>
    <n v="1.7150000000000001"/>
    <x v="0"/>
    <x v="7"/>
    <x v="2"/>
  </r>
  <r>
    <x v="3200"/>
    <d v="2021-06-28T00:00:00"/>
    <x v="3"/>
    <s v="Capitol Hill"/>
    <s v="Brew Cafe"/>
    <s v="CLD001"/>
    <x v="5"/>
    <n v="2.5"/>
    <n v="1"/>
    <n v="2.5"/>
    <n v="0.875"/>
    <x v="2"/>
    <x v="4"/>
    <x v="1"/>
  </r>
  <r>
    <x v="3201"/>
    <d v="2022-06-05T00:00:00"/>
    <x v="4"/>
    <s v="Central Park"/>
    <s v="Suburban Sip Spot"/>
    <s v="SPC001"/>
    <x v="5"/>
    <n v="3"/>
    <n v="1"/>
    <n v="3"/>
    <n v="1.0499999999999998"/>
    <x v="0"/>
    <x v="4"/>
    <x v="0"/>
  </r>
  <r>
    <x v="3202"/>
    <d v="2022-11-15T00:00:00"/>
    <x v="3"/>
    <s v="Pike Place"/>
    <s v="Perk Café"/>
    <s v="SND001"/>
    <x v="6"/>
    <n v="3.75"/>
    <n v="2"/>
    <n v="7.5"/>
    <n v="2.625"/>
    <x v="0"/>
    <x v="10"/>
    <x v="3"/>
  </r>
  <r>
    <x v="3203"/>
    <d v="2021-06-18T00:00:00"/>
    <x v="1"/>
    <s v="Michigan Avenue"/>
    <s v="Loop Latte Lounge"/>
    <s v="DES001"/>
    <x v="0"/>
    <n v="4.25"/>
    <n v="1"/>
    <n v="4.25"/>
    <n v="1.4874999999999998"/>
    <x v="2"/>
    <x v="4"/>
    <x v="5"/>
  </r>
  <r>
    <x v="3204"/>
    <d v="2022-03-28T00:00:00"/>
    <x v="4"/>
    <s v="Central Park"/>
    <s v="Delight Café"/>
    <s v="COF001"/>
    <x v="3"/>
    <n v="3.75"/>
    <n v="1"/>
    <n v="3.75"/>
    <n v="1.3125"/>
    <x v="0"/>
    <x v="11"/>
    <x v="1"/>
  </r>
  <r>
    <x v="3205"/>
    <d v="2021-07-20T00:00:00"/>
    <x v="1"/>
    <s v="Madison Street"/>
    <s v="Park Roaste"/>
    <s v="SPC001"/>
    <x v="1"/>
    <n v="3"/>
    <n v="1"/>
    <n v="3"/>
    <n v="1.0499999999999998"/>
    <x v="2"/>
    <x v="5"/>
    <x v="3"/>
  </r>
  <r>
    <x v="3206"/>
    <d v="2023-01-14T00:00:00"/>
    <x v="2"/>
    <s v="Brooklyn"/>
    <s v="Beanery"/>
    <s v="SKT001"/>
    <x v="6"/>
    <n v="3"/>
    <n v="1"/>
    <n v="3"/>
    <n v="1.0499999999999998"/>
    <x v="1"/>
    <x v="0"/>
    <x v="2"/>
  </r>
  <r>
    <x v="3207"/>
    <d v="2021-09-25T00:00:00"/>
    <x v="3"/>
    <s v="Pike Place"/>
    <s v="Perk Café"/>
    <s v="SKT001"/>
    <x v="1"/>
    <n v="3.1"/>
    <n v="1"/>
    <n v="3.1"/>
    <n v="1.085"/>
    <x v="2"/>
    <x v="3"/>
    <x v="2"/>
  </r>
  <r>
    <x v="3208"/>
    <d v="2021-12-16T00:00:00"/>
    <x v="1"/>
    <s v="Michigan Avenue"/>
    <s v="Loop Latte Lounge"/>
    <s v="CLD001"/>
    <x v="0"/>
    <n v="3"/>
    <n v="2"/>
    <n v="6"/>
    <n v="2.0999999999999996"/>
    <x v="2"/>
    <x v="8"/>
    <x v="6"/>
  </r>
  <r>
    <x v="3209"/>
    <d v="2021-06-02T00:00:00"/>
    <x v="3"/>
    <s v="Pike Place"/>
    <s v="Perk Café"/>
    <s v="SPC001"/>
    <x v="0"/>
    <n v="3.75"/>
    <n v="1"/>
    <n v="3.75"/>
    <n v="1.3125"/>
    <x v="2"/>
    <x v="4"/>
    <x v="4"/>
  </r>
  <r>
    <x v="3210"/>
    <d v="2021-08-19T00:00:00"/>
    <x v="3"/>
    <s v="Pike Place"/>
    <s v="Perk Café"/>
    <s v="TEA001"/>
    <x v="0"/>
    <n v="2.5"/>
    <n v="1"/>
    <n v="2.5"/>
    <n v="0.875"/>
    <x v="2"/>
    <x v="9"/>
    <x v="6"/>
  </r>
  <r>
    <x v="3211"/>
    <d v="2021-09-09T00:00:00"/>
    <x v="4"/>
    <s v="Central Park"/>
    <s v="Suburban Sip Spot"/>
    <s v="SPC001"/>
    <x v="5"/>
    <n v="3"/>
    <n v="2"/>
    <n v="6"/>
    <n v="2.0999999999999996"/>
    <x v="2"/>
    <x v="3"/>
    <x v="6"/>
  </r>
  <r>
    <x v="3212"/>
    <d v="2023-07-13T00:00:00"/>
    <x v="2"/>
    <s v="Central Park"/>
    <s v="C P Coffee "/>
    <s v="TEA001"/>
    <x v="2"/>
    <n v="3"/>
    <n v="2"/>
    <n v="6"/>
    <n v="2.0999999999999996"/>
    <x v="1"/>
    <x v="5"/>
    <x v="6"/>
  </r>
  <r>
    <x v="3213"/>
    <d v="2022-01-17T00:00:00"/>
    <x v="1"/>
    <s v="Michigan Avenue"/>
    <s v="Magnificent Mile Cafe"/>
    <s v="SKT001"/>
    <x v="2"/>
    <n v="3"/>
    <n v="2"/>
    <n v="6"/>
    <n v="2.0999999999999996"/>
    <x v="0"/>
    <x v="0"/>
    <x v="1"/>
  </r>
  <r>
    <x v="3214"/>
    <d v="2021-09-02T00:00:00"/>
    <x v="1"/>
    <s v="Michigan Avenue"/>
    <s v="Loop Latte Lounge"/>
    <s v="COF001"/>
    <x v="1"/>
    <n v="3"/>
    <n v="2"/>
    <n v="6"/>
    <n v="2.0999999999999996"/>
    <x v="2"/>
    <x v="3"/>
    <x v="6"/>
  </r>
  <r>
    <x v="3215"/>
    <d v="2023-07-13T00:00:00"/>
    <x v="1"/>
    <s v="Madison Street"/>
    <s v="Park Brew"/>
    <s v="DES001"/>
    <x v="2"/>
    <n v="2.5"/>
    <n v="2"/>
    <n v="5"/>
    <n v="1.75"/>
    <x v="1"/>
    <x v="5"/>
    <x v="6"/>
  </r>
  <r>
    <x v="3216"/>
    <d v="2021-03-09T00:00:00"/>
    <x v="4"/>
    <s v="Central Park"/>
    <s v="Suburban Sip Spot"/>
    <s v="COF001"/>
    <x v="1"/>
    <n v="2.5"/>
    <n v="2"/>
    <n v="5"/>
    <n v="1.75"/>
    <x v="2"/>
    <x v="11"/>
    <x v="3"/>
  </r>
  <r>
    <x v="3217"/>
    <d v="2023-10-26T00:00:00"/>
    <x v="4"/>
    <s v="Central Park"/>
    <s v="Delight Café"/>
    <s v="SPC001"/>
    <x v="0"/>
    <n v="3"/>
    <n v="2"/>
    <n v="6"/>
    <n v="2.0999999999999996"/>
    <x v="1"/>
    <x v="6"/>
    <x v="6"/>
  </r>
  <r>
    <x v="3218"/>
    <d v="2021-10-26T00:00:00"/>
    <x v="3"/>
    <s v="Pike Place"/>
    <s v="Perk Café"/>
    <s v="TEA001"/>
    <x v="4"/>
    <n v="3"/>
    <n v="1"/>
    <n v="3"/>
    <n v="1.0499999999999998"/>
    <x v="2"/>
    <x v="6"/>
    <x v="3"/>
  </r>
  <r>
    <x v="3219"/>
    <d v="2023-08-15T00:00:00"/>
    <x v="1"/>
    <s v="Michigan Avenue"/>
    <s v="Loop Latte Lounge"/>
    <s v="DES001"/>
    <x v="6"/>
    <n v="3.5"/>
    <n v="1"/>
    <n v="3.5"/>
    <n v="1.2249999999999999"/>
    <x v="1"/>
    <x v="9"/>
    <x v="3"/>
  </r>
  <r>
    <x v="3220"/>
    <d v="2023-01-06T00:00:00"/>
    <x v="2"/>
    <s v="Central Park"/>
    <s v="TSQ Brew"/>
    <s v="SPC001"/>
    <x v="0"/>
    <n v="3"/>
    <n v="2"/>
    <n v="6"/>
    <n v="2.0999999999999996"/>
    <x v="1"/>
    <x v="0"/>
    <x v="5"/>
  </r>
  <r>
    <x v="3221"/>
    <d v="2021-09-14T00:00:00"/>
    <x v="2"/>
    <s v="Brooklyn"/>
    <s v="Sip &amp; Savor"/>
    <s v="COF001"/>
    <x v="3"/>
    <n v="2.5"/>
    <n v="2"/>
    <n v="5"/>
    <n v="1.75"/>
    <x v="2"/>
    <x v="3"/>
    <x v="3"/>
  </r>
  <r>
    <x v="3222"/>
    <d v="2022-05-06T00:00:00"/>
    <x v="2"/>
    <s v="Central Park"/>
    <s v="TSQ Brew"/>
    <s v="SKT001"/>
    <x v="5"/>
    <n v="3.25"/>
    <n v="1"/>
    <n v="3.25"/>
    <n v="1.1375"/>
    <x v="0"/>
    <x v="2"/>
    <x v="5"/>
  </r>
  <r>
    <x v="3223"/>
    <d v="2022-12-09T00:00:00"/>
    <x v="3"/>
    <s v="Pike Place"/>
    <s v="Perk Café"/>
    <s v="SPC001"/>
    <x v="4"/>
    <n v="3"/>
    <n v="1"/>
    <n v="3"/>
    <n v="1.0499999999999998"/>
    <x v="0"/>
    <x v="8"/>
    <x v="5"/>
  </r>
  <r>
    <x v="3224"/>
    <d v="2022-12-23T00:00:00"/>
    <x v="2"/>
    <s v="Brooklyn"/>
    <s v="Beanery"/>
    <s v="CLD001"/>
    <x v="0"/>
    <n v="3.75"/>
    <n v="1"/>
    <n v="3.75"/>
    <n v="1.3125"/>
    <x v="0"/>
    <x v="8"/>
    <x v="5"/>
  </r>
  <r>
    <x v="3225"/>
    <d v="2021-11-30T00:00:00"/>
    <x v="1"/>
    <s v="Michigan Avenue"/>
    <s v="Loop Latte Lounge"/>
    <s v="SKT001"/>
    <x v="2"/>
    <n v="3.75"/>
    <n v="2"/>
    <n v="7.5"/>
    <n v="2.625"/>
    <x v="2"/>
    <x v="10"/>
    <x v="3"/>
  </r>
  <r>
    <x v="3226"/>
    <d v="2023-07-14T00:00:00"/>
    <x v="4"/>
    <s v="Central Park"/>
    <s v="Delight Café"/>
    <s v="DES001"/>
    <x v="0"/>
    <n v="3"/>
    <n v="1"/>
    <n v="3"/>
    <n v="1.0499999999999998"/>
    <x v="1"/>
    <x v="5"/>
    <x v="5"/>
  </r>
  <r>
    <x v="3227"/>
    <d v="2022-02-17T00:00:00"/>
    <x v="2"/>
    <s v="Brooklyn"/>
    <s v="Beanery"/>
    <s v="SKT001"/>
    <x v="3"/>
    <n v="2.5"/>
    <n v="2"/>
    <n v="5"/>
    <n v="1.75"/>
    <x v="0"/>
    <x v="7"/>
    <x v="6"/>
  </r>
  <r>
    <x v="3228"/>
    <d v="2022-01-17T00:00:00"/>
    <x v="2"/>
    <s v="Central Park"/>
    <s v="C P Coffee "/>
    <s v="SND001"/>
    <x v="1"/>
    <n v="3"/>
    <n v="2"/>
    <n v="6"/>
    <n v="2.0999999999999996"/>
    <x v="0"/>
    <x v="0"/>
    <x v="1"/>
  </r>
  <r>
    <x v="3229"/>
    <d v="2022-09-20T00:00:00"/>
    <x v="4"/>
    <s v="Central Park"/>
    <s v="Suburban Sip Spot"/>
    <s v="SND001"/>
    <x v="6"/>
    <n v="3.75"/>
    <n v="1"/>
    <n v="3.75"/>
    <n v="1.3125"/>
    <x v="0"/>
    <x v="3"/>
    <x v="3"/>
  </r>
  <r>
    <x v="3230"/>
    <d v="2023-07-15T00:00:00"/>
    <x v="4"/>
    <s v="Central Park"/>
    <s v="Suburban Sip Spot"/>
    <s v="CLD001"/>
    <x v="2"/>
    <n v="3.75"/>
    <n v="2"/>
    <n v="7.5"/>
    <n v="2.625"/>
    <x v="1"/>
    <x v="5"/>
    <x v="2"/>
  </r>
  <r>
    <x v="3231"/>
    <d v="2022-01-19T00:00:00"/>
    <x v="4"/>
    <s v="Central Park"/>
    <s v="Suburban Sip Spot"/>
    <s v="SND001"/>
    <x v="2"/>
    <n v="2.5499999999999998"/>
    <n v="2"/>
    <n v="5.0999999999999996"/>
    <n v="1.7849999999999997"/>
    <x v="0"/>
    <x v="0"/>
    <x v="4"/>
  </r>
  <r>
    <x v="3232"/>
    <d v="2022-03-30T00:00:00"/>
    <x v="1"/>
    <s v="Michigan Avenue"/>
    <s v="Loop Latte Lounge"/>
    <s v="COF001"/>
    <x v="5"/>
    <n v="3"/>
    <n v="2"/>
    <n v="6"/>
    <n v="2.0999999999999996"/>
    <x v="0"/>
    <x v="11"/>
    <x v="4"/>
  </r>
  <r>
    <x v="3233"/>
    <d v="2022-06-30T00:00:00"/>
    <x v="4"/>
    <s v="Zilker Park"/>
    <s v="Lakeside Brew "/>
    <s v="SPC001"/>
    <x v="2"/>
    <n v="3.5"/>
    <n v="2"/>
    <n v="7"/>
    <n v="2.4499999999999997"/>
    <x v="0"/>
    <x v="4"/>
    <x v="6"/>
  </r>
  <r>
    <x v="3234"/>
    <d v="2021-03-25T00:00:00"/>
    <x v="1"/>
    <s v="Michigan Avenue"/>
    <s v="Loop Latte Lounge"/>
    <s v="SKT001"/>
    <x v="2"/>
    <n v="3.5"/>
    <n v="1"/>
    <n v="3.5"/>
    <n v="1.2249999999999999"/>
    <x v="2"/>
    <x v="11"/>
    <x v="6"/>
  </r>
  <r>
    <x v="3235"/>
    <d v="2023-12-01T00:00:00"/>
    <x v="4"/>
    <s v="Central Park"/>
    <s v="Suburban Sip Spot"/>
    <s v="SPC001"/>
    <x v="0"/>
    <n v="3.5"/>
    <n v="1"/>
    <n v="3.5"/>
    <n v="1.2249999999999999"/>
    <x v="1"/>
    <x v="8"/>
    <x v="5"/>
  </r>
  <r>
    <x v="3236"/>
    <d v="2023-11-12T00:00:00"/>
    <x v="2"/>
    <s v="Brooklyn"/>
    <s v="Sip &amp; Savor"/>
    <s v="TEA001"/>
    <x v="5"/>
    <n v="3"/>
    <n v="1"/>
    <n v="3"/>
    <n v="1.0499999999999998"/>
    <x v="1"/>
    <x v="10"/>
    <x v="0"/>
  </r>
  <r>
    <x v="3237"/>
    <d v="2022-04-08T00:00:00"/>
    <x v="3"/>
    <s v="Capitol Hill"/>
    <s v="Brew Cafe"/>
    <s v="COF001"/>
    <x v="0"/>
    <n v="3.75"/>
    <n v="2"/>
    <n v="7.5"/>
    <n v="2.625"/>
    <x v="0"/>
    <x v="1"/>
    <x v="5"/>
  </r>
  <r>
    <x v="3238"/>
    <d v="2022-06-29T00:00:00"/>
    <x v="2"/>
    <s v="Central Park"/>
    <s v="C P Coffee "/>
    <s v="DES001"/>
    <x v="2"/>
    <n v="2.5"/>
    <n v="1"/>
    <n v="2.5"/>
    <n v="0.875"/>
    <x v="0"/>
    <x v="4"/>
    <x v="4"/>
  </r>
  <r>
    <x v="3239"/>
    <d v="2022-02-22T00:00:00"/>
    <x v="2"/>
    <s v="Brooklyn"/>
    <s v="Beanery"/>
    <s v="DES001"/>
    <x v="2"/>
    <n v="2.5499999999999998"/>
    <n v="2"/>
    <n v="5.0999999999999996"/>
    <n v="1.7849999999999997"/>
    <x v="0"/>
    <x v="7"/>
    <x v="3"/>
  </r>
  <r>
    <x v="3240"/>
    <d v="2022-10-10T00:00:00"/>
    <x v="1"/>
    <s v="Michigan Avenue"/>
    <s v="Magnificent Mile Cafe"/>
    <s v="DES001"/>
    <x v="3"/>
    <n v="3.25"/>
    <n v="1"/>
    <n v="3.25"/>
    <n v="1.1375"/>
    <x v="0"/>
    <x v="6"/>
    <x v="1"/>
  </r>
  <r>
    <x v="3241"/>
    <d v="2023-10-04T00:00:00"/>
    <x v="0"/>
    <s v="Venice Beach"/>
    <s v="Coffee House"/>
    <s v="DES001"/>
    <x v="2"/>
    <n v="2.5"/>
    <n v="1"/>
    <n v="2.5"/>
    <n v="0.875"/>
    <x v="1"/>
    <x v="6"/>
    <x v="4"/>
  </r>
  <r>
    <x v="3242"/>
    <d v="2021-03-17T00:00:00"/>
    <x v="3"/>
    <s v="Pike Place"/>
    <s v="Perk Café"/>
    <s v="SKT001"/>
    <x v="6"/>
    <n v="2"/>
    <n v="2"/>
    <n v="4"/>
    <n v="1.4"/>
    <x v="2"/>
    <x v="11"/>
    <x v="4"/>
  </r>
  <r>
    <x v="3243"/>
    <d v="2021-02-08T00:00:00"/>
    <x v="1"/>
    <s v="Michigan Avenue"/>
    <s v="Loop Latte Lounge"/>
    <s v="TEA001"/>
    <x v="6"/>
    <n v="3.5"/>
    <n v="2"/>
    <n v="7"/>
    <n v="2.4499999999999997"/>
    <x v="2"/>
    <x v="7"/>
    <x v="1"/>
  </r>
  <r>
    <x v="3244"/>
    <d v="2021-04-18T00:00:00"/>
    <x v="2"/>
    <s v="Central Park"/>
    <s v="C P Coffee "/>
    <s v="TEA001"/>
    <x v="3"/>
    <n v="4.5"/>
    <n v="1"/>
    <n v="4.5"/>
    <n v="1.575"/>
    <x v="2"/>
    <x v="1"/>
    <x v="0"/>
  </r>
  <r>
    <x v="3245"/>
    <d v="2023-06-27T00:00:00"/>
    <x v="3"/>
    <s v="Pike Place"/>
    <s v="Perk Café"/>
    <s v="COF001"/>
    <x v="6"/>
    <n v="3.5"/>
    <n v="1"/>
    <n v="3.5"/>
    <n v="1.2249999999999999"/>
    <x v="1"/>
    <x v="4"/>
    <x v="3"/>
  </r>
  <r>
    <x v="3246"/>
    <d v="2021-12-24T00:00:00"/>
    <x v="1"/>
    <s v="Michigan Avenue"/>
    <s v="Loop Latte Lounge"/>
    <s v="DES001"/>
    <x v="5"/>
    <n v="3"/>
    <n v="2"/>
    <n v="6"/>
    <n v="2.0999999999999996"/>
    <x v="2"/>
    <x v="8"/>
    <x v="5"/>
  </r>
  <r>
    <x v="3247"/>
    <d v="2022-03-28T00:00:00"/>
    <x v="2"/>
    <s v="Central Park"/>
    <s v="TSQ Brew"/>
    <s v="SND001"/>
    <x v="6"/>
    <n v="4.5"/>
    <n v="1"/>
    <n v="4.5"/>
    <n v="1.575"/>
    <x v="0"/>
    <x v="11"/>
    <x v="1"/>
  </r>
  <r>
    <x v="3248"/>
    <d v="2023-06-20T00:00:00"/>
    <x v="2"/>
    <s v="Brooklyn"/>
    <s v="Beanery"/>
    <s v="SKT001"/>
    <x v="6"/>
    <n v="2.5"/>
    <n v="2"/>
    <n v="5"/>
    <n v="1.75"/>
    <x v="1"/>
    <x v="4"/>
    <x v="3"/>
  </r>
  <r>
    <x v="3249"/>
    <d v="2022-06-27T00:00:00"/>
    <x v="2"/>
    <s v="Central Park"/>
    <s v="TSQ Brew"/>
    <s v="SPC001"/>
    <x v="0"/>
    <n v="3.75"/>
    <n v="2"/>
    <n v="7.5"/>
    <n v="2.625"/>
    <x v="0"/>
    <x v="4"/>
    <x v="1"/>
  </r>
  <r>
    <x v="3250"/>
    <d v="2022-10-21T00:00:00"/>
    <x v="2"/>
    <s v="Central Park"/>
    <s v="TSQ Brew"/>
    <s v="TEA001"/>
    <x v="4"/>
    <n v="4"/>
    <n v="1"/>
    <n v="4"/>
    <n v="1.4"/>
    <x v="0"/>
    <x v="6"/>
    <x v="5"/>
  </r>
  <r>
    <x v="3251"/>
    <d v="2023-12-22T00:00:00"/>
    <x v="0"/>
    <s v="Venice Beach"/>
    <s v="Coffee House"/>
    <s v="SPC001"/>
    <x v="5"/>
    <n v="4.75"/>
    <n v="2"/>
    <n v="9.5"/>
    <n v="3.3249999999999997"/>
    <x v="1"/>
    <x v="8"/>
    <x v="5"/>
  </r>
  <r>
    <x v="3252"/>
    <d v="2021-03-24T00:00:00"/>
    <x v="1"/>
    <s v="Madison Street"/>
    <s v="Park Roaste"/>
    <s v="CLD001"/>
    <x v="6"/>
    <n v="3.75"/>
    <n v="2"/>
    <n v="7.5"/>
    <n v="2.625"/>
    <x v="2"/>
    <x v="11"/>
    <x v="4"/>
  </r>
  <r>
    <x v="3253"/>
    <d v="2023-03-02T00:00:00"/>
    <x v="1"/>
    <s v="Michigan Avenue"/>
    <s v="Magnificent Mile Cafe"/>
    <s v="SND001"/>
    <x v="6"/>
    <n v="3.75"/>
    <n v="1"/>
    <n v="3.75"/>
    <n v="1.3125"/>
    <x v="1"/>
    <x v="11"/>
    <x v="6"/>
  </r>
  <r>
    <x v="3254"/>
    <d v="2021-11-22T00:00:00"/>
    <x v="4"/>
    <s v="Zilker Park"/>
    <s v="Lakeside Brew "/>
    <s v="DES001"/>
    <x v="4"/>
    <n v="0.8"/>
    <n v="2"/>
    <n v="1.6"/>
    <n v="0.55999999999999994"/>
    <x v="2"/>
    <x v="10"/>
    <x v="1"/>
  </r>
  <r>
    <x v="3255"/>
    <d v="2023-12-08T00:00:00"/>
    <x v="2"/>
    <s v="Brooklyn"/>
    <s v="Sip &amp; Savor"/>
    <s v="SND001"/>
    <x v="0"/>
    <n v="3.75"/>
    <n v="1"/>
    <n v="3.75"/>
    <n v="1.3125"/>
    <x v="1"/>
    <x v="8"/>
    <x v="5"/>
  </r>
  <r>
    <x v="3256"/>
    <d v="2022-04-16T00:00:00"/>
    <x v="2"/>
    <s v="Brooklyn"/>
    <s v="Beanery"/>
    <s v="SKT001"/>
    <x v="4"/>
    <n v="3.75"/>
    <n v="1"/>
    <n v="3.75"/>
    <n v="1.3125"/>
    <x v="0"/>
    <x v="1"/>
    <x v="2"/>
  </r>
  <r>
    <x v="3257"/>
    <d v="2023-05-22T00:00:00"/>
    <x v="2"/>
    <s v="Central Park"/>
    <s v="C P Coffee "/>
    <s v="SND001"/>
    <x v="0"/>
    <n v="2"/>
    <n v="1"/>
    <n v="2"/>
    <n v="0.7"/>
    <x v="1"/>
    <x v="2"/>
    <x v="1"/>
  </r>
  <r>
    <x v="3258"/>
    <d v="2022-07-08T00:00:00"/>
    <x v="4"/>
    <s v="Central Park"/>
    <s v="Delight Café"/>
    <s v="CLD001"/>
    <x v="3"/>
    <n v="3"/>
    <n v="2"/>
    <n v="6"/>
    <n v="2.0999999999999996"/>
    <x v="0"/>
    <x v="5"/>
    <x v="5"/>
  </r>
  <r>
    <x v="3259"/>
    <d v="2021-08-30T00:00:00"/>
    <x v="1"/>
    <s v="Michigan Avenue"/>
    <s v="Magnificent Mile Cafe"/>
    <s v="SKT001"/>
    <x v="4"/>
    <n v="3.75"/>
    <n v="1"/>
    <n v="3.75"/>
    <n v="1.3125"/>
    <x v="2"/>
    <x v="9"/>
    <x v="1"/>
  </r>
  <r>
    <x v="3260"/>
    <d v="2023-04-08T00:00:00"/>
    <x v="1"/>
    <s v="Madison Street"/>
    <s v="Park Brew"/>
    <s v="SKT001"/>
    <x v="6"/>
    <n v="2.2000000000000002"/>
    <n v="2"/>
    <n v="4.4000000000000004"/>
    <n v="1.54"/>
    <x v="1"/>
    <x v="1"/>
    <x v="2"/>
  </r>
  <r>
    <x v="3261"/>
    <d v="2022-10-19T00:00:00"/>
    <x v="4"/>
    <s v="Central Park"/>
    <s v="Suburban Sip Spot"/>
    <s v="COF001"/>
    <x v="1"/>
    <n v="3.75"/>
    <n v="1"/>
    <n v="3.75"/>
    <n v="1.3125"/>
    <x v="0"/>
    <x v="6"/>
    <x v="4"/>
  </r>
  <r>
    <x v="3262"/>
    <d v="2023-04-27T00:00:00"/>
    <x v="2"/>
    <s v="Brooklyn"/>
    <s v="Beanery"/>
    <s v="COF001"/>
    <x v="6"/>
    <n v="2.5"/>
    <n v="1"/>
    <n v="2.5"/>
    <n v="0.875"/>
    <x v="1"/>
    <x v="1"/>
    <x v="6"/>
  </r>
  <r>
    <x v="3263"/>
    <d v="2022-07-06T00:00:00"/>
    <x v="3"/>
    <s v="Pike Place"/>
    <s v="Perk Café"/>
    <s v="CLD001"/>
    <x v="5"/>
    <n v="8.9499999999999993"/>
    <n v="1"/>
    <n v="8.9499999999999993"/>
    <n v="3.1324999999999994"/>
    <x v="0"/>
    <x v="5"/>
    <x v="4"/>
  </r>
  <r>
    <x v="3264"/>
    <d v="2022-12-30T00:00:00"/>
    <x v="1"/>
    <s v="Madison Street"/>
    <s v="Park Roaste"/>
    <s v="COF001"/>
    <x v="5"/>
    <n v="3.5"/>
    <n v="1"/>
    <n v="3.5"/>
    <n v="1.2249999999999999"/>
    <x v="0"/>
    <x v="8"/>
    <x v="5"/>
  </r>
  <r>
    <x v="3265"/>
    <d v="2022-10-04T00:00:00"/>
    <x v="4"/>
    <s v="Central Park"/>
    <s v="Delight Café"/>
    <s v="SND001"/>
    <x v="5"/>
    <n v="3.75"/>
    <n v="2"/>
    <n v="7.5"/>
    <n v="2.625"/>
    <x v="0"/>
    <x v="6"/>
    <x v="3"/>
  </r>
  <r>
    <x v="3266"/>
    <d v="2023-08-01T00:00:00"/>
    <x v="1"/>
    <s v="Madison Street"/>
    <s v="Park Roaste"/>
    <s v="DES001"/>
    <x v="2"/>
    <n v="3.1"/>
    <n v="2"/>
    <n v="6.2"/>
    <n v="2.17"/>
    <x v="1"/>
    <x v="9"/>
    <x v="3"/>
  </r>
  <r>
    <x v="3267"/>
    <d v="2022-05-21T00:00:00"/>
    <x v="0"/>
    <s v="Venice Beach"/>
    <s v="Beach Cafe"/>
    <s v="SND001"/>
    <x v="1"/>
    <n v="2.5499999999999998"/>
    <n v="2"/>
    <n v="5.0999999999999996"/>
    <n v="1.7849999999999997"/>
    <x v="0"/>
    <x v="2"/>
    <x v="2"/>
  </r>
  <r>
    <x v="3268"/>
    <d v="2022-03-15T00:00:00"/>
    <x v="2"/>
    <s v="Central Park"/>
    <s v="C P Coffee "/>
    <s v="SPC001"/>
    <x v="0"/>
    <n v="3.25"/>
    <n v="1"/>
    <n v="3.25"/>
    <n v="1.1375"/>
    <x v="0"/>
    <x v="11"/>
    <x v="3"/>
  </r>
  <r>
    <x v="3269"/>
    <d v="2021-07-21T00:00:00"/>
    <x v="2"/>
    <s v="Central Park"/>
    <s v="TSQ Brew"/>
    <s v="CLD001"/>
    <x v="1"/>
    <n v="2.5"/>
    <n v="2"/>
    <n v="5"/>
    <n v="1.75"/>
    <x v="2"/>
    <x v="5"/>
    <x v="4"/>
  </r>
  <r>
    <x v="3270"/>
    <d v="2023-12-19T00:00:00"/>
    <x v="4"/>
    <s v="Central Park"/>
    <s v="Delight Café"/>
    <s v="SND001"/>
    <x v="6"/>
    <n v="2.4500000000000002"/>
    <n v="1"/>
    <n v="2.4500000000000002"/>
    <n v="0.85750000000000004"/>
    <x v="1"/>
    <x v="8"/>
    <x v="3"/>
  </r>
  <r>
    <x v="3271"/>
    <d v="2022-05-21T00:00:00"/>
    <x v="1"/>
    <s v="Madison Street"/>
    <s v="Park Brew"/>
    <s v="TEA001"/>
    <x v="6"/>
    <n v="3.5"/>
    <n v="1"/>
    <n v="3.5"/>
    <n v="1.2249999999999999"/>
    <x v="0"/>
    <x v="2"/>
    <x v="2"/>
  </r>
  <r>
    <x v="3272"/>
    <d v="2022-04-29T00:00:00"/>
    <x v="0"/>
    <s v="Venice Beach"/>
    <s v="Beach Cafe"/>
    <s v="TEA001"/>
    <x v="0"/>
    <n v="3"/>
    <n v="2"/>
    <n v="6"/>
    <n v="2.0999999999999996"/>
    <x v="0"/>
    <x v="1"/>
    <x v="5"/>
  </r>
  <r>
    <x v="3273"/>
    <d v="2021-06-14T00:00:00"/>
    <x v="0"/>
    <s v="Venice Beach"/>
    <s v="Coffee House"/>
    <s v="TEA001"/>
    <x v="2"/>
    <n v="2.5"/>
    <n v="1"/>
    <n v="2.5"/>
    <n v="0.875"/>
    <x v="2"/>
    <x v="4"/>
    <x v="1"/>
  </r>
  <r>
    <x v="3274"/>
    <d v="2021-10-27T00:00:00"/>
    <x v="2"/>
    <s v="Brooklyn"/>
    <s v="Beanery"/>
    <s v="SPC001"/>
    <x v="4"/>
    <n v="3.5"/>
    <n v="1"/>
    <n v="3.5"/>
    <n v="1.2249999999999999"/>
    <x v="2"/>
    <x v="6"/>
    <x v="4"/>
  </r>
  <r>
    <x v="3275"/>
    <d v="2023-08-30T00:00:00"/>
    <x v="3"/>
    <s v="Pike Place"/>
    <s v="Perk Café"/>
    <s v="SPC001"/>
    <x v="5"/>
    <n v="2.5"/>
    <n v="1"/>
    <n v="2.5"/>
    <n v="0.875"/>
    <x v="1"/>
    <x v="9"/>
    <x v="4"/>
  </r>
  <r>
    <x v="3276"/>
    <d v="2021-09-20T00:00:00"/>
    <x v="4"/>
    <s v="Zilker Park"/>
    <s v="Lakeside Brew "/>
    <s v="SKT001"/>
    <x v="4"/>
    <n v="3.75"/>
    <n v="2"/>
    <n v="7.5"/>
    <n v="2.625"/>
    <x v="2"/>
    <x v="3"/>
    <x v="1"/>
  </r>
  <r>
    <x v="3277"/>
    <d v="2023-05-13T00:00:00"/>
    <x v="2"/>
    <s v="Central Park"/>
    <s v="C P Coffee "/>
    <s v="SND001"/>
    <x v="0"/>
    <n v="2.5"/>
    <n v="1"/>
    <n v="2.5"/>
    <n v="0.875"/>
    <x v="1"/>
    <x v="2"/>
    <x v="2"/>
  </r>
  <r>
    <x v="3278"/>
    <d v="2021-03-08T00:00:00"/>
    <x v="2"/>
    <s v="Central Park"/>
    <s v="C P Coffee "/>
    <s v="COF001"/>
    <x v="4"/>
    <n v="3.75"/>
    <n v="1"/>
    <n v="3.75"/>
    <n v="1.3125"/>
    <x v="2"/>
    <x v="11"/>
    <x v="1"/>
  </r>
  <r>
    <x v="3279"/>
    <d v="2021-11-29T00:00:00"/>
    <x v="2"/>
    <s v="Brooklyn"/>
    <s v="Sip &amp; Savor"/>
    <s v="DES001"/>
    <x v="4"/>
    <n v="2.5"/>
    <n v="2"/>
    <n v="5"/>
    <n v="1.75"/>
    <x v="2"/>
    <x v="10"/>
    <x v="1"/>
  </r>
  <r>
    <x v="3280"/>
    <d v="2021-04-03T00:00:00"/>
    <x v="1"/>
    <s v="Michigan Avenue"/>
    <s v="Loop Latte Lounge"/>
    <s v="CLD001"/>
    <x v="2"/>
    <n v="4"/>
    <n v="1"/>
    <n v="4"/>
    <n v="1.4"/>
    <x v="2"/>
    <x v="1"/>
    <x v="2"/>
  </r>
  <r>
    <x v="3281"/>
    <d v="2021-11-02T00:00:00"/>
    <x v="3"/>
    <s v="Capitol Hill"/>
    <s v="Brew Cafe"/>
    <s v="CLD001"/>
    <x v="3"/>
    <n v="2.5"/>
    <n v="1"/>
    <n v="2.5"/>
    <n v="0.875"/>
    <x v="2"/>
    <x v="10"/>
    <x v="3"/>
  </r>
  <r>
    <x v="3282"/>
    <d v="2023-12-17T00:00:00"/>
    <x v="2"/>
    <s v="Brooklyn"/>
    <s v="Sip &amp; Savor"/>
    <s v="SND001"/>
    <x v="0"/>
    <n v="2.4500000000000002"/>
    <n v="2"/>
    <n v="4.9000000000000004"/>
    <n v="1.7150000000000001"/>
    <x v="1"/>
    <x v="8"/>
    <x v="0"/>
  </r>
  <r>
    <x v="3283"/>
    <d v="2021-12-13T00:00:00"/>
    <x v="4"/>
    <s v="Central Park"/>
    <s v="Delight Café"/>
    <s v="SND001"/>
    <x v="1"/>
    <n v="2.5"/>
    <n v="2"/>
    <n v="5"/>
    <n v="1.75"/>
    <x v="2"/>
    <x v="8"/>
    <x v="1"/>
  </r>
  <r>
    <x v="3284"/>
    <d v="2021-08-20T00:00:00"/>
    <x v="4"/>
    <s v="Zilker Park"/>
    <s v="Lakeside Brew "/>
    <s v="CLD001"/>
    <x v="2"/>
    <n v="3.75"/>
    <n v="1"/>
    <n v="3.75"/>
    <n v="1.3125"/>
    <x v="2"/>
    <x v="9"/>
    <x v="5"/>
  </r>
  <r>
    <x v="3285"/>
    <d v="2022-03-16T00:00:00"/>
    <x v="1"/>
    <s v="Madison Street"/>
    <s v="Park Brew"/>
    <s v="SKT001"/>
    <x v="0"/>
    <n v="3.1"/>
    <n v="1"/>
    <n v="3.1"/>
    <n v="1.085"/>
    <x v="0"/>
    <x v="11"/>
    <x v="4"/>
  </r>
  <r>
    <x v="3286"/>
    <d v="2023-06-13T00:00:00"/>
    <x v="1"/>
    <s v="Michigan Avenue"/>
    <s v="Loop Latte Lounge"/>
    <s v="SPC001"/>
    <x v="5"/>
    <n v="2.2000000000000002"/>
    <n v="1"/>
    <n v="2.2000000000000002"/>
    <n v="0.77"/>
    <x v="1"/>
    <x v="4"/>
    <x v="3"/>
  </r>
  <r>
    <x v="3287"/>
    <d v="2021-02-13T00:00:00"/>
    <x v="3"/>
    <s v="Capitol Hill"/>
    <s v="Brew Cafe"/>
    <s v="CLD001"/>
    <x v="0"/>
    <n v="3.25"/>
    <n v="1"/>
    <n v="3.25"/>
    <n v="1.1375"/>
    <x v="2"/>
    <x v="7"/>
    <x v="2"/>
  </r>
  <r>
    <x v="3288"/>
    <d v="2021-12-25T00:00:00"/>
    <x v="3"/>
    <s v="Capitol Hill"/>
    <s v="Brew Cafe"/>
    <s v="SND001"/>
    <x v="0"/>
    <n v="3.1"/>
    <n v="2"/>
    <n v="6.2"/>
    <n v="2.17"/>
    <x v="2"/>
    <x v="8"/>
    <x v="2"/>
  </r>
  <r>
    <x v="3289"/>
    <d v="2021-04-19T00:00:00"/>
    <x v="1"/>
    <s v="Michigan Avenue"/>
    <s v="Loop Latte Lounge"/>
    <s v="SND001"/>
    <x v="4"/>
    <n v="3.5"/>
    <n v="1"/>
    <n v="3.5"/>
    <n v="1.2249999999999999"/>
    <x v="2"/>
    <x v="1"/>
    <x v="1"/>
  </r>
  <r>
    <x v="3290"/>
    <d v="2022-08-14T00:00:00"/>
    <x v="2"/>
    <s v="Central Park"/>
    <s v="TSQ Brew"/>
    <s v="CLD001"/>
    <x v="0"/>
    <n v="4.25"/>
    <n v="1"/>
    <n v="4.25"/>
    <n v="1.4874999999999998"/>
    <x v="0"/>
    <x v="9"/>
    <x v="0"/>
  </r>
  <r>
    <x v="3291"/>
    <d v="2021-08-25T00:00:00"/>
    <x v="3"/>
    <s v="Pike Place"/>
    <s v="Perk Café"/>
    <s v="COF001"/>
    <x v="3"/>
    <n v="0.8"/>
    <n v="1"/>
    <n v="0.8"/>
    <n v="0.27999999999999997"/>
    <x v="2"/>
    <x v="9"/>
    <x v="4"/>
  </r>
  <r>
    <x v="3292"/>
    <d v="2021-07-31T00:00:00"/>
    <x v="2"/>
    <s v="Brooklyn"/>
    <s v="Beanery"/>
    <s v="SND001"/>
    <x v="6"/>
    <n v="3.25"/>
    <n v="1"/>
    <n v="3.25"/>
    <n v="1.1375"/>
    <x v="2"/>
    <x v="5"/>
    <x v="2"/>
  </r>
  <r>
    <x v="3293"/>
    <d v="2022-10-17T00:00:00"/>
    <x v="2"/>
    <s v="Central Park"/>
    <s v="TSQ Brew"/>
    <s v="SKT001"/>
    <x v="5"/>
    <n v="21"/>
    <n v="1"/>
    <n v="21"/>
    <n v="7.35"/>
    <x v="0"/>
    <x v="6"/>
    <x v="1"/>
  </r>
  <r>
    <x v="3294"/>
    <d v="2023-10-08T00:00:00"/>
    <x v="1"/>
    <s v="Madison Street"/>
    <s v="Park Brew"/>
    <s v="DES001"/>
    <x v="0"/>
    <n v="3"/>
    <n v="2"/>
    <n v="6"/>
    <n v="2.0999999999999996"/>
    <x v="1"/>
    <x v="6"/>
    <x v="0"/>
  </r>
  <r>
    <x v="3295"/>
    <d v="2022-09-09T00:00:00"/>
    <x v="0"/>
    <s v="Venice Beach"/>
    <s v="Beach Cafe"/>
    <s v="SKT001"/>
    <x v="4"/>
    <n v="2.4500000000000002"/>
    <n v="1"/>
    <n v="2.4500000000000002"/>
    <n v="0.85750000000000004"/>
    <x v="0"/>
    <x v="3"/>
    <x v="5"/>
  </r>
  <r>
    <x v="3296"/>
    <d v="2023-07-13T00:00:00"/>
    <x v="2"/>
    <s v="Central Park"/>
    <s v="C P Coffee "/>
    <s v="DES001"/>
    <x v="1"/>
    <n v="28"/>
    <n v="1"/>
    <n v="28"/>
    <n v="9.7999999999999989"/>
    <x v="1"/>
    <x v="5"/>
    <x v="6"/>
  </r>
  <r>
    <x v="3297"/>
    <d v="2021-11-10T00:00:00"/>
    <x v="2"/>
    <s v="Central Park"/>
    <s v="C P Coffee "/>
    <s v="CLD001"/>
    <x v="4"/>
    <n v="2.5"/>
    <n v="2"/>
    <n v="5"/>
    <n v="1.75"/>
    <x v="2"/>
    <x v="10"/>
    <x v="4"/>
  </r>
  <r>
    <x v="3298"/>
    <d v="2022-01-25T00:00:00"/>
    <x v="0"/>
    <s v="Venice Beach"/>
    <s v="Coffee House"/>
    <s v="SKT001"/>
    <x v="5"/>
    <n v="2.5"/>
    <n v="2"/>
    <n v="5"/>
    <n v="1.75"/>
    <x v="0"/>
    <x v="0"/>
    <x v="3"/>
  </r>
  <r>
    <x v="3299"/>
    <d v="2023-09-11T00:00:00"/>
    <x v="3"/>
    <s v="Capitol Hill"/>
    <s v="Brew Cafe"/>
    <s v="DES001"/>
    <x v="3"/>
    <n v="2.4500000000000002"/>
    <n v="1"/>
    <n v="2.4500000000000002"/>
    <n v="0.85750000000000004"/>
    <x v="1"/>
    <x v="3"/>
    <x v="1"/>
  </r>
  <r>
    <x v="3300"/>
    <d v="2023-03-18T00:00:00"/>
    <x v="4"/>
    <s v="Central Park"/>
    <s v="Suburban Sip Spot"/>
    <s v="COF001"/>
    <x v="1"/>
    <n v="3.5"/>
    <n v="1"/>
    <n v="3.5"/>
    <n v="1.2249999999999999"/>
    <x v="1"/>
    <x v="11"/>
    <x v="2"/>
  </r>
  <r>
    <x v="3301"/>
    <d v="2022-04-29T00:00:00"/>
    <x v="1"/>
    <s v="Madison Street"/>
    <s v="Park Brew"/>
    <s v="SKT001"/>
    <x v="5"/>
    <n v="2.2000000000000002"/>
    <n v="2"/>
    <n v="4.4000000000000004"/>
    <n v="1.54"/>
    <x v="0"/>
    <x v="1"/>
    <x v="5"/>
  </r>
  <r>
    <x v="3302"/>
    <d v="2022-02-10T00:00:00"/>
    <x v="0"/>
    <s v="Capitol Hill"/>
    <s v="Espresso"/>
    <s v="COF001"/>
    <x v="2"/>
    <n v="28"/>
    <n v="1"/>
    <n v="28"/>
    <n v="9.7999999999999989"/>
    <x v="0"/>
    <x v="7"/>
    <x v="6"/>
  </r>
  <r>
    <x v="3303"/>
    <d v="2021-03-19T00:00:00"/>
    <x v="0"/>
    <s v="Venice Beach"/>
    <s v="Beach Cafe"/>
    <s v="TEA001"/>
    <x v="4"/>
    <n v="3"/>
    <n v="2"/>
    <n v="6"/>
    <n v="2.0999999999999996"/>
    <x v="2"/>
    <x v="11"/>
    <x v="5"/>
  </r>
  <r>
    <x v="3304"/>
    <d v="2022-08-12T00:00:00"/>
    <x v="2"/>
    <s v="Central Park"/>
    <s v="C P Coffee "/>
    <s v="TEA001"/>
    <x v="3"/>
    <n v="2.2000000000000002"/>
    <n v="2"/>
    <n v="4.4000000000000004"/>
    <n v="1.54"/>
    <x v="0"/>
    <x v="9"/>
    <x v="5"/>
  </r>
  <r>
    <x v="3305"/>
    <d v="2021-07-10T00:00:00"/>
    <x v="1"/>
    <s v="Madison Street"/>
    <s v="Park Brew"/>
    <s v="CLD001"/>
    <x v="2"/>
    <n v="3"/>
    <n v="1"/>
    <n v="3"/>
    <n v="1.0499999999999998"/>
    <x v="2"/>
    <x v="5"/>
    <x v="2"/>
  </r>
  <r>
    <x v="3306"/>
    <d v="2023-12-28T00:00:00"/>
    <x v="2"/>
    <s v="Central Park"/>
    <s v="TSQ Brew"/>
    <s v="CLD001"/>
    <x v="2"/>
    <n v="2.5"/>
    <n v="2"/>
    <n v="5"/>
    <n v="1.75"/>
    <x v="1"/>
    <x v="8"/>
    <x v="6"/>
  </r>
  <r>
    <x v="3307"/>
    <d v="2022-05-30T00:00:00"/>
    <x v="2"/>
    <s v="Central Park"/>
    <s v="C P Coffee "/>
    <s v="SKT001"/>
    <x v="2"/>
    <n v="3"/>
    <n v="1"/>
    <n v="3"/>
    <n v="1.0499999999999998"/>
    <x v="0"/>
    <x v="2"/>
    <x v="1"/>
  </r>
  <r>
    <x v="3308"/>
    <d v="2023-11-02T00:00:00"/>
    <x v="1"/>
    <s v="Madison Street"/>
    <s v="Park Brew"/>
    <s v="TEA001"/>
    <x v="5"/>
    <n v="4.25"/>
    <n v="2"/>
    <n v="8.5"/>
    <n v="2.9749999999999996"/>
    <x v="1"/>
    <x v="10"/>
    <x v="6"/>
  </r>
  <r>
    <x v="3309"/>
    <d v="2022-01-12T00:00:00"/>
    <x v="3"/>
    <s v="Capitol Hill"/>
    <s v="Brew Cafe"/>
    <s v="DES001"/>
    <x v="6"/>
    <n v="3"/>
    <n v="1"/>
    <n v="3"/>
    <n v="1.0499999999999998"/>
    <x v="0"/>
    <x v="0"/>
    <x v="4"/>
  </r>
  <r>
    <x v="3310"/>
    <d v="2022-03-26T00:00:00"/>
    <x v="0"/>
    <s v="Venice Beach"/>
    <s v="Coffee House"/>
    <s v="COF001"/>
    <x v="2"/>
    <n v="3"/>
    <n v="1"/>
    <n v="3"/>
    <n v="1.0499999999999998"/>
    <x v="0"/>
    <x v="11"/>
    <x v="2"/>
  </r>
  <r>
    <x v="3311"/>
    <d v="2022-07-13T00:00:00"/>
    <x v="1"/>
    <s v="Michigan Avenue"/>
    <s v="Loop Latte Lounge"/>
    <s v="SPC001"/>
    <x v="2"/>
    <n v="2.4500000000000002"/>
    <n v="1"/>
    <n v="2.4500000000000002"/>
    <n v="0.85750000000000004"/>
    <x v="0"/>
    <x v="5"/>
    <x v="4"/>
  </r>
  <r>
    <x v="3312"/>
    <d v="2021-09-21T00:00:00"/>
    <x v="2"/>
    <s v="Brooklyn"/>
    <s v="Beanery"/>
    <s v="COF001"/>
    <x v="2"/>
    <n v="3.75"/>
    <n v="1"/>
    <n v="3.75"/>
    <n v="1.3125"/>
    <x v="2"/>
    <x v="3"/>
    <x v="3"/>
  </r>
  <r>
    <x v="3313"/>
    <d v="2023-05-25T00:00:00"/>
    <x v="3"/>
    <s v="Capitol Hill"/>
    <s v="Brew Cafe"/>
    <s v="TEA001"/>
    <x v="3"/>
    <n v="3.75"/>
    <n v="1"/>
    <n v="3.75"/>
    <n v="1.3125"/>
    <x v="1"/>
    <x v="2"/>
    <x v="6"/>
  </r>
  <r>
    <x v="3314"/>
    <d v="2023-03-06T00:00:00"/>
    <x v="1"/>
    <s v="Madison Street"/>
    <s v="Park Brew"/>
    <s v="SKT001"/>
    <x v="4"/>
    <n v="4.25"/>
    <n v="2"/>
    <n v="8.5"/>
    <n v="2.9749999999999996"/>
    <x v="1"/>
    <x v="11"/>
    <x v="1"/>
  </r>
  <r>
    <x v="3315"/>
    <d v="2023-12-17T00:00:00"/>
    <x v="3"/>
    <s v="Capitol Hill"/>
    <s v="Brew Cafe"/>
    <s v="SND001"/>
    <x v="5"/>
    <n v="3"/>
    <n v="2"/>
    <n v="6"/>
    <n v="2.0999999999999996"/>
    <x v="1"/>
    <x v="8"/>
    <x v="0"/>
  </r>
  <r>
    <x v="3316"/>
    <d v="2021-08-17T00:00:00"/>
    <x v="0"/>
    <s v="Venice Beach"/>
    <s v="Beach Cafe"/>
    <s v="CLD001"/>
    <x v="6"/>
    <n v="2.5"/>
    <n v="1"/>
    <n v="2.5"/>
    <n v="0.875"/>
    <x v="2"/>
    <x v="9"/>
    <x v="3"/>
  </r>
  <r>
    <x v="3317"/>
    <d v="2021-03-16T00:00:00"/>
    <x v="1"/>
    <s v="Michigan Avenue"/>
    <s v="Loop Latte Lounge"/>
    <s v="SPC001"/>
    <x v="0"/>
    <n v="4.25"/>
    <n v="1"/>
    <n v="4.25"/>
    <n v="1.4874999999999998"/>
    <x v="2"/>
    <x v="11"/>
    <x v="3"/>
  </r>
  <r>
    <x v="3318"/>
    <d v="2023-04-12T00:00:00"/>
    <x v="0"/>
    <s v="Venice Beach"/>
    <s v="Beach Cafe"/>
    <s v="SPC001"/>
    <x v="0"/>
    <n v="0.8"/>
    <n v="1"/>
    <n v="0.8"/>
    <n v="0.27999999999999997"/>
    <x v="1"/>
    <x v="1"/>
    <x v="4"/>
  </r>
  <r>
    <x v="3319"/>
    <d v="2021-03-25T00:00:00"/>
    <x v="3"/>
    <s v="Pike Place"/>
    <s v="Perk Café"/>
    <s v="SKT001"/>
    <x v="2"/>
    <n v="2.5"/>
    <n v="2"/>
    <n v="5"/>
    <n v="1.75"/>
    <x v="2"/>
    <x v="11"/>
    <x v="6"/>
  </r>
  <r>
    <x v="3320"/>
    <d v="2023-11-25T00:00:00"/>
    <x v="2"/>
    <s v="Central Park"/>
    <s v="C P Coffee "/>
    <s v="COF001"/>
    <x v="4"/>
    <n v="3.75"/>
    <n v="2"/>
    <n v="7.5"/>
    <n v="2.625"/>
    <x v="1"/>
    <x v="10"/>
    <x v="2"/>
  </r>
  <r>
    <x v="3321"/>
    <d v="2022-06-15T00:00:00"/>
    <x v="1"/>
    <s v="Madison Street"/>
    <s v="Park Roaste"/>
    <s v="CLD001"/>
    <x v="0"/>
    <n v="3.5"/>
    <n v="1"/>
    <n v="3.5"/>
    <n v="1.2249999999999999"/>
    <x v="0"/>
    <x v="4"/>
    <x v="4"/>
  </r>
  <r>
    <x v="3322"/>
    <d v="2021-05-24T00:00:00"/>
    <x v="4"/>
    <s v="Central Park"/>
    <s v="Delight Café"/>
    <s v="DES001"/>
    <x v="4"/>
    <n v="2.5499999999999998"/>
    <n v="2"/>
    <n v="5.0999999999999996"/>
    <n v="1.7849999999999997"/>
    <x v="2"/>
    <x v="2"/>
    <x v="1"/>
  </r>
  <r>
    <x v="3323"/>
    <d v="2021-08-23T00:00:00"/>
    <x v="1"/>
    <s v="Michigan Avenue"/>
    <s v="Magnificent Mile Cafe"/>
    <s v="CLD001"/>
    <x v="2"/>
    <n v="3"/>
    <n v="2"/>
    <n v="6"/>
    <n v="2.0999999999999996"/>
    <x v="2"/>
    <x v="9"/>
    <x v="1"/>
  </r>
  <r>
    <x v="3324"/>
    <d v="2022-07-20T00:00:00"/>
    <x v="3"/>
    <s v="Pike Place"/>
    <s v="Perk Café"/>
    <s v="SPC001"/>
    <x v="0"/>
    <n v="3"/>
    <n v="1"/>
    <n v="3"/>
    <n v="1.0499999999999998"/>
    <x v="0"/>
    <x v="5"/>
    <x v="4"/>
  </r>
  <r>
    <x v="3325"/>
    <d v="2021-02-14T00:00:00"/>
    <x v="0"/>
    <s v="Venice Beach"/>
    <s v="Coffee House"/>
    <s v="TEA001"/>
    <x v="0"/>
    <n v="0.8"/>
    <n v="1"/>
    <n v="0.8"/>
    <n v="0.27999999999999997"/>
    <x v="2"/>
    <x v="7"/>
    <x v="0"/>
  </r>
  <r>
    <x v="3326"/>
    <d v="2023-10-13T00:00:00"/>
    <x v="2"/>
    <s v="Brooklyn"/>
    <s v="Sip &amp; Savor"/>
    <s v="SKT001"/>
    <x v="6"/>
    <n v="3"/>
    <n v="2"/>
    <n v="6"/>
    <n v="2.0999999999999996"/>
    <x v="1"/>
    <x v="6"/>
    <x v="5"/>
  </r>
  <r>
    <x v="3327"/>
    <d v="2021-08-20T00:00:00"/>
    <x v="1"/>
    <s v="Madison Street"/>
    <s v="Park Brew"/>
    <s v="CLD001"/>
    <x v="3"/>
    <n v="3"/>
    <n v="2"/>
    <n v="6"/>
    <n v="2.0999999999999996"/>
    <x v="2"/>
    <x v="9"/>
    <x v="5"/>
  </r>
  <r>
    <x v="3328"/>
    <d v="2021-06-22T00:00:00"/>
    <x v="1"/>
    <s v="Michigan Avenue"/>
    <s v="Magnificent Mile Cafe"/>
    <s v="COF001"/>
    <x v="3"/>
    <n v="3"/>
    <n v="1"/>
    <n v="3"/>
    <n v="1.0499999999999998"/>
    <x v="2"/>
    <x v="4"/>
    <x v="3"/>
  </r>
  <r>
    <x v="3329"/>
    <d v="2023-09-02T00:00:00"/>
    <x v="2"/>
    <s v="Brooklyn"/>
    <s v="Beanery"/>
    <s v="SND001"/>
    <x v="2"/>
    <n v="4.25"/>
    <n v="2"/>
    <n v="8.5"/>
    <n v="2.9749999999999996"/>
    <x v="1"/>
    <x v="3"/>
    <x v="2"/>
  </r>
  <r>
    <x v="3330"/>
    <d v="2022-08-02T00:00:00"/>
    <x v="1"/>
    <s v="Michigan Avenue"/>
    <s v="Loop Latte Lounge"/>
    <s v="SPC001"/>
    <x v="2"/>
    <n v="3"/>
    <n v="1"/>
    <n v="3"/>
    <n v="1.0499999999999998"/>
    <x v="0"/>
    <x v="9"/>
    <x v="3"/>
  </r>
  <r>
    <x v="3331"/>
    <d v="2023-12-20T00:00:00"/>
    <x v="2"/>
    <s v="Central Park"/>
    <s v="TSQ Brew"/>
    <s v="SPC001"/>
    <x v="3"/>
    <n v="0.8"/>
    <n v="1"/>
    <n v="0.8"/>
    <n v="0.27999999999999997"/>
    <x v="1"/>
    <x v="8"/>
    <x v="4"/>
  </r>
  <r>
    <x v="3332"/>
    <d v="2021-07-01T00:00:00"/>
    <x v="0"/>
    <s v="Venice Beach"/>
    <s v="Coffee House"/>
    <s v="SKT001"/>
    <x v="2"/>
    <n v="2.5"/>
    <n v="1"/>
    <n v="2.5"/>
    <n v="0.875"/>
    <x v="2"/>
    <x v="5"/>
    <x v="6"/>
  </r>
  <r>
    <x v="3333"/>
    <d v="2023-04-01T00:00:00"/>
    <x v="4"/>
    <s v="Central Park"/>
    <s v="Delight Café"/>
    <s v="DES001"/>
    <x v="4"/>
    <n v="2.5"/>
    <n v="1"/>
    <n v="2.5"/>
    <n v="0.875"/>
    <x v="1"/>
    <x v="1"/>
    <x v="2"/>
  </r>
  <r>
    <x v="3334"/>
    <d v="2021-05-12T00:00:00"/>
    <x v="1"/>
    <s v="Michigan Avenue"/>
    <s v="Loop Latte Lounge"/>
    <s v="SPC001"/>
    <x v="2"/>
    <n v="4.5"/>
    <n v="1"/>
    <n v="4.5"/>
    <n v="1.575"/>
    <x v="2"/>
    <x v="2"/>
    <x v="4"/>
  </r>
  <r>
    <x v="3335"/>
    <d v="2023-09-27T00:00:00"/>
    <x v="2"/>
    <s v="Brooklyn"/>
    <s v="Beanery"/>
    <s v="TEA001"/>
    <x v="3"/>
    <n v="3.5"/>
    <n v="2"/>
    <n v="7"/>
    <n v="2.4499999999999997"/>
    <x v="1"/>
    <x v="3"/>
    <x v="4"/>
  </r>
  <r>
    <x v="3336"/>
    <d v="2023-01-17T00:00:00"/>
    <x v="1"/>
    <s v="Madison Street"/>
    <s v="Park Roaste"/>
    <s v="TEA001"/>
    <x v="4"/>
    <n v="4"/>
    <n v="2"/>
    <n v="8"/>
    <n v="2.8"/>
    <x v="1"/>
    <x v="0"/>
    <x v="3"/>
  </r>
  <r>
    <x v="3337"/>
    <d v="2022-04-20T00:00:00"/>
    <x v="4"/>
    <s v="Zilker Park"/>
    <s v="Lakeside Brew "/>
    <s v="SKT001"/>
    <x v="6"/>
    <n v="4"/>
    <n v="2"/>
    <n v="8"/>
    <n v="2.8"/>
    <x v="0"/>
    <x v="1"/>
    <x v="4"/>
  </r>
  <r>
    <x v="3338"/>
    <d v="2022-06-08T00:00:00"/>
    <x v="0"/>
    <s v="Venice Beach"/>
    <s v="Coffee House"/>
    <s v="COF001"/>
    <x v="6"/>
    <n v="3.1"/>
    <n v="1"/>
    <n v="3.1"/>
    <n v="1.085"/>
    <x v="0"/>
    <x v="4"/>
    <x v="4"/>
  </r>
  <r>
    <x v="3339"/>
    <d v="2021-08-14T00:00:00"/>
    <x v="1"/>
    <s v="Michigan Avenue"/>
    <s v="Loop Latte Lounge"/>
    <s v="SPC001"/>
    <x v="2"/>
    <n v="3.75"/>
    <n v="1"/>
    <n v="3.75"/>
    <n v="1.3125"/>
    <x v="2"/>
    <x v="9"/>
    <x v="2"/>
  </r>
  <r>
    <x v="3340"/>
    <d v="2021-07-03T00:00:00"/>
    <x v="0"/>
    <s v="Hollywood Hills"/>
    <s v="Hills Cafe"/>
    <s v="CLD001"/>
    <x v="4"/>
    <n v="2.5"/>
    <n v="2"/>
    <n v="5"/>
    <n v="1.75"/>
    <x v="2"/>
    <x v="5"/>
    <x v="2"/>
  </r>
  <r>
    <x v="3341"/>
    <d v="2023-03-16T00:00:00"/>
    <x v="4"/>
    <s v="Zilker Park"/>
    <s v="Lakeside Brew "/>
    <s v="SND001"/>
    <x v="6"/>
    <n v="3"/>
    <n v="1"/>
    <n v="3"/>
    <n v="1.0499999999999998"/>
    <x v="1"/>
    <x v="11"/>
    <x v="6"/>
  </r>
  <r>
    <x v="3342"/>
    <d v="2021-08-25T00:00:00"/>
    <x v="2"/>
    <s v="Central Park"/>
    <s v="C P Coffee "/>
    <s v="CLD001"/>
    <x v="2"/>
    <n v="3.1"/>
    <n v="2"/>
    <n v="6.2"/>
    <n v="2.17"/>
    <x v="2"/>
    <x v="9"/>
    <x v="4"/>
  </r>
  <r>
    <x v="3343"/>
    <d v="2023-07-29T00:00:00"/>
    <x v="1"/>
    <s v="Michigan Avenue"/>
    <s v="Loop Latte Lounge"/>
    <s v="CLD001"/>
    <x v="6"/>
    <n v="3"/>
    <n v="1"/>
    <n v="3"/>
    <n v="1.0499999999999998"/>
    <x v="1"/>
    <x v="5"/>
    <x v="2"/>
  </r>
  <r>
    <x v="3344"/>
    <d v="2021-08-27T00:00:00"/>
    <x v="0"/>
    <s v="Venice Beach"/>
    <s v="Beach Cafe"/>
    <s v="CLD001"/>
    <x v="1"/>
    <n v="3.75"/>
    <n v="2"/>
    <n v="7.5"/>
    <n v="2.625"/>
    <x v="2"/>
    <x v="9"/>
    <x v="5"/>
  </r>
  <r>
    <x v="3345"/>
    <d v="2023-11-04T00:00:00"/>
    <x v="4"/>
    <s v="Central Park"/>
    <s v="Delight Café"/>
    <s v="SKT001"/>
    <x v="4"/>
    <n v="2.2000000000000002"/>
    <n v="2"/>
    <n v="4.4000000000000004"/>
    <n v="1.54"/>
    <x v="1"/>
    <x v="10"/>
    <x v="2"/>
  </r>
  <r>
    <x v="3346"/>
    <d v="2023-12-10T00:00:00"/>
    <x v="0"/>
    <s v="Venice Beach"/>
    <s v="Coffee House"/>
    <s v="SPC001"/>
    <x v="1"/>
    <n v="2"/>
    <n v="2"/>
    <n v="4"/>
    <n v="1.4"/>
    <x v="1"/>
    <x v="8"/>
    <x v="0"/>
  </r>
  <r>
    <x v="3347"/>
    <d v="2022-05-03T00:00:00"/>
    <x v="3"/>
    <s v="Capitol Hill"/>
    <s v="Brew Cafe"/>
    <s v="COF001"/>
    <x v="3"/>
    <n v="4.25"/>
    <n v="1"/>
    <n v="4.25"/>
    <n v="1.4874999999999998"/>
    <x v="0"/>
    <x v="2"/>
    <x v="3"/>
  </r>
  <r>
    <x v="3348"/>
    <d v="2023-12-04T00:00:00"/>
    <x v="2"/>
    <s v="Brooklyn"/>
    <s v="Beanery"/>
    <s v="CLD001"/>
    <x v="1"/>
    <n v="0.8"/>
    <n v="1"/>
    <n v="0.8"/>
    <n v="0.27999999999999997"/>
    <x v="1"/>
    <x v="8"/>
    <x v="1"/>
  </r>
  <r>
    <x v="3349"/>
    <d v="2022-04-09T00:00:00"/>
    <x v="0"/>
    <s v="Venice Beach"/>
    <s v="Beach Cafe"/>
    <s v="SPC001"/>
    <x v="0"/>
    <n v="2"/>
    <n v="1"/>
    <n v="2"/>
    <n v="0.7"/>
    <x v="0"/>
    <x v="1"/>
    <x v="2"/>
  </r>
  <r>
    <x v="3350"/>
    <d v="2022-07-26T00:00:00"/>
    <x v="0"/>
    <s v="Venice Beach"/>
    <s v="Coffee House"/>
    <s v="CLD001"/>
    <x v="2"/>
    <n v="3.75"/>
    <n v="1"/>
    <n v="3.75"/>
    <n v="1.3125"/>
    <x v="0"/>
    <x v="5"/>
    <x v="3"/>
  </r>
  <r>
    <x v="3351"/>
    <d v="2023-05-06T00:00:00"/>
    <x v="0"/>
    <s v="Venice Beach"/>
    <s v="Coffee House"/>
    <s v="SPC001"/>
    <x v="5"/>
    <n v="4.25"/>
    <n v="2"/>
    <n v="8.5"/>
    <n v="2.9749999999999996"/>
    <x v="1"/>
    <x v="2"/>
    <x v="2"/>
  </r>
  <r>
    <x v="3352"/>
    <d v="2021-01-22T00:00:00"/>
    <x v="1"/>
    <s v="Madison Street"/>
    <s v="Park Roaste"/>
    <s v="SKT001"/>
    <x v="0"/>
    <n v="0.8"/>
    <n v="2"/>
    <n v="1.6"/>
    <n v="0.55999999999999994"/>
    <x v="2"/>
    <x v="0"/>
    <x v="5"/>
  </r>
  <r>
    <x v="3353"/>
    <d v="2023-09-21T00:00:00"/>
    <x v="0"/>
    <s v="Hollywood Hills"/>
    <s v="Hills Cafe"/>
    <s v="CLD001"/>
    <x v="2"/>
    <n v="3.5"/>
    <n v="1"/>
    <n v="3.5"/>
    <n v="1.2249999999999999"/>
    <x v="1"/>
    <x v="3"/>
    <x v="6"/>
  </r>
  <r>
    <x v="3354"/>
    <d v="2021-11-01T00:00:00"/>
    <x v="2"/>
    <s v="Brooklyn"/>
    <s v="Sip &amp; Savor"/>
    <s v="DES001"/>
    <x v="5"/>
    <n v="3"/>
    <n v="2"/>
    <n v="6"/>
    <n v="2.0999999999999996"/>
    <x v="2"/>
    <x v="10"/>
    <x v="1"/>
  </r>
  <r>
    <x v="3355"/>
    <d v="2021-12-14T00:00:00"/>
    <x v="4"/>
    <s v="Central Park"/>
    <s v="Suburban Sip Spot"/>
    <s v="DES001"/>
    <x v="4"/>
    <n v="3.25"/>
    <n v="1"/>
    <n v="3.25"/>
    <n v="1.1375"/>
    <x v="2"/>
    <x v="8"/>
    <x v="3"/>
  </r>
  <r>
    <x v="3356"/>
    <d v="2021-09-06T00:00:00"/>
    <x v="2"/>
    <s v="Brooklyn"/>
    <s v="Sip &amp; Savor"/>
    <s v="CLD001"/>
    <x v="2"/>
    <n v="4"/>
    <n v="1"/>
    <n v="4"/>
    <n v="1.4"/>
    <x v="2"/>
    <x v="3"/>
    <x v="1"/>
  </r>
  <r>
    <x v="3357"/>
    <d v="2022-06-30T00:00:00"/>
    <x v="4"/>
    <s v="Zilker Park"/>
    <s v="Lakeside Brew "/>
    <s v="CLD001"/>
    <x v="2"/>
    <n v="2.5"/>
    <n v="1"/>
    <n v="2.5"/>
    <n v="0.875"/>
    <x v="0"/>
    <x v="4"/>
    <x v="6"/>
  </r>
  <r>
    <x v="3358"/>
    <d v="2023-11-06T00:00:00"/>
    <x v="4"/>
    <s v="Central Park"/>
    <s v="Suburban Sip Spot"/>
    <s v="CLD001"/>
    <x v="2"/>
    <n v="4.25"/>
    <n v="2"/>
    <n v="8.5"/>
    <n v="2.9749999999999996"/>
    <x v="1"/>
    <x v="10"/>
    <x v="1"/>
  </r>
  <r>
    <x v="3359"/>
    <d v="2021-06-14T00:00:00"/>
    <x v="1"/>
    <s v="Michigan Avenue"/>
    <s v="Magnificent Mile Cafe"/>
    <s v="SND001"/>
    <x v="1"/>
    <n v="0.8"/>
    <n v="2"/>
    <n v="1.6"/>
    <n v="0.55999999999999994"/>
    <x v="2"/>
    <x v="4"/>
    <x v="1"/>
  </r>
  <r>
    <x v="3360"/>
    <d v="2021-02-01T00:00:00"/>
    <x v="1"/>
    <s v="Michigan Avenue"/>
    <s v="Loop Latte Lounge"/>
    <s v="SND001"/>
    <x v="2"/>
    <n v="3"/>
    <n v="1"/>
    <n v="3"/>
    <n v="1.0499999999999998"/>
    <x v="2"/>
    <x v="7"/>
    <x v="1"/>
  </r>
  <r>
    <x v="3361"/>
    <d v="2022-01-20T00:00:00"/>
    <x v="0"/>
    <s v="Venice Beach"/>
    <s v="Beach Cafe"/>
    <s v="SPC001"/>
    <x v="3"/>
    <n v="3.1"/>
    <n v="2"/>
    <n v="6.2"/>
    <n v="2.17"/>
    <x v="0"/>
    <x v="0"/>
    <x v="6"/>
  </r>
  <r>
    <x v="3362"/>
    <d v="2023-12-11T00:00:00"/>
    <x v="2"/>
    <s v="Central Park"/>
    <s v="TSQ Brew"/>
    <s v="COF001"/>
    <x v="4"/>
    <n v="3.75"/>
    <n v="2"/>
    <n v="7.5"/>
    <n v="2.625"/>
    <x v="1"/>
    <x v="8"/>
    <x v="1"/>
  </r>
  <r>
    <x v="3363"/>
    <d v="2022-04-25T00:00:00"/>
    <x v="4"/>
    <s v="Central Park"/>
    <s v="Suburban Sip Spot"/>
    <s v="DES001"/>
    <x v="6"/>
    <n v="0.8"/>
    <n v="2"/>
    <n v="1.6"/>
    <n v="0.55999999999999994"/>
    <x v="0"/>
    <x v="1"/>
    <x v="1"/>
  </r>
  <r>
    <x v="3364"/>
    <d v="2021-11-10T00:00:00"/>
    <x v="3"/>
    <s v="Capitol Hill"/>
    <s v="Brew Cafe"/>
    <s v="TEA001"/>
    <x v="3"/>
    <n v="3"/>
    <n v="2"/>
    <n v="6"/>
    <n v="2.0999999999999996"/>
    <x v="2"/>
    <x v="10"/>
    <x v="4"/>
  </r>
  <r>
    <x v="3365"/>
    <d v="2022-09-15T00:00:00"/>
    <x v="3"/>
    <s v="Capitol Hill"/>
    <s v="Brew Cafe"/>
    <s v="SPC001"/>
    <x v="4"/>
    <n v="2"/>
    <n v="1"/>
    <n v="2"/>
    <n v="0.7"/>
    <x v="0"/>
    <x v="3"/>
    <x v="6"/>
  </r>
  <r>
    <x v="3366"/>
    <d v="2023-09-21T00:00:00"/>
    <x v="0"/>
    <s v="Venice Beach"/>
    <s v="Beach Cafe"/>
    <s v="SND001"/>
    <x v="4"/>
    <n v="2.5"/>
    <n v="2"/>
    <n v="5"/>
    <n v="1.75"/>
    <x v="1"/>
    <x v="3"/>
    <x v="6"/>
  </r>
  <r>
    <x v="3367"/>
    <d v="2021-12-04T00:00:00"/>
    <x v="4"/>
    <s v="Central Park"/>
    <s v="Delight Café"/>
    <s v="CLD001"/>
    <x v="1"/>
    <n v="2.5"/>
    <n v="1"/>
    <n v="2.5"/>
    <n v="0.875"/>
    <x v="2"/>
    <x v="8"/>
    <x v="2"/>
  </r>
  <r>
    <x v="3368"/>
    <d v="2022-10-14T00:00:00"/>
    <x v="0"/>
    <s v="Capitol Hill"/>
    <s v="Espresso"/>
    <s v="SPC001"/>
    <x v="0"/>
    <n v="3"/>
    <n v="1"/>
    <n v="3"/>
    <n v="1.0499999999999998"/>
    <x v="0"/>
    <x v="6"/>
    <x v="5"/>
  </r>
  <r>
    <x v="3369"/>
    <d v="2021-03-16T00:00:00"/>
    <x v="2"/>
    <s v="Brooklyn"/>
    <s v="Sip &amp; Savor"/>
    <s v="CLD001"/>
    <x v="2"/>
    <n v="2.5"/>
    <n v="1"/>
    <n v="2.5"/>
    <n v="0.875"/>
    <x v="2"/>
    <x v="11"/>
    <x v="3"/>
  </r>
  <r>
    <x v="3370"/>
    <d v="2023-11-12T00:00:00"/>
    <x v="0"/>
    <s v="Hollywood Hills"/>
    <s v="Hills Cafe"/>
    <s v="COF001"/>
    <x v="5"/>
    <n v="3"/>
    <n v="2"/>
    <n v="6"/>
    <n v="2.0999999999999996"/>
    <x v="1"/>
    <x v="10"/>
    <x v="0"/>
  </r>
  <r>
    <x v="3371"/>
    <d v="2022-06-15T00:00:00"/>
    <x v="4"/>
    <s v="Central Park"/>
    <s v="Delight Café"/>
    <s v="COF001"/>
    <x v="1"/>
    <n v="3"/>
    <n v="1"/>
    <n v="3"/>
    <n v="1.0499999999999998"/>
    <x v="0"/>
    <x v="4"/>
    <x v="4"/>
  </r>
  <r>
    <x v="3372"/>
    <d v="2023-10-08T00:00:00"/>
    <x v="0"/>
    <s v="Capitol Hill"/>
    <s v="Espresso"/>
    <s v="SKT001"/>
    <x v="0"/>
    <n v="2.4500000000000002"/>
    <n v="2"/>
    <n v="4.9000000000000004"/>
    <n v="1.7150000000000001"/>
    <x v="1"/>
    <x v="6"/>
    <x v="0"/>
  </r>
  <r>
    <x v="3373"/>
    <d v="2021-05-02T00:00:00"/>
    <x v="0"/>
    <s v="Hollywood Hills"/>
    <s v="Hills Cafe"/>
    <s v="CLD001"/>
    <x v="2"/>
    <n v="2.5"/>
    <n v="1"/>
    <n v="2.5"/>
    <n v="0.875"/>
    <x v="2"/>
    <x v="2"/>
    <x v="0"/>
  </r>
  <r>
    <x v="3374"/>
    <d v="2022-09-14T00:00:00"/>
    <x v="0"/>
    <s v="Venice Beach"/>
    <s v="Coffee House"/>
    <s v="SKT001"/>
    <x v="2"/>
    <n v="3.25"/>
    <n v="1"/>
    <n v="3.25"/>
    <n v="1.1375"/>
    <x v="0"/>
    <x v="3"/>
    <x v="4"/>
  </r>
  <r>
    <x v="3375"/>
    <d v="2021-12-12T00:00:00"/>
    <x v="2"/>
    <s v="Brooklyn"/>
    <s v="Beanery"/>
    <s v="COF001"/>
    <x v="0"/>
    <n v="3.75"/>
    <n v="1"/>
    <n v="3.75"/>
    <n v="1.3125"/>
    <x v="2"/>
    <x v="8"/>
    <x v="0"/>
  </r>
  <r>
    <x v="3376"/>
    <d v="2022-04-07T00:00:00"/>
    <x v="3"/>
    <s v="Pike Place"/>
    <s v="Perk Café"/>
    <s v="SPC001"/>
    <x v="4"/>
    <n v="3"/>
    <n v="2"/>
    <n v="6"/>
    <n v="2.0999999999999996"/>
    <x v="0"/>
    <x v="1"/>
    <x v="6"/>
  </r>
  <r>
    <x v="3377"/>
    <d v="2022-09-16T00:00:00"/>
    <x v="2"/>
    <s v="Central Park"/>
    <s v="TSQ Brew"/>
    <s v="CLD001"/>
    <x v="1"/>
    <n v="3.75"/>
    <n v="2"/>
    <n v="7.5"/>
    <n v="2.625"/>
    <x v="0"/>
    <x v="3"/>
    <x v="5"/>
  </r>
  <r>
    <x v="3378"/>
    <d v="2021-06-20T00:00:00"/>
    <x v="3"/>
    <s v="Capitol Hill"/>
    <s v="Brew Cafe"/>
    <s v="DES001"/>
    <x v="1"/>
    <n v="0.8"/>
    <n v="2"/>
    <n v="1.6"/>
    <n v="0.55999999999999994"/>
    <x v="2"/>
    <x v="4"/>
    <x v="0"/>
  </r>
  <r>
    <x v="3379"/>
    <d v="2022-09-27T00:00:00"/>
    <x v="3"/>
    <s v="Pike Place"/>
    <s v="Perk Café"/>
    <s v="CLD001"/>
    <x v="4"/>
    <n v="4.25"/>
    <n v="1"/>
    <n v="4.25"/>
    <n v="1.4874999999999998"/>
    <x v="0"/>
    <x v="3"/>
    <x v="3"/>
  </r>
  <r>
    <x v="3380"/>
    <d v="2021-09-09T00:00:00"/>
    <x v="3"/>
    <s v="Pike Place"/>
    <s v="Perk Café"/>
    <s v="COF001"/>
    <x v="1"/>
    <n v="0.8"/>
    <n v="2"/>
    <n v="1.6"/>
    <n v="0.55999999999999994"/>
    <x v="2"/>
    <x v="3"/>
    <x v="6"/>
  </r>
  <r>
    <x v="3381"/>
    <d v="2022-02-19T00:00:00"/>
    <x v="4"/>
    <s v="Central Park"/>
    <s v="Delight Café"/>
    <s v="SND001"/>
    <x v="4"/>
    <n v="3.75"/>
    <n v="1"/>
    <n v="3.75"/>
    <n v="1.3125"/>
    <x v="0"/>
    <x v="7"/>
    <x v="2"/>
  </r>
  <r>
    <x v="3382"/>
    <d v="2021-03-11T00:00:00"/>
    <x v="4"/>
    <s v="Central Park"/>
    <s v="Delight Café"/>
    <s v="CLD001"/>
    <x v="0"/>
    <n v="3.75"/>
    <n v="2"/>
    <n v="7.5"/>
    <n v="2.625"/>
    <x v="2"/>
    <x v="11"/>
    <x v="6"/>
  </r>
  <r>
    <x v="3383"/>
    <d v="2022-06-23T00:00:00"/>
    <x v="1"/>
    <s v="Michigan Avenue"/>
    <s v="Magnificent Mile Cafe"/>
    <s v="DES001"/>
    <x v="6"/>
    <n v="4.5"/>
    <n v="2"/>
    <n v="9"/>
    <n v="3.15"/>
    <x v="0"/>
    <x v="4"/>
    <x v="6"/>
  </r>
  <r>
    <x v="3384"/>
    <d v="2021-08-06T00:00:00"/>
    <x v="0"/>
    <s v="Venice Beach"/>
    <s v="Beach Cafe"/>
    <s v="CLD001"/>
    <x v="0"/>
    <n v="2.5499999999999998"/>
    <n v="1"/>
    <n v="2.5499999999999998"/>
    <n v="0.89249999999999985"/>
    <x v="2"/>
    <x v="9"/>
    <x v="5"/>
  </r>
  <r>
    <x v="3385"/>
    <d v="2022-11-24T00:00:00"/>
    <x v="2"/>
    <s v="Brooklyn"/>
    <s v="Beanery"/>
    <s v="COF001"/>
    <x v="5"/>
    <n v="3.75"/>
    <n v="1"/>
    <n v="3.75"/>
    <n v="1.3125"/>
    <x v="0"/>
    <x v="10"/>
    <x v="6"/>
  </r>
  <r>
    <x v="3386"/>
    <d v="2021-01-28T00:00:00"/>
    <x v="0"/>
    <s v="Venice Beach"/>
    <s v="Coffee House"/>
    <s v="SPC001"/>
    <x v="0"/>
    <n v="3"/>
    <n v="2"/>
    <n v="6"/>
    <n v="2.0999999999999996"/>
    <x v="2"/>
    <x v="0"/>
    <x v="6"/>
  </r>
  <r>
    <x v="3387"/>
    <d v="2023-03-12T00:00:00"/>
    <x v="2"/>
    <s v="Central Park"/>
    <s v="TSQ Brew"/>
    <s v="CLD001"/>
    <x v="0"/>
    <n v="3.25"/>
    <n v="1"/>
    <n v="3.25"/>
    <n v="1.1375"/>
    <x v="1"/>
    <x v="11"/>
    <x v="0"/>
  </r>
  <r>
    <x v="3388"/>
    <d v="2022-11-07T00:00:00"/>
    <x v="1"/>
    <s v="Madison Street"/>
    <s v="Park Brew"/>
    <s v="CLD001"/>
    <x v="0"/>
    <n v="2.2000000000000002"/>
    <n v="1"/>
    <n v="2.2000000000000002"/>
    <n v="0.77"/>
    <x v="0"/>
    <x v="10"/>
    <x v="1"/>
  </r>
  <r>
    <x v="3389"/>
    <d v="2023-03-05T00:00:00"/>
    <x v="1"/>
    <s v="Madison Street"/>
    <s v="Park Roaste"/>
    <s v="SPC001"/>
    <x v="0"/>
    <n v="2.5"/>
    <n v="1"/>
    <n v="2.5"/>
    <n v="0.875"/>
    <x v="1"/>
    <x v="11"/>
    <x v="0"/>
  </r>
  <r>
    <x v="3390"/>
    <d v="2023-06-08T00:00:00"/>
    <x v="4"/>
    <s v="Central Park"/>
    <s v="Delight Café"/>
    <s v="COF001"/>
    <x v="3"/>
    <n v="3.1"/>
    <n v="1"/>
    <n v="3.1"/>
    <n v="1.085"/>
    <x v="1"/>
    <x v="4"/>
    <x v="6"/>
  </r>
  <r>
    <x v="3391"/>
    <d v="2022-01-16T00:00:00"/>
    <x v="0"/>
    <s v="Venice Beach"/>
    <s v="Coffee House"/>
    <s v="CLD001"/>
    <x v="6"/>
    <n v="2"/>
    <n v="2"/>
    <n v="4"/>
    <n v="1.4"/>
    <x v="0"/>
    <x v="0"/>
    <x v="0"/>
  </r>
  <r>
    <x v="3392"/>
    <d v="2021-05-05T00:00:00"/>
    <x v="2"/>
    <s v="Central Park"/>
    <s v="TSQ Brew"/>
    <s v="DES001"/>
    <x v="1"/>
    <n v="2.2000000000000002"/>
    <n v="1"/>
    <n v="2.2000000000000002"/>
    <n v="0.77"/>
    <x v="2"/>
    <x v="2"/>
    <x v="4"/>
  </r>
  <r>
    <x v="3393"/>
    <d v="2022-04-11T00:00:00"/>
    <x v="1"/>
    <s v="Madison Street"/>
    <s v="Park Roaste"/>
    <s v="CLD001"/>
    <x v="2"/>
    <n v="3.1"/>
    <n v="2"/>
    <n v="6.2"/>
    <n v="2.17"/>
    <x v="0"/>
    <x v="1"/>
    <x v="1"/>
  </r>
  <r>
    <x v="3394"/>
    <d v="2023-01-30T00:00:00"/>
    <x v="3"/>
    <s v="Pike Place"/>
    <s v="Perk Café"/>
    <s v="SKT001"/>
    <x v="2"/>
    <n v="4.75"/>
    <n v="2"/>
    <n v="9.5"/>
    <n v="3.3249999999999997"/>
    <x v="1"/>
    <x v="0"/>
    <x v="1"/>
  </r>
  <r>
    <x v="3395"/>
    <d v="2022-06-19T00:00:00"/>
    <x v="1"/>
    <s v="Madison Street"/>
    <s v="Park Roaste"/>
    <s v="SKT001"/>
    <x v="2"/>
    <n v="3.25"/>
    <n v="1"/>
    <n v="3.25"/>
    <n v="1.1375"/>
    <x v="0"/>
    <x v="4"/>
    <x v="0"/>
  </r>
  <r>
    <x v="3396"/>
    <d v="2021-04-23T00:00:00"/>
    <x v="0"/>
    <s v="Venice Beach"/>
    <s v="Beach Cafe"/>
    <s v="SPC001"/>
    <x v="6"/>
    <n v="3.75"/>
    <n v="2"/>
    <n v="7.5"/>
    <n v="2.625"/>
    <x v="2"/>
    <x v="1"/>
    <x v="5"/>
  </r>
  <r>
    <x v="3397"/>
    <d v="2023-10-22T00:00:00"/>
    <x v="1"/>
    <s v="Michigan Avenue"/>
    <s v="Loop Latte Lounge"/>
    <s v="SND001"/>
    <x v="5"/>
    <n v="0.8"/>
    <n v="2"/>
    <n v="1.6"/>
    <n v="0.55999999999999994"/>
    <x v="1"/>
    <x v="6"/>
    <x v="0"/>
  </r>
  <r>
    <x v="3398"/>
    <d v="2022-07-06T00:00:00"/>
    <x v="0"/>
    <s v="Venice Beach"/>
    <s v="Coffee House"/>
    <s v="SKT001"/>
    <x v="1"/>
    <n v="2.5"/>
    <n v="1"/>
    <n v="2.5"/>
    <n v="0.875"/>
    <x v="0"/>
    <x v="5"/>
    <x v="4"/>
  </r>
  <r>
    <x v="3399"/>
    <d v="2022-09-05T00:00:00"/>
    <x v="4"/>
    <s v="Central Park"/>
    <s v="Delight Café"/>
    <s v="SPC001"/>
    <x v="6"/>
    <n v="3.5"/>
    <n v="2"/>
    <n v="7"/>
    <n v="2.4499999999999997"/>
    <x v="0"/>
    <x v="3"/>
    <x v="1"/>
  </r>
  <r>
    <x v="3400"/>
    <d v="2021-04-04T00:00:00"/>
    <x v="2"/>
    <s v="Central Park"/>
    <s v="TSQ Brew"/>
    <s v="DES001"/>
    <x v="6"/>
    <n v="3.75"/>
    <n v="2"/>
    <n v="7.5"/>
    <n v="2.625"/>
    <x v="2"/>
    <x v="1"/>
    <x v="0"/>
  </r>
  <r>
    <x v="3401"/>
    <d v="2023-08-03T00:00:00"/>
    <x v="2"/>
    <s v="Brooklyn"/>
    <s v="Beanery"/>
    <s v="SND001"/>
    <x v="1"/>
    <n v="3.75"/>
    <n v="2"/>
    <n v="7.5"/>
    <n v="2.625"/>
    <x v="1"/>
    <x v="9"/>
    <x v="6"/>
  </r>
  <r>
    <x v="3402"/>
    <d v="2021-01-01T00:00:00"/>
    <x v="4"/>
    <s v="Central Park"/>
    <s v="Delight Café"/>
    <s v="COF001"/>
    <x v="0"/>
    <n v="2.5"/>
    <n v="2"/>
    <n v="5"/>
    <n v="1.75"/>
    <x v="2"/>
    <x v="0"/>
    <x v="5"/>
  </r>
  <r>
    <x v="3403"/>
    <d v="2021-01-06T00:00:00"/>
    <x v="2"/>
    <s v="Brooklyn"/>
    <s v="Beanery"/>
    <s v="SND001"/>
    <x v="4"/>
    <n v="2"/>
    <n v="2"/>
    <n v="4"/>
    <n v="1.4"/>
    <x v="2"/>
    <x v="0"/>
    <x v="4"/>
  </r>
  <r>
    <x v="3404"/>
    <d v="2021-06-02T00:00:00"/>
    <x v="3"/>
    <s v="Capitol Hill"/>
    <s v="Brew Cafe"/>
    <s v="CLD001"/>
    <x v="5"/>
    <n v="4.75"/>
    <n v="1"/>
    <n v="4.75"/>
    <n v="1.6624999999999999"/>
    <x v="2"/>
    <x v="4"/>
    <x v="4"/>
  </r>
  <r>
    <x v="3405"/>
    <d v="2021-08-02T00:00:00"/>
    <x v="4"/>
    <s v="Zilker Park"/>
    <s v="Lakeside Brew "/>
    <s v="COF001"/>
    <x v="4"/>
    <n v="2"/>
    <n v="2"/>
    <n v="4"/>
    <n v="1.4"/>
    <x v="2"/>
    <x v="9"/>
    <x v="1"/>
  </r>
  <r>
    <x v="3406"/>
    <d v="2022-06-19T00:00:00"/>
    <x v="1"/>
    <s v="Madison Street"/>
    <s v="Park Roaste"/>
    <s v="CLD001"/>
    <x v="4"/>
    <n v="4.25"/>
    <n v="1"/>
    <n v="4.25"/>
    <n v="1.4874999999999998"/>
    <x v="0"/>
    <x v="4"/>
    <x v="0"/>
  </r>
  <r>
    <x v="3407"/>
    <d v="2021-03-02T00:00:00"/>
    <x v="3"/>
    <s v="Capitol Hill"/>
    <s v="Brew Cafe"/>
    <s v="SKT001"/>
    <x v="2"/>
    <n v="0.8"/>
    <n v="1"/>
    <n v="0.8"/>
    <n v="0.27999999999999997"/>
    <x v="2"/>
    <x v="11"/>
    <x v="3"/>
  </r>
  <r>
    <x v="3408"/>
    <d v="2023-09-28T00:00:00"/>
    <x v="2"/>
    <s v="Brooklyn"/>
    <s v="Sip &amp; Savor"/>
    <s v="SND001"/>
    <x v="4"/>
    <n v="28"/>
    <n v="1"/>
    <n v="28"/>
    <n v="9.7999999999999989"/>
    <x v="1"/>
    <x v="3"/>
    <x v="6"/>
  </r>
  <r>
    <x v="3409"/>
    <d v="2022-05-05T00:00:00"/>
    <x v="2"/>
    <s v="Brooklyn"/>
    <s v="Beanery"/>
    <s v="CLD001"/>
    <x v="6"/>
    <n v="2.4500000000000002"/>
    <n v="2"/>
    <n v="4.9000000000000004"/>
    <n v="1.7150000000000001"/>
    <x v="0"/>
    <x v="2"/>
    <x v="6"/>
  </r>
  <r>
    <x v="3410"/>
    <d v="2022-04-10T00:00:00"/>
    <x v="4"/>
    <s v="Zilker Park"/>
    <s v="Lakeside Brew "/>
    <s v="SPC001"/>
    <x v="1"/>
    <n v="3"/>
    <n v="2"/>
    <n v="6"/>
    <n v="2.0999999999999996"/>
    <x v="0"/>
    <x v="1"/>
    <x v="0"/>
  </r>
  <r>
    <x v="3411"/>
    <d v="2021-08-24T00:00:00"/>
    <x v="2"/>
    <s v="Brooklyn"/>
    <s v="Sip &amp; Savor"/>
    <s v="SPC001"/>
    <x v="0"/>
    <n v="3"/>
    <n v="1"/>
    <n v="3"/>
    <n v="1.0499999999999998"/>
    <x v="2"/>
    <x v="9"/>
    <x v="3"/>
  </r>
  <r>
    <x v="3412"/>
    <d v="2023-11-04T00:00:00"/>
    <x v="4"/>
    <s v="Central Park"/>
    <s v="Delight Café"/>
    <s v="DES001"/>
    <x v="0"/>
    <n v="3.75"/>
    <n v="1"/>
    <n v="3.75"/>
    <n v="1.3125"/>
    <x v="1"/>
    <x v="10"/>
    <x v="2"/>
  </r>
  <r>
    <x v="3413"/>
    <d v="2023-12-17T00:00:00"/>
    <x v="0"/>
    <s v="Venice Beach"/>
    <s v="Coffee House"/>
    <s v="SND001"/>
    <x v="6"/>
    <n v="3.25"/>
    <n v="1"/>
    <n v="3.25"/>
    <n v="1.1375"/>
    <x v="1"/>
    <x v="8"/>
    <x v="0"/>
  </r>
  <r>
    <x v="3414"/>
    <d v="2021-10-21T00:00:00"/>
    <x v="2"/>
    <s v="Central Park"/>
    <s v="C P Coffee "/>
    <s v="SKT001"/>
    <x v="3"/>
    <n v="3.75"/>
    <n v="2"/>
    <n v="7.5"/>
    <n v="2.625"/>
    <x v="2"/>
    <x v="6"/>
    <x v="6"/>
  </r>
  <r>
    <x v="3415"/>
    <d v="2022-06-03T00:00:00"/>
    <x v="2"/>
    <s v="Central Park"/>
    <s v="C P Coffee "/>
    <s v="TEA001"/>
    <x v="0"/>
    <n v="2.5"/>
    <n v="2"/>
    <n v="5"/>
    <n v="1.75"/>
    <x v="0"/>
    <x v="4"/>
    <x v="5"/>
  </r>
  <r>
    <x v="3416"/>
    <d v="2022-11-25T00:00:00"/>
    <x v="0"/>
    <s v="Venice Beach"/>
    <s v="Coffee House"/>
    <s v="CLD001"/>
    <x v="0"/>
    <n v="3.75"/>
    <n v="1"/>
    <n v="3.75"/>
    <n v="1.3125"/>
    <x v="0"/>
    <x v="10"/>
    <x v="5"/>
  </r>
  <r>
    <x v="3417"/>
    <d v="2022-12-28T00:00:00"/>
    <x v="1"/>
    <s v="Michigan Avenue"/>
    <s v="Loop Latte Lounge"/>
    <s v="SKT001"/>
    <x v="6"/>
    <n v="0.8"/>
    <n v="1"/>
    <n v="0.8"/>
    <n v="0.27999999999999997"/>
    <x v="0"/>
    <x v="8"/>
    <x v="4"/>
  </r>
  <r>
    <x v="3418"/>
    <d v="2023-09-02T00:00:00"/>
    <x v="0"/>
    <s v="Hollywood Hills"/>
    <s v="Hills Cafe"/>
    <s v="DES001"/>
    <x v="2"/>
    <n v="3"/>
    <n v="1"/>
    <n v="3"/>
    <n v="1.0499999999999998"/>
    <x v="1"/>
    <x v="3"/>
    <x v="2"/>
  </r>
  <r>
    <x v="3419"/>
    <d v="2021-02-17T00:00:00"/>
    <x v="2"/>
    <s v="Central Park"/>
    <s v="C P Coffee "/>
    <s v="TEA001"/>
    <x v="2"/>
    <n v="2.4500000000000002"/>
    <n v="2"/>
    <n v="4.9000000000000004"/>
    <n v="1.7150000000000001"/>
    <x v="2"/>
    <x v="7"/>
    <x v="4"/>
  </r>
  <r>
    <x v="3420"/>
    <d v="2022-05-20T00:00:00"/>
    <x v="4"/>
    <s v="Zilker Park"/>
    <s v="Lakeside Brew "/>
    <s v="SKT001"/>
    <x v="3"/>
    <n v="3.5"/>
    <n v="1"/>
    <n v="3.5"/>
    <n v="1.2249999999999999"/>
    <x v="0"/>
    <x v="2"/>
    <x v="5"/>
  </r>
  <r>
    <x v="3421"/>
    <d v="2023-03-28T00:00:00"/>
    <x v="0"/>
    <s v="Hollywood Hills"/>
    <s v="Hills Cafe"/>
    <s v="COF001"/>
    <x v="5"/>
    <n v="3"/>
    <n v="2"/>
    <n v="6"/>
    <n v="2.0999999999999996"/>
    <x v="1"/>
    <x v="11"/>
    <x v="3"/>
  </r>
  <r>
    <x v="3422"/>
    <d v="2021-05-31T00:00:00"/>
    <x v="3"/>
    <s v="Capitol Hill"/>
    <s v="Brew Cafe"/>
    <s v="SND001"/>
    <x v="0"/>
    <n v="4.25"/>
    <n v="1"/>
    <n v="4.25"/>
    <n v="1.4874999999999998"/>
    <x v="2"/>
    <x v="2"/>
    <x v="1"/>
  </r>
  <r>
    <x v="3423"/>
    <d v="2023-01-09T00:00:00"/>
    <x v="2"/>
    <s v="Central Park"/>
    <s v="C P Coffee "/>
    <s v="COF001"/>
    <x v="5"/>
    <n v="0.8"/>
    <n v="2"/>
    <n v="1.6"/>
    <n v="0.55999999999999994"/>
    <x v="1"/>
    <x v="0"/>
    <x v="1"/>
  </r>
  <r>
    <x v="3424"/>
    <d v="2023-10-12T00:00:00"/>
    <x v="1"/>
    <s v="Madison Street"/>
    <s v="Park Roaste"/>
    <s v="TEA001"/>
    <x v="6"/>
    <n v="2.5"/>
    <n v="2"/>
    <n v="5"/>
    <n v="1.75"/>
    <x v="1"/>
    <x v="6"/>
    <x v="6"/>
  </r>
  <r>
    <x v="3425"/>
    <d v="2022-05-16T00:00:00"/>
    <x v="1"/>
    <s v="Michigan Avenue"/>
    <s v="Loop Latte Lounge"/>
    <s v="TEA001"/>
    <x v="6"/>
    <n v="3"/>
    <n v="1"/>
    <n v="3"/>
    <n v="1.0499999999999998"/>
    <x v="0"/>
    <x v="2"/>
    <x v="1"/>
  </r>
  <r>
    <x v="3426"/>
    <d v="2022-10-02T00:00:00"/>
    <x v="4"/>
    <s v="Zilker Park"/>
    <s v="Lakeside Brew "/>
    <s v="TEA001"/>
    <x v="2"/>
    <n v="2.5"/>
    <n v="2"/>
    <n v="5"/>
    <n v="1.75"/>
    <x v="0"/>
    <x v="6"/>
    <x v="0"/>
  </r>
  <r>
    <x v="3427"/>
    <d v="2021-03-21T00:00:00"/>
    <x v="1"/>
    <s v="Michigan Avenue"/>
    <s v="Loop Latte Lounge"/>
    <s v="SND001"/>
    <x v="1"/>
    <n v="2.5"/>
    <n v="2"/>
    <n v="5"/>
    <n v="1.75"/>
    <x v="2"/>
    <x v="11"/>
    <x v="0"/>
  </r>
  <r>
    <x v="3428"/>
    <d v="2021-07-31T00:00:00"/>
    <x v="2"/>
    <s v="Brooklyn"/>
    <s v="Beanery"/>
    <s v="DES001"/>
    <x v="5"/>
    <n v="3.75"/>
    <n v="1"/>
    <n v="3.75"/>
    <n v="1.3125"/>
    <x v="2"/>
    <x v="5"/>
    <x v="2"/>
  </r>
  <r>
    <x v="3429"/>
    <d v="2023-01-22T00:00:00"/>
    <x v="1"/>
    <s v="Madison Street"/>
    <s v="Park Brew"/>
    <s v="CLD001"/>
    <x v="3"/>
    <n v="4.5"/>
    <n v="2"/>
    <n v="9"/>
    <n v="3.15"/>
    <x v="1"/>
    <x v="0"/>
    <x v="0"/>
  </r>
  <r>
    <x v="3430"/>
    <d v="2023-11-26T00:00:00"/>
    <x v="3"/>
    <s v="Pike Place"/>
    <s v="Perk Café"/>
    <s v="SPC001"/>
    <x v="1"/>
    <n v="3"/>
    <n v="2"/>
    <n v="6"/>
    <n v="2.0999999999999996"/>
    <x v="1"/>
    <x v="10"/>
    <x v="0"/>
  </r>
  <r>
    <x v="3431"/>
    <d v="2021-11-09T00:00:00"/>
    <x v="2"/>
    <s v="Central Park"/>
    <s v="C P Coffee "/>
    <s v="SKT001"/>
    <x v="5"/>
    <n v="3"/>
    <n v="1"/>
    <n v="3"/>
    <n v="1.0499999999999998"/>
    <x v="2"/>
    <x v="10"/>
    <x v="3"/>
  </r>
  <r>
    <x v="3432"/>
    <d v="2022-11-17T00:00:00"/>
    <x v="0"/>
    <s v="Venice Beach"/>
    <s v="Beach Cafe"/>
    <s v="COF001"/>
    <x v="5"/>
    <n v="2.5"/>
    <n v="1"/>
    <n v="2.5"/>
    <n v="0.875"/>
    <x v="0"/>
    <x v="10"/>
    <x v="6"/>
  </r>
  <r>
    <x v="3433"/>
    <d v="2021-01-10T00:00:00"/>
    <x v="2"/>
    <s v="Central Park"/>
    <s v="TSQ Brew"/>
    <s v="TEA001"/>
    <x v="2"/>
    <n v="2.5"/>
    <n v="1"/>
    <n v="2.5"/>
    <n v="0.875"/>
    <x v="2"/>
    <x v="0"/>
    <x v="0"/>
  </r>
  <r>
    <x v="3434"/>
    <d v="2021-12-09T00:00:00"/>
    <x v="4"/>
    <s v="Zilker Park"/>
    <s v="Lakeside Brew "/>
    <s v="TEA001"/>
    <x v="1"/>
    <n v="2"/>
    <n v="1"/>
    <n v="2"/>
    <n v="0.7"/>
    <x v="2"/>
    <x v="8"/>
    <x v="6"/>
  </r>
  <r>
    <x v="3435"/>
    <d v="2021-07-23T00:00:00"/>
    <x v="2"/>
    <s v="Brooklyn"/>
    <s v="Beanery"/>
    <s v="DES001"/>
    <x v="4"/>
    <n v="3.75"/>
    <n v="1"/>
    <n v="3.75"/>
    <n v="1.3125"/>
    <x v="2"/>
    <x v="5"/>
    <x v="5"/>
  </r>
  <r>
    <x v="3436"/>
    <d v="2021-05-21T00:00:00"/>
    <x v="2"/>
    <s v="Brooklyn"/>
    <s v="Sip &amp; Savor"/>
    <s v="SPC001"/>
    <x v="3"/>
    <n v="3.5"/>
    <n v="1"/>
    <n v="3.5"/>
    <n v="1.2249999999999999"/>
    <x v="2"/>
    <x v="2"/>
    <x v="5"/>
  </r>
  <r>
    <x v="3437"/>
    <d v="2023-11-16T00:00:00"/>
    <x v="2"/>
    <s v="Central Park"/>
    <s v="TSQ Brew"/>
    <s v="SKT001"/>
    <x v="4"/>
    <n v="3.75"/>
    <n v="1"/>
    <n v="3.75"/>
    <n v="1.3125"/>
    <x v="1"/>
    <x v="10"/>
    <x v="6"/>
  </r>
  <r>
    <x v="3438"/>
    <d v="2023-02-03T00:00:00"/>
    <x v="4"/>
    <s v="Central Park"/>
    <s v="Delight Café"/>
    <s v="TEA001"/>
    <x v="3"/>
    <n v="3.75"/>
    <n v="1"/>
    <n v="3.75"/>
    <n v="1.3125"/>
    <x v="1"/>
    <x v="7"/>
    <x v="5"/>
  </r>
  <r>
    <x v="3439"/>
    <d v="2021-06-30T00:00:00"/>
    <x v="1"/>
    <s v="Michigan Avenue"/>
    <s v="Magnificent Mile Cafe"/>
    <s v="SND001"/>
    <x v="3"/>
    <n v="2.5"/>
    <n v="1"/>
    <n v="2.5"/>
    <n v="0.875"/>
    <x v="2"/>
    <x v="4"/>
    <x v="4"/>
  </r>
  <r>
    <x v="3440"/>
    <d v="2022-08-26T00:00:00"/>
    <x v="2"/>
    <s v="Brooklyn"/>
    <s v="Sip &amp; Savor"/>
    <s v="COF001"/>
    <x v="0"/>
    <n v="6.4"/>
    <n v="1"/>
    <n v="6.4"/>
    <n v="2.2399999999999998"/>
    <x v="0"/>
    <x v="9"/>
    <x v="5"/>
  </r>
  <r>
    <x v="3441"/>
    <d v="2022-07-30T00:00:00"/>
    <x v="0"/>
    <s v="Venice Beach"/>
    <s v="Beach Cafe"/>
    <s v="SKT001"/>
    <x v="3"/>
    <n v="4.75"/>
    <n v="2"/>
    <n v="9.5"/>
    <n v="3.3249999999999997"/>
    <x v="0"/>
    <x v="5"/>
    <x v="2"/>
  </r>
  <r>
    <x v="3442"/>
    <d v="2023-06-30T00:00:00"/>
    <x v="4"/>
    <s v="Zilker Park"/>
    <s v="Lakeside Brew "/>
    <s v="COF001"/>
    <x v="5"/>
    <n v="4.75"/>
    <n v="2"/>
    <n v="9.5"/>
    <n v="3.3249999999999997"/>
    <x v="1"/>
    <x v="4"/>
    <x v="5"/>
  </r>
  <r>
    <x v="3443"/>
    <d v="2021-09-25T00:00:00"/>
    <x v="3"/>
    <s v="Capitol Hill"/>
    <s v="Brew Cafe"/>
    <s v="SKT001"/>
    <x v="6"/>
    <n v="3.5"/>
    <n v="1"/>
    <n v="3.5"/>
    <n v="1.2249999999999999"/>
    <x v="2"/>
    <x v="3"/>
    <x v="2"/>
  </r>
  <r>
    <x v="3444"/>
    <d v="2021-06-10T00:00:00"/>
    <x v="3"/>
    <s v="Pike Place"/>
    <s v="Perk Café"/>
    <s v="SKT001"/>
    <x v="2"/>
    <n v="2"/>
    <n v="2"/>
    <n v="4"/>
    <n v="1.4"/>
    <x v="2"/>
    <x v="4"/>
    <x v="6"/>
  </r>
  <r>
    <x v="3445"/>
    <d v="2021-07-06T00:00:00"/>
    <x v="2"/>
    <s v="Brooklyn"/>
    <s v="Beanery"/>
    <s v="SPC001"/>
    <x v="6"/>
    <n v="3"/>
    <n v="1"/>
    <n v="3"/>
    <n v="1.0499999999999998"/>
    <x v="2"/>
    <x v="5"/>
    <x v="3"/>
  </r>
  <r>
    <x v="3446"/>
    <d v="2023-06-06T00:00:00"/>
    <x v="4"/>
    <s v="Zilker Park"/>
    <s v="Lakeside Brew "/>
    <s v="SPC001"/>
    <x v="4"/>
    <n v="3.1"/>
    <n v="1"/>
    <n v="3.1"/>
    <n v="1.085"/>
    <x v="1"/>
    <x v="4"/>
    <x v="3"/>
  </r>
  <r>
    <x v="3447"/>
    <d v="2022-10-14T00:00:00"/>
    <x v="0"/>
    <s v="Hollywood Hills"/>
    <s v="Hills Cafe"/>
    <s v="TEA001"/>
    <x v="6"/>
    <n v="19.75"/>
    <n v="1"/>
    <n v="19.75"/>
    <n v="6.9124999999999996"/>
    <x v="0"/>
    <x v="6"/>
    <x v="5"/>
  </r>
  <r>
    <x v="3448"/>
    <d v="2021-10-30T00:00:00"/>
    <x v="4"/>
    <s v="Central Park"/>
    <s v="Delight Café"/>
    <s v="COF001"/>
    <x v="4"/>
    <n v="12"/>
    <n v="1"/>
    <n v="12"/>
    <n v="4.1999999999999993"/>
    <x v="2"/>
    <x v="6"/>
    <x v="2"/>
  </r>
  <r>
    <x v="3449"/>
    <d v="2023-10-13T00:00:00"/>
    <x v="1"/>
    <s v="Madison Street"/>
    <s v="Park Roaste"/>
    <s v="TEA001"/>
    <x v="6"/>
    <n v="2.2000000000000002"/>
    <n v="2"/>
    <n v="4.4000000000000004"/>
    <n v="1.54"/>
    <x v="1"/>
    <x v="6"/>
    <x v="5"/>
  </r>
  <r>
    <x v="3450"/>
    <d v="2022-11-12T00:00:00"/>
    <x v="2"/>
    <s v="Central Park"/>
    <s v="C P Coffee "/>
    <s v="TEA001"/>
    <x v="3"/>
    <n v="3.75"/>
    <n v="1"/>
    <n v="3.75"/>
    <n v="1.3125"/>
    <x v="0"/>
    <x v="10"/>
    <x v="2"/>
  </r>
  <r>
    <x v="3451"/>
    <d v="2022-09-30T00:00:00"/>
    <x v="2"/>
    <s v="Central Park"/>
    <s v="TSQ Brew"/>
    <s v="SND001"/>
    <x v="2"/>
    <n v="18"/>
    <n v="1"/>
    <n v="18"/>
    <n v="6.3"/>
    <x v="0"/>
    <x v="3"/>
    <x v="5"/>
  </r>
  <r>
    <x v="3452"/>
    <d v="2023-07-23T00:00:00"/>
    <x v="2"/>
    <s v="Central Park"/>
    <s v="C P Coffee "/>
    <s v="SND001"/>
    <x v="0"/>
    <n v="3"/>
    <n v="1"/>
    <n v="3"/>
    <n v="1.0499999999999998"/>
    <x v="1"/>
    <x v="5"/>
    <x v="0"/>
  </r>
  <r>
    <x v="3453"/>
    <d v="2021-11-20T00:00:00"/>
    <x v="1"/>
    <s v="Madison Street"/>
    <s v="Park Brew"/>
    <s v="TEA001"/>
    <x v="2"/>
    <n v="3"/>
    <n v="2"/>
    <n v="6"/>
    <n v="2.0999999999999996"/>
    <x v="2"/>
    <x v="10"/>
    <x v="2"/>
  </r>
  <r>
    <x v="3454"/>
    <d v="2022-06-24T00:00:00"/>
    <x v="0"/>
    <s v="Venice Beach"/>
    <s v="Coffee House"/>
    <s v="TEA001"/>
    <x v="0"/>
    <n v="3"/>
    <n v="2"/>
    <n v="6"/>
    <n v="2.0999999999999996"/>
    <x v="0"/>
    <x v="4"/>
    <x v="5"/>
  </r>
  <r>
    <x v="3455"/>
    <d v="2023-10-04T00:00:00"/>
    <x v="0"/>
    <s v="Venice Beach"/>
    <s v="Beach Cafe"/>
    <s v="TEA001"/>
    <x v="5"/>
    <n v="3.5"/>
    <n v="1"/>
    <n v="3.5"/>
    <n v="1.2249999999999999"/>
    <x v="1"/>
    <x v="6"/>
    <x v="4"/>
  </r>
  <r>
    <x v="3456"/>
    <d v="2022-10-08T00:00:00"/>
    <x v="1"/>
    <s v="Madison Street"/>
    <s v="Park Brew"/>
    <s v="SPC001"/>
    <x v="0"/>
    <n v="3.5"/>
    <n v="1"/>
    <n v="3.5"/>
    <n v="1.2249999999999999"/>
    <x v="0"/>
    <x v="6"/>
    <x v="2"/>
  </r>
  <r>
    <x v="3457"/>
    <d v="2022-01-04T00:00:00"/>
    <x v="2"/>
    <s v="Brooklyn"/>
    <s v="Beanery"/>
    <s v="TEA001"/>
    <x v="6"/>
    <n v="2.5"/>
    <n v="1"/>
    <n v="2.5"/>
    <n v="0.875"/>
    <x v="0"/>
    <x v="0"/>
    <x v="3"/>
  </r>
  <r>
    <x v="3458"/>
    <d v="2023-02-04T00:00:00"/>
    <x v="1"/>
    <s v="Madison Street"/>
    <s v="Park Roaste"/>
    <s v="COF001"/>
    <x v="0"/>
    <n v="3"/>
    <n v="1"/>
    <n v="3"/>
    <n v="1.0499999999999998"/>
    <x v="1"/>
    <x v="7"/>
    <x v="2"/>
  </r>
  <r>
    <x v="3459"/>
    <d v="2021-10-22T00:00:00"/>
    <x v="0"/>
    <s v="Venice Beach"/>
    <s v="Beach Cafe"/>
    <s v="SKT001"/>
    <x v="0"/>
    <n v="2.5"/>
    <n v="2"/>
    <n v="5"/>
    <n v="1.75"/>
    <x v="2"/>
    <x v="6"/>
    <x v="5"/>
  </r>
  <r>
    <x v="3460"/>
    <d v="2022-10-17T00:00:00"/>
    <x v="1"/>
    <s v="Madison Street"/>
    <s v="Park Roaste"/>
    <s v="SKT001"/>
    <x v="5"/>
    <n v="2.2000000000000002"/>
    <n v="1"/>
    <n v="2.2000000000000002"/>
    <n v="0.77"/>
    <x v="0"/>
    <x v="6"/>
    <x v="1"/>
  </r>
  <r>
    <x v="3461"/>
    <d v="2021-02-10T00:00:00"/>
    <x v="1"/>
    <s v="Madison Street"/>
    <s v="Park Brew"/>
    <s v="TEA001"/>
    <x v="1"/>
    <n v="3.5"/>
    <n v="2"/>
    <n v="7"/>
    <n v="2.4499999999999997"/>
    <x v="2"/>
    <x v="7"/>
    <x v="4"/>
  </r>
  <r>
    <x v="3462"/>
    <d v="2022-12-27T00:00:00"/>
    <x v="1"/>
    <s v="Michigan Avenue"/>
    <s v="Loop Latte Lounge"/>
    <s v="SND001"/>
    <x v="6"/>
    <n v="3"/>
    <n v="2"/>
    <n v="6"/>
    <n v="2.0999999999999996"/>
    <x v="0"/>
    <x v="8"/>
    <x v="3"/>
  </r>
  <r>
    <x v="3463"/>
    <d v="2023-03-24T00:00:00"/>
    <x v="1"/>
    <s v="Madison Street"/>
    <s v="Park Brew"/>
    <s v="SPC001"/>
    <x v="5"/>
    <n v="2.5"/>
    <n v="2"/>
    <n v="5"/>
    <n v="1.75"/>
    <x v="1"/>
    <x v="11"/>
    <x v="5"/>
  </r>
  <r>
    <x v="3464"/>
    <d v="2023-06-19T00:00:00"/>
    <x v="0"/>
    <s v="Hollywood Hills"/>
    <s v="Hills Cafe"/>
    <s v="TEA001"/>
    <x v="1"/>
    <n v="3.75"/>
    <n v="1"/>
    <n v="3.75"/>
    <n v="1.3125"/>
    <x v="1"/>
    <x v="4"/>
    <x v="1"/>
  </r>
  <r>
    <x v="3465"/>
    <d v="2022-01-08T00:00:00"/>
    <x v="0"/>
    <s v="Venice Beach"/>
    <s v="Beach Cafe"/>
    <s v="SKT001"/>
    <x v="5"/>
    <n v="3.5"/>
    <n v="1"/>
    <n v="3.5"/>
    <n v="1.2249999999999999"/>
    <x v="0"/>
    <x v="0"/>
    <x v="2"/>
  </r>
  <r>
    <x v="3466"/>
    <d v="2023-11-22T00:00:00"/>
    <x v="4"/>
    <s v="Zilker Park"/>
    <s v="Lakeside Brew "/>
    <s v="SND001"/>
    <x v="0"/>
    <n v="3.75"/>
    <n v="2"/>
    <n v="7.5"/>
    <n v="2.625"/>
    <x v="1"/>
    <x v="10"/>
    <x v="4"/>
  </r>
  <r>
    <x v="3467"/>
    <d v="2022-02-27T00:00:00"/>
    <x v="1"/>
    <s v="Madison Street"/>
    <s v="Park Roaste"/>
    <s v="COF001"/>
    <x v="4"/>
    <n v="3.75"/>
    <n v="1"/>
    <n v="3.75"/>
    <n v="1.3125"/>
    <x v="0"/>
    <x v="7"/>
    <x v="0"/>
  </r>
  <r>
    <x v="3468"/>
    <d v="2021-09-06T00:00:00"/>
    <x v="3"/>
    <s v="Capitol Hill"/>
    <s v="Brew Cafe"/>
    <s v="CLD001"/>
    <x v="5"/>
    <n v="3"/>
    <n v="1"/>
    <n v="3"/>
    <n v="1.0499999999999998"/>
    <x v="2"/>
    <x v="3"/>
    <x v="1"/>
  </r>
  <r>
    <x v="3469"/>
    <d v="2022-04-17T00:00:00"/>
    <x v="1"/>
    <s v="Michigan Avenue"/>
    <s v="Loop Latte Lounge"/>
    <s v="COF001"/>
    <x v="2"/>
    <n v="3.75"/>
    <n v="2"/>
    <n v="7.5"/>
    <n v="2.625"/>
    <x v="0"/>
    <x v="1"/>
    <x v="0"/>
  </r>
  <r>
    <x v="3470"/>
    <d v="2023-01-31T00:00:00"/>
    <x v="1"/>
    <s v="Michigan Avenue"/>
    <s v="Loop Latte Lounge"/>
    <s v="SPC001"/>
    <x v="0"/>
    <n v="0.8"/>
    <n v="2"/>
    <n v="1.6"/>
    <n v="0.55999999999999994"/>
    <x v="1"/>
    <x v="0"/>
    <x v="3"/>
  </r>
  <r>
    <x v="3471"/>
    <d v="2023-09-07T00:00:00"/>
    <x v="4"/>
    <s v="Central Park"/>
    <s v="Suburban Sip Spot"/>
    <s v="DES001"/>
    <x v="6"/>
    <n v="2.5"/>
    <n v="2"/>
    <n v="5"/>
    <n v="1.75"/>
    <x v="1"/>
    <x v="3"/>
    <x v="6"/>
  </r>
  <r>
    <x v="3472"/>
    <d v="2021-04-27T00:00:00"/>
    <x v="1"/>
    <s v="Madison Street"/>
    <s v="Park Roaste"/>
    <s v="CLD001"/>
    <x v="0"/>
    <n v="3.75"/>
    <n v="1"/>
    <n v="3.75"/>
    <n v="1.3125"/>
    <x v="2"/>
    <x v="1"/>
    <x v="3"/>
  </r>
  <r>
    <x v="3473"/>
    <d v="2022-03-02T00:00:00"/>
    <x v="3"/>
    <s v="Capitol Hill"/>
    <s v="Brew Cafe"/>
    <s v="CLD001"/>
    <x v="5"/>
    <n v="2.2000000000000002"/>
    <n v="1"/>
    <n v="2.2000000000000002"/>
    <n v="0.77"/>
    <x v="0"/>
    <x v="11"/>
    <x v="4"/>
  </r>
  <r>
    <x v="3474"/>
    <d v="2022-04-21T00:00:00"/>
    <x v="4"/>
    <s v="Central Park"/>
    <s v="Delight Café"/>
    <s v="COF001"/>
    <x v="4"/>
    <n v="3.5"/>
    <n v="1"/>
    <n v="3.5"/>
    <n v="1.2249999999999999"/>
    <x v="0"/>
    <x v="1"/>
    <x v="6"/>
  </r>
  <r>
    <x v="3475"/>
    <d v="2022-08-07T00:00:00"/>
    <x v="1"/>
    <s v="Michigan Avenue"/>
    <s v="Loop Latte Lounge"/>
    <s v="CLD001"/>
    <x v="4"/>
    <n v="3"/>
    <n v="2"/>
    <n v="6"/>
    <n v="2.0999999999999996"/>
    <x v="0"/>
    <x v="9"/>
    <x v="0"/>
  </r>
  <r>
    <x v="3476"/>
    <d v="2023-11-05T00:00:00"/>
    <x v="0"/>
    <s v="Hollywood Hills"/>
    <s v="Hills Cafe"/>
    <s v="DES001"/>
    <x v="2"/>
    <n v="3.75"/>
    <n v="1"/>
    <n v="3.75"/>
    <n v="1.3125"/>
    <x v="1"/>
    <x v="10"/>
    <x v="0"/>
  </r>
  <r>
    <x v="3477"/>
    <d v="2021-01-28T00:00:00"/>
    <x v="0"/>
    <s v="Venice Beach"/>
    <s v="Coffee House"/>
    <s v="TEA001"/>
    <x v="1"/>
    <n v="3"/>
    <n v="1"/>
    <n v="3"/>
    <n v="1.0499999999999998"/>
    <x v="2"/>
    <x v="0"/>
    <x v="6"/>
  </r>
  <r>
    <x v="3478"/>
    <d v="2022-08-04T00:00:00"/>
    <x v="0"/>
    <s v="Capitol Hill"/>
    <s v="Espresso"/>
    <s v="CLD001"/>
    <x v="6"/>
    <n v="3"/>
    <n v="1"/>
    <n v="3"/>
    <n v="1.0499999999999998"/>
    <x v="0"/>
    <x v="9"/>
    <x v="6"/>
  </r>
  <r>
    <x v="3479"/>
    <d v="2023-06-26T00:00:00"/>
    <x v="2"/>
    <s v="Central Park"/>
    <s v="C P Coffee "/>
    <s v="CLD001"/>
    <x v="4"/>
    <n v="2.5"/>
    <n v="1"/>
    <n v="2.5"/>
    <n v="0.875"/>
    <x v="1"/>
    <x v="4"/>
    <x v="1"/>
  </r>
  <r>
    <x v="3480"/>
    <d v="2022-09-21T00:00:00"/>
    <x v="1"/>
    <s v="Michigan Avenue"/>
    <s v="Magnificent Mile Cafe"/>
    <s v="SND001"/>
    <x v="4"/>
    <n v="3.5"/>
    <n v="1"/>
    <n v="3.5"/>
    <n v="1.2249999999999999"/>
    <x v="0"/>
    <x v="3"/>
    <x v="4"/>
  </r>
  <r>
    <x v="3481"/>
    <d v="2023-03-13T00:00:00"/>
    <x v="4"/>
    <s v="Central Park"/>
    <s v="Delight Café"/>
    <s v="SND001"/>
    <x v="1"/>
    <n v="9.5"/>
    <n v="1"/>
    <n v="9.5"/>
    <n v="3.3249999999999997"/>
    <x v="1"/>
    <x v="11"/>
    <x v="1"/>
  </r>
  <r>
    <x v="3482"/>
    <d v="2022-11-11T00:00:00"/>
    <x v="1"/>
    <s v="Madison Street"/>
    <s v="Park Roaste"/>
    <s v="CLD001"/>
    <x v="4"/>
    <n v="4.5"/>
    <n v="2"/>
    <n v="9"/>
    <n v="3.15"/>
    <x v="0"/>
    <x v="10"/>
    <x v="5"/>
  </r>
  <r>
    <x v="3483"/>
    <d v="2022-02-21T00:00:00"/>
    <x v="0"/>
    <s v="Hollywood Hills"/>
    <s v="Hills Cafe"/>
    <s v="COF001"/>
    <x v="1"/>
    <n v="3.5"/>
    <n v="1"/>
    <n v="3.5"/>
    <n v="1.2249999999999999"/>
    <x v="0"/>
    <x v="7"/>
    <x v="1"/>
  </r>
  <r>
    <x v="3484"/>
    <d v="2022-07-22T00:00:00"/>
    <x v="1"/>
    <s v="Michigan Avenue"/>
    <s v="Magnificent Mile Cafe"/>
    <s v="CLD001"/>
    <x v="3"/>
    <n v="3"/>
    <n v="1"/>
    <n v="3"/>
    <n v="1.0499999999999998"/>
    <x v="0"/>
    <x v="5"/>
    <x v="5"/>
  </r>
  <r>
    <x v="3485"/>
    <d v="2022-08-07T00:00:00"/>
    <x v="1"/>
    <s v="Michigan Avenue"/>
    <s v="Magnificent Mile Cafe"/>
    <s v="CLD001"/>
    <x v="0"/>
    <n v="2.5"/>
    <n v="1"/>
    <n v="2.5"/>
    <n v="0.875"/>
    <x v="0"/>
    <x v="9"/>
    <x v="0"/>
  </r>
  <r>
    <x v="3486"/>
    <d v="2021-09-18T00:00:00"/>
    <x v="1"/>
    <s v="Madison Street"/>
    <s v="Park Brew"/>
    <s v="SKT001"/>
    <x v="6"/>
    <n v="3"/>
    <n v="2"/>
    <n v="6"/>
    <n v="2.0999999999999996"/>
    <x v="2"/>
    <x v="3"/>
    <x v="2"/>
  </r>
  <r>
    <x v="3487"/>
    <d v="2022-06-05T00:00:00"/>
    <x v="4"/>
    <s v="Central Park"/>
    <s v="Suburban Sip Spot"/>
    <s v="COF001"/>
    <x v="0"/>
    <n v="2.5499999999999998"/>
    <n v="1"/>
    <n v="2.5499999999999998"/>
    <n v="0.89249999999999985"/>
    <x v="0"/>
    <x v="4"/>
    <x v="0"/>
  </r>
  <r>
    <x v="3488"/>
    <d v="2021-02-12T00:00:00"/>
    <x v="2"/>
    <s v="Brooklyn"/>
    <s v="Sip &amp; Savor"/>
    <s v="SKT001"/>
    <x v="1"/>
    <n v="3.25"/>
    <n v="1"/>
    <n v="3.25"/>
    <n v="1.1375"/>
    <x v="2"/>
    <x v="7"/>
    <x v="5"/>
  </r>
  <r>
    <x v="3489"/>
    <d v="2022-09-11T00:00:00"/>
    <x v="0"/>
    <s v="Capitol Hill"/>
    <s v="Espresso"/>
    <s v="SKT001"/>
    <x v="5"/>
    <n v="3.1"/>
    <n v="1"/>
    <n v="3.1"/>
    <n v="1.085"/>
    <x v="0"/>
    <x v="3"/>
    <x v="0"/>
  </r>
  <r>
    <x v="3490"/>
    <d v="2023-11-24T00:00:00"/>
    <x v="3"/>
    <s v="Pike Place"/>
    <s v="Perk Café"/>
    <s v="SPC001"/>
    <x v="4"/>
    <n v="3"/>
    <n v="2"/>
    <n v="6"/>
    <n v="2.0999999999999996"/>
    <x v="1"/>
    <x v="10"/>
    <x v="5"/>
  </r>
  <r>
    <x v="3491"/>
    <d v="2022-10-02T00:00:00"/>
    <x v="4"/>
    <s v="Central Park"/>
    <s v="Suburban Sip Spot"/>
    <s v="SND001"/>
    <x v="2"/>
    <n v="4.25"/>
    <n v="2"/>
    <n v="8.5"/>
    <n v="2.9749999999999996"/>
    <x v="0"/>
    <x v="6"/>
    <x v="0"/>
  </r>
  <r>
    <x v="3492"/>
    <d v="2022-07-18T00:00:00"/>
    <x v="2"/>
    <s v="Brooklyn"/>
    <s v="Beanery"/>
    <s v="DES001"/>
    <x v="4"/>
    <n v="0.8"/>
    <n v="2"/>
    <n v="1.6"/>
    <n v="0.55999999999999994"/>
    <x v="0"/>
    <x v="5"/>
    <x v="1"/>
  </r>
  <r>
    <x v="3493"/>
    <d v="2023-09-16T00:00:00"/>
    <x v="2"/>
    <s v="Brooklyn"/>
    <s v="Beanery"/>
    <s v="COF001"/>
    <x v="1"/>
    <n v="21"/>
    <n v="1"/>
    <n v="21"/>
    <n v="7.35"/>
    <x v="1"/>
    <x v="3"/>
    <x v="2"/>
  </r>
  <r>
    <x v="3494"/>
    <d v="2023-02-25T00:00:00"/>
    <x v="0"/>
    <s v="Hollywood Hills"/>
    <s v="Hills Cafe"/>
    <s v="COF001"/>
    <x v="4"/>
    <n v="4.5"/>
    <n v="2"/>
    <n v="9"/>
    <n v="3.15"/>
    <x v="1"/>
    <x v="7"/>
    <x v="2"/>
  </r>
  <r>
    <x v="3495"/>
    <d v="2023-08-20T00:00:00"/>
    <x v="1"/>
    <s v="Madison Street"/>
    <s v="Park Roaste"/>
    <s v="COF001"/>
    <x v="4"/>
    <n v="3"/>
    <n v="1"/>
    <n v="3"/>
    <n v="1.0499999999999998"/>
    <x v="1"/>
    <x v="9"/>
    <x v="0"/>
  </r>
  <r>
    <x v="3496"/>
    <d v="2023-02-19T00:00:00"/>
    <x v="1"/>
    <s v="Michigan Avenue"/>
    <s v="Loop Latte Lounge"/>
    <s v="DES001"/>
    <x v="1"/>
    <n v="4.25"/>
    <n v="1"/>
    <n v="4.25"/>
    <n v="1.4874999999999998"/>
    <x v="1"/>
    <x v="7"/>
    <x v="0"/>
  </r>
  <r>
    <x v="3497"/>
    <d v="2022-04-29T00:00:00"/>
    <x v="0"/>
    <s v="Capitol Hill"/>
    <s v="Espresso"/>
    <s v="SKT001"/>
    <x v="5"/>
    <n v="2.5"/>
    <n v="1"/>
    <n v="2.5"/>
    <n v="0.875"/>
    <x v="0"/>
    <x v="1"/>
    <x v="5"/>
  </r>
  <r>
    <x v="3498"/>
    <d v="2022-03-27T00:00:00"/>
    <x v="3"/>
    <s v="Capitol Hill"/>
    <s v="Brew Cafe"/>
    <s v="SKT001"/>
    <x v="5"/>
    <n v="2.5499999999999998"/>
    <n v="2"/>
    <n v="5.0999999999999996"/>
    <n v="1.7849999999999997"/>
    <x v="0"/>
    <x v="11"/>
    <x v="0"/>
  </r>
  <r>
    <x v="3499"/>
    <d v="2021-01-06T00:00:00"/>
    <x v="4"/>
    <s v="Zilker Park"/>
    <s v="Lakeside Brew "/>
    <s v="CLD001"/>
    <x v="0"/>
    <n v="3"/>
    <n v="1"/>
    <n v="3"/>
    <n v="1.0499999999999998"/>
    <x v="2"/>
    <x v="0"/>
    <x v="4"/>
  </r>
  <r>
    <x v="3500"/>
    <d v="2022-04-23T00:00:00"/>
    <x v="0"/>
    <s v="Venice Beach"/>
    <s v="Coffee House"/>
    <s v="SND001"/>
    <x v="2"/>
    <n v="4.75"/>
    <n v="2"/>
    <n v="9.5"/>
    <n v="3.3249999999999997"/>
    <x v="0"/>
    <x v="1"/>
    <x v="2"/>
  </r>
  <r>
    <x v="3501"/>
    <d v="2023-03-04T00:00:00"/>
    <x v="1"/>
    <s v="Michigan Avenue"/>
    <s v="Magnificent Mile Cafe"/>
    <s v="TEA001"/>
    <x v="3"/>
    <n v="3.5"/>
    <n v="1"/>
    <n v="3.5"/>
    <n v="1.2249999999999999"/>
    <x v="1"/>
    <x v="11"/>
    <x v="2"/>
  </r>
  <r>
    <x v="3502"/>
    <d v="2021-10-01T00:00:00"/>
    <x v="3"/>
    <s v="Capitol Hill"/>
    <s v="Brew Cafe"/>
    <s v="TEA001"/>
    <x v="1"/>
    <n v="3"/>
    <n v="2"/>
    <n v="6"/>
    <n v="2.0999999999999996"/>
    <x v="2"/>
    <x v="6"/>
    <x v="5"/>
  </r>
  <r>
    <x v="3503"/>
    <d v="2021-05-09T00:00:00"/>
    <x v="2"/>
    <s v="Brooklyn"/>
    <s v="Beanery"/>
    <s v="CLD001"/>
    <x v="1"/>
    <n v="0.8"/>
    <n v="1"/>
    <n v="0.8"/>
    <n v="0.27999999999999997"/>
    <x v="2"/>
    <x v="2"/>
    <x v="0"/>
  </r>
  <r>
    <x v="3504"/>
    <d v="2023-04-18T00:00:00"/>
    <x v="4"/>
    <s v="Zilker Park"/>
    <s v="Lakeside Brew "/>
    <s v="SND001"/>
    <x v="3"/>
    <n v="3.5"/>
    <n v="1"/>
    <n v="3.5"/>
    <n v="1.2249999999999999"/>
    <x v="1"/>
    <x v="1"/>
    <x v="3"/>
  </r>
  <r>
    <x v="3505"/>
    <d v="2023-12-02T00:00:00"/>
    <x v="4"/>
    <s v="Central Park"/>
    <s v="Delight Café"/>
    <s v="SND001"/>
    <x v="0"/>
    <n v="3.5"/>
    <n v="1"/>
    <n v="3.5"/>
    <n v="1.2249999999999999"/>
    <x v="1"/>
    <x v="8"/>
    <x v="2"/>
  </r>
  <r>
    <x v="3506"/>
    <d v="2023-01-30T00:00:00"/>
    <x v="1"/>
    <s v="Madison Street"/>
    <s v="Park Brew"/>
    <s v="SKT001"/>
    <x v="6"/>
    <n v="3"/>
    <n v="2"/>
    <n v="6"/>
    <n v="2.0999999999999996"/>
    <x v="1"/>
    <x v="0"/>
    <x v="1"/>
  </r>
  <r>
    <x v="3507"/>
    <d v="2022-12-03T00:00:00"/>
    <x v="2"/>
    <s v="Brooklyn"/>
    <s v="Beanery"/>
    <s v="SKT001"/>
    <x v="6"/>
    <n v="3.75"/>
    <n v="1"/>
    <n v="3.75"/>
    <n v="1.3125"/>
    <x v="0"/>
    <x v="8"/>
    <x v="2"/>
  </r>
  <r>
    <x v="3508"/>
    <d v="2022-01-27T00:00:00"/>
    <x v="2"/>
    <s v="Brooklyn"/>
    <s v="Sip &amp; Savor"/>
    <s v="COF001"/>
    <x v="5"/>
    <n v="3.75"/>
    <n v="1"/>
    <n v="3.75"/>
    <n v="1.3125"/>
    <x v="0"/>
    <x v="0"/>
    <x v="6"/>
  </r>
  <r>
    <x v="3509"/>
    <d v="2023-08-08T00:00:00"/>
    <x v="0"/>
    <s v="Venice Beach"/>
    <s v="Coffee House"/>
    <s v="TEA001"/>
    <x v="6"/>
    <n v="3.75"/>
    <n v="1"/>
    <n v="3.75"/>
    <n v="1.3125"/>
    <x v="1"/>
    <x v="9"/>
    <x v="3"/>
  </r>
  <r>
    <x v="3510"/>
    <d v="2022-03-15T00:00:00"/>
    <x v="2"/>
    <s v="Brooklyn"/>
    <s v="Beanery"/>
    <s v="DES001"/>
    <x v="5"/>
    <n v="4.25"/>
    <n v="2"/>
    <n v="8.5"/>
    <n v="2.9749999999999996"/>
    <x v="0"/>
    <x v="11"/>
    <x v="3"/>
  </r>
  <r>
    <x v="3511"/>
    <d v="2022-10-08T00:00:00"/>
    <x v="0"/>
    <s v="Venice Beach"/>
    <s v="Beach Cafe"/>
    <s v="SPC001"/>
    <x v="2"/>
    <n v="3"/>
    <n v="2"/>
    <n v="6"/>
    <n v="2.0999999999999996"/>
    <x v="0"/>
    <x v="6"/>
    <x v="2"/>
  </r>
  <r>
    <x v="3512"/>
    <d v="2022-04-02T00:00:00"/>
    <x v="0"/>
    <s v="Hollywood Hills"/>
    <s v="Hills Cafe"/>
    <s v="TEA001"/>
    <x v="3"/>
    <n v="2.2000000000000002"/>
    <n v="1"/>
    <n v="2.2000000000000002"/>
    <n v="0.77"/>
    <x v="0"/>
    <x v="1"/>
    <x v="2"/>
  </r>
  <r>
    <x v="3513"/>
    <d v="2023-10-15T00:00:00"/>
    <x v="3"/>
    <s v="Pike Place"/>
    <s v="Perk Café"/>
    <s v="COF001"/>
    <x v="5"/>
    <n v="3.75"/>
    <n v="1"/>
    <n v="3.75"/>
    <n v="1.3125"/>
    <x v="1"/>
    <x v="6"/>
    <x v="0"/>
  </r>
  <r>
    <x v="3514"/>
    <d v="2021-08-14T00:00:00"/>
    <x v="0"/>
    <s v="Venice Beach"/>
    <s v="Beach Cafe"/>
    <s v="TEA001"/>
    <x v="4"/>
    <n v="2.2000000000000002"/>
    <n v="2"/>
    <n v="4.4000000000000004"/>
    <n v="1.54"/>
    <x v="2"/>
    <x v="9"/>
    <x v="2"/>
  </r>
  <r>
    <x v="3515"/>
    <d v="2021-03-30T00:00:00"/>
    <x v="2"/>
    <s v="Brooklyn"/>
    <s v="Beanery"/>
    <s v="SND001"/>
    <x v="3"/>
    <n v="4.5"/>
    <n v="1"/>
    <n v="4.5"/>
    <n v="1.575"/>
    <x v="2"/>
    <x v="11"/>
    <x v="3"/>
  </r>
  <r>
    <x v="3516"/>
    <d v="2022-12-21T00:00:00"/>
    <x v="1"/>
    <s v="Madison Street"/>
    <s v="Park Roaste"/>
    <s v="CLD001"/>
    <x v="6"/>
    <n v="3"/>
    <n v="2"/>
    <n v="6"/>
    <n v="2.0999999999999996"/>
    <x v="0"/>
    <x v="8"/>
    <x v="4"/>
  </r>
  <r>
    <x v="3517"/>
    <d v="2022-05-23T00:00:00"/>
    <x v="1"/>
    <s v="Madison Street"/>
    <s v="Park Brew"/>
    <s v="SPC001"/>
    <x v="5"/>
    <n v="3.75"/>
    <n v="2"/>
    <n v="7.5"/>
    <n v="2.625"/>
    <x v="0"/>
    <x v="2"/>
    <x v="1"/>
  </r>
  <r>
    <x v="3518"/>
    <d v="2022-12-01T00:00:00"/>
    <x v="4"/>
    <s v="Central Park"/>
    <s v="Delight Café"/>
    <s v="COF001"/>
    <x v="0"/>
    <n v="2.5"/>
    <n v="2"/>
    <n v="5"/>
    <n v="1.75"/>
    <x v="0"/>
    <x v="8"/>
    <x v="6"/>
  </r>
  <r>
    <x v="3519"/>
    <d v="2021-02-06T00:00:00"/>
    <x v="1"/>
    <s v="Madison Street"/>
    <s v="Park Roaste"/>
    <s v="SKT001"/>
    <x v="3"/>
    <n v="10"/>
    <n v="1"/>
    <n v="10"/>
    <n v="3.5"/>
    <x v="2"/>
    <x v="7"/>
    <x v="2"/>
  </r>
  <r>
    <x v="3520"/>
    <d v="2021-08-26T00:00:00"/>
    <x v="4"/>
    <s v="Zilker Park"/>
    <s v="Lakeside Brew "/>
    <s v="SKT001"/>
    <x v="4"/>
    <n v="2.5"/>
    <n v="2"/>
    <n v="5"/>
    <n v="1.75"/>
    <x v="2"/>
    <x v="9"/>
    <x v="6"/>
  </r>
  <r>
    <x v="3521"/>
    <d v="2022-09-01T00:00:00"/>
    <x v="1"/>
    <s v="Michigan Avenue"/>
    <s v="Loop Latte Lounge"/>
    <s v="TEA001"/>
    <x v="3"/>
    <n v="3.5"/>
    <n v="1"/>
    <n v="3.5"/>
    <n v="1.2249999999999999"/>
    <x v="0"/>
    <x v="3"/>
    <x v="6"/>
  </r>
  <r>
    <x v="3522"/>
    <d v="2021-10-27T00:00:00"/>
    <x v="2"/>
    <s v="Brooklyn"/>
    <s v="Sip &amp; Savor"/>
    <s v="SKT001"/>
    <x v="0"/>
    <n v="3"/>
    <n v="2"/>
    <n v="6"/>
    <n v="2.0999999999999996"/>
    <x v="2"/>
    <x v="6"/>
    <x v="4"/>
  </r>
  <r>
    <x v="3523"/>
    <d v="2022-05-18T00:00:00"/>
    <x v="3"/>
    <s v="Pike Place"/>
    <s v="Perk Café"/>
    <s v="COF001"/>
    <x v="5"/>
    <n v="2.5"/>
    <n v="1"/>
    <n v="2.5"/>
    <n v="0.875"/>
    <x v="0"/>
    <x v="2"/>
    <x v="4"/>
  </r>
  <r>
    <x v="3524"/>
    <d v="2021-12-20T00:00:00"/>
    <x v="1"/>
    <s v="Michigan Avenue"/>
    <s v="Magnificent Mile Cafe"/>
    <s v="SPC001"/>
    <x v="0"/>
    <n v="3"/>
    <n v="1"/>
    <n v="3"/>
    <n v="1.0499999999999998"/>
    <x v="2"/>
    <x v="8"/>
    <x v="1"/>
  </r>
  <r>
    <x v="3525"/>
    <d v="2022-02-23T00:00:00"/>
    <x v="0"/>
    <s v="Venice Beach"/>
    <s v="Coffee House"/>
    <s v="SPC001"/>
    <x v="2"/>
    <n v="3"/>
    <n v="2"/>
    <n v="6"/>
    <n v="2.0999999999999996"/>
    <x v="0"/>
    <x v="7"/>
    <x v="4"/>
  </r>
  <r>
    <x v="3526"/>
    <d v="2022-04-29T00:00:00"/>
    <x v="1"/>
    <s v="Michigan Avenue"/>
    <s v="Magnificent Mile Cafe"/>
    <s v="TEA001"/>
    <x v="6"/>
    <n v="3.75"/>
    <n v="1"/>
    <n v="3.75"/>
    <n v="1.3125"/>
    <x v="0"/>
    <x v="1"/>
    <x v="5"/>
  </r>
  <r>
    <x v="3527"/>
    <d v="2022-06-26T00:00:00"/>
    <x v="2"/>
    <s v="Central Park"/>
    <s v="C P Coffee "/>
    <s v="TEA001"/>
    <x v="2"/>
    <n v="0.8"/>
    <n v="1"/>
    <n v="0.8"/>
    <n v="0.27999999999999997"/>
    <x v="0"/>
    <x v="4"/>
    <x v="0"/>
  </r>
  <r>
    <x v="3528"/>
    <d v="2021-01-24T00:00:00"/>
    <x v="1"/>
    <s v="Michigan Avenue"/>
    <s v="Magnificent Mile Cafe"/>
    <s v="SPC001"/>
    <x v="3"/>
    <n v="3"/>
    <n v="1"/>
    <n v="3"/>
    <n v="1.0499999999999998"/>
    <x v="2"/>
    <x v="0"/>
    <x v="0"/>
  </r>
  <r>
    <x v="3529"/>
    <d v="2023-11-17T00:00:00"/>
    <x v="1"/>
    <s v="Madison Street"/>
    <s v="Park Roaste"/>
    <s v="DES001"/>
    <x v="1"/>
    <n v="4.25"/>
    <n v="2"/>
    <n v="8.5"/>
    <n v="2.9749999999999996"/>
    <x v="1"/>
    <x v="10"/>
    <x v="5"/>
  </r>
  <r>
    <x v="3530"/>
    <d v="2023-06-03T00:00:00"/>
    <x v="4"/>
    <s v="Zilker Park"/>
    <s v="Lakeside Brew "/>
    <s v="SND001"/>
    <x v="6"/>
    <n v="3.75"/>
    <n v="1"/>
    <n v="3.75"/>
    <n v="1.3125"/>
    <x v="1"/>
    <x v="4"/>
    <x v="2"/>
  </r>
  <r>
    <x v="3531"/>
    <d v="2023-02-02T00:00:00"/>
    <x v="1"/>
    <s v="Madison Street"/>
    <s v="Park Roaste"/>
    <s v="COF001"/>
    <x v="4"/>
    <n v="2.5"/>
    <n v="1"/>
    <n v="2.5"/>
    <n v="0.875"/>
    <x v="1"/>
    <x v="7"/>
    <x v="6"/>
  </r>
  <r>
    <x v="3532"/>
    <d v="2021-02-06T00:00:00"/>
    <x v="0"/>
    <s v="Capitol Hill"/>
    <s v="Espresso"/>
    <s v="COF001"/>
    <x v="2"/>
    <n v="3.25"/>
    <n v="1"/>
    <n v="3.25"/>
    <n v="1.1375"/>
    <x v="2"/>
    <x v="7"/>
    <x v="2"/>
  </r>
  <r>
    <x v="3533"/>
    <d v="2022-05-06T00:00:00"/>
    <x v="1"/>
    <s v="Madison Street"/>
    <s v="Park Roaste"/>
    <s v="CLD001"/>
    <x v="4"/>
    <n v="2.5"/>
    <n v="2"/>
    <n v="5"/>
    <n v="1.75"/>
    <x v="0"/>
    <x v="2"/>
    <x v="5"/>
  </r>
  <r>
    <x v="3534"/>
    <d v="2021-01-04T00:00:00"/>
    <x v="0"/>
    <s v="Venice Beach"/>
    <s v="Beach Cafe"/>
    <s v="SKT001"/>
    <x v="4"/>
    <n v="3.75"/>
    <n v="1"/>
    <n v="3.75"/>
    <n v="1.3125"/>
    <x v="2"/>
    <x v="0"/>
    <x v="1"/>
  </r>
  <r>
    <x v="3535"/>
    <d v="2023-07-19T00:00:00"/>
    <x v="3"/>
    <s v="Pike Place"/>
    <s v="Perk Café"/>
    <s v="SPC001"/>
    <x v="1"/>
    <n v="3.5"/>
    <n v="2"/>
    <n v="7"/>
    <n v="2.4499999999999997"/>
    <x v="1"/>
    <x v="5"/>
    <x v="4"/>
  </r>
  <r>
    <x v="3536"/>
    <d v="2022-11-11T00:00:00"/>
    <x v="4"/>
    <s v="Central Park"/>
    <s v="Suburban Sip Spot"/>
    <s v="SPC001"/>
    <x v="4"/>
    <n v="2"/>
    <n v="1"/>
    <n v="2"/>
    <n v="0.7"/>
    <x v="0"/>
    <x v="10"/>
    <x v="5"/>
  </r>
  <r>
    <x v="3537"/>
    <d v="2022-08-01T00:00:00"/>
    <x v="1"/>
    <s v="Michigan Avenue"/>
    <s v="Loop Latte Lounge"/>
    <s v="CLD001"/>
    <x v="4"/>
    <n v="3.75"/>
    <n v="1"/>
    <n v="3.75"/>
    <n v="1.3125"/>
    <x v="0"/>
    <x v="9"/>
    <x v="1"/>
  </r>
  <r>
    <x v="3538"/>
    <d v="2022-07-31T00:00:00"/>
    <x v="1"/>
    <s v="Michigan Avenue"/>
    <s v="Magnificent Mile Cafe"/>
    <s v="SND001"/>
    <x v="4"/>
    <n v="3.75"/>
    <n v="1"/>
    <n v="3.75"/>
    <n v="1.3125"/>
    <x v="0"/>
    <x v="5"/>
    <x v="0"/>
  </r>
  <r>
    <x v="3539"/>
    <d v="2023-02-02T00:00:00"/>
    <x v="0"/>
    <s v="Capitol Hill"/>
    <s v="Espresso"/>
    <s v="CLD001"/>
    <x v="0"/>
    <n v="2"/>
    <n v="1"/>
    <n v="2"/>
    <n v="0.7"/>
    <x v="1"/>
    <x v="7"/>
    <x v="6"/>
  </r>
  <r>
    <x v="3540"/>
    <d v="2023-06-24T00:00:00"/>
    <x v="2"/>
    <s v="Brooklyn"/>
    <s v="Sip &amp; Savor"/>
    <s v="DES001"/>
    <x v="6"/>
    <n v="2.5499999999999998"/>
    <n v="1"/>
    <n v="2.5499999999999998"/>
    <n v="0.89249999999999985"/>
    <x v="1"/>
    <x v="4"/>
    <x v="2"/>
  </r>
  <r>
    <x v="3541"/>
    <d v="2023-05-04T00:00:00"/>
    <x v="0"/>
    <s v="Venice Beach"/>
    <s v="Coffee House"/>
    <s v="CLD001"/>
    <x v="0"/>
    <n v="4"/>
    <n v="2"/>
    <n v="8"/>
    <n v="2.8"/>
    <x v="1"/>
    <x v="2"/>
    <x v="6"/>
  </r>
  <r>
    <x v="3542"/>
    <d v="2022-02-08T00:00:00"/>
    <x v="1"/>
    <s v="Madison Street"/>
    <s v="Park Roaste"/>
    <s v="SND001"/>
    <x v="3"/>
    <n v="2"/>
    <n v="2"/>
    <n v="4"/>
    <n v="1.4"/>
    <x v="0"/>
    <x v="7"/>
    <x v="3"/>
  </r>
  <r>
    <x v="3543"/>
    <d v="2022-01-01T00:00:00"/>
    <x v="2"/>
    <s v="Central Park"/>
    <s v="TSQ Brew"/>
    <s v="COF001"/>
    <x v="6"/>
    <n v="3.75"/>
    <n v="2"/>
    <n v="7.5"/>
    <n v="2.625"/>
    <x v="0"/>
    <x v="0"/>
    <x v="2"/>
  </r>
  <r>
    <x v="3544"/>
    <d v="2021-03-29T00:00:00"/>
    <x v="3"/>
    <s v="Pike Place"/>
    <s v="Perk Café"/>
    <s v="CLD001"/>
    <x v="0"/>
    <n v="0.8"/>
    <n v="1"/>
    <n v="0.8"/>
    <n v="0.27999999999999997"/>
    <x v="2"/>
    <x v="11"/>
    <x v="1"/>
  </r>
  <r>
    <x v="3545"/>
    <d v="2021-10-21T00:00:00"/>
    <x v="2"/>
    <s v="Brooklyn"/>
    <s v="Sip &amp; Savor"/>
    <s v="TEA001"/>
    <x v="5"/>
    <n v="2.5"/>
    <n v="2"/>
    <n v="5"/>
    <n v="1.75"/>
    <x v="2"/>
    <x v="6"/>
    <x v="6"/>
  </r>
  <r>
    <x v="3546"/>
    <d v="2022-10-06T00:00:00"/>
    <x v="2"/>
    <s v="Central Park"/>
    <s v="TSQ Brew"/>
    <s v="COF001"/>
    <x v="3"/>
    <n v="3.75"/>
    <n v="1"/>
    <n v="3.75"/>
    <n v="1.3125"/>
    <x v="0"/>
    <x v="6"/>
    <x v="6"/>
  </r>
  <r>
    <x v="3547"/>
    <d v="2022-12-08T00:00:00"/>
    <x v="0"/>
    <s v="Hollywood Hills"/>
    <s v="Hills Cafe"/>
    <s v="SKT001"/>
    <x v="4"/>
    <n v="3"/>
    <n v="1"/>
    <n v="3"/>
    <n v="1.0499999999999998"/>
    <x v="0"/>
    <x v="8"/>
    <x v="6"/>
  </r>
  <r>
    <x v="3548"/>
    <d v="2023-02-15T00:00:00"/>
    <x v="3"/>
    <s v="Capitol Hill"/>
    <s v="Brew Cafe"/>
    <s v="CLD001"/>
    <x v="2"/>
    <n v="3"/>
    <n v="2"/>
    <n v="6"/>
    <n v="2.0999999999999996"/>
    <x v="1"/>
    <x v="7"/>
    <x v="4"/>
  </r>
  <r>
    <x v="3549"/>
    <d v="2022-08-26T00:00:00"/>
    <x v="4"/>
    <s v="Central Park"/>
    <s v="Suburban Sip Spot"/>
    <s v="COF001"/>
    <x v="3"/>
    <n v="3"/>
    <n v="2"/>
    <n v="6"/>
    <n v="2.0999999999999996"/>
    <x v="0"/>
    <x v="9"/>
    <x v="5"/>
  </r>
  <r>
    <x v="3550"/>
    <d v="2022-03-22T00:00:00"/>
    <x v="2"/>
    <s v="Brooklyn"/>
    <s v="Beanery"/>
    <s v="COF001"/>
    <x v="6"/>
    <n v="0.8"/>
    <n v="1"/>
    <n v="0.8"/>
    <n v="0.27999999999999997"/>
    <x v="0"/>
    <x v="11"/>
    <x v="3"/>
  </r>
  <r>
    <x v="3551"/>
    <d v="2023-04-16T00:00:00"/>
    <x v="0"/>
    <s v="Hollywood Hills"/>
    <s v="Hills Cafe"/>
    <s v="SPC001"/>
    <x v="0"/>
    <n v="3"/>
    <n v="1"/>
    <n v="3"/>
    <n v="1.0499999999999998"/>
    <x v="1"/>
    <x v="1"/>
    <x v="0"/>
  </r>
  <r>
    <x v="3552"/>
    <d v="2022-07-22T00:00:00"/>
    <x v="4"/>
    <s v="Zilker Park"/>
    <s v="Lakeside Brew "/>
    <s v="DES001"/>
    <x v="6"/>
    <n v="2.2000000000000002"/>
    <n v="1"/>
    <n v="2.2000000000000002"/>
    <n v="0.77"/>
    <x v="0"/>
    <x v="5"/>
    <x v="5"/>
  </r>
  <r>
    <x v="3553"/>
    <d v="2022-04-11T00:00:00"/>
    <x v="3"/>
    <s v="Capitol Hill"/>
    <s v="Brew Cafe"/>
    <s v="TEA001"/>
    <x v="3"/>
    <n v="2.5"/>
    <n v="1"/>
    <n v="2.5"/>
    <n v="0.875"/>
    <x v="0"/>
    <x v="1"/>
    <x v="1"/>
  </r>
  <r>
    <x v="3554"/>
    <d v="2023-08-11T00:00:00"/>
    <x v="4"/>
    <s v="Central Park"/>
    <s v="Delight Café"/>
    <s v="SKT001"/>
    <x v="3"/>
    <n v="20.45"/>
    <n v="1"/>
    <n v="20.45"/>
    <n v="7.1574999999999989"/>
    <x v="1"/>
    <x v="9"/>
    <x v="5"/>
  </r>
  <r>
    <x v="3555"/>
    <d v="2022-08-16T00:00:00"/>
    <x v="1"/>
    <s v="Madison Street"/>
    <s v="Park Roaste"/>
    <s v="CLD001"/>
    <x v="0"/>
    <n v="4"/>
    <n v="2"/>
    <n v="8"/>
    <n v="2.8"/>
    <x v="0"/>
    <x v="9"/>
    <x v="3"/>
  </r>
  <r>
    <x v="3556"/>
    <d v="2022-06-24T00:00:00"/>
    <x v="1"/>
    <s v="Michigan Avenue"/>
    <s v="Loop Latte Lounge"/>
    <s v="DES001"/>
    <x v="6"/>
    <n v="3.75"/>
    <n v="2"/>
    <n v="7.5"/>
    <n v="2.625"/>
    <x v="0"/>
    <x v="4"/>
    <x v="5"/>
  </r>
  <r>
    <x v="3557"/>
    <d v="2023-03-02T00:00:00"/>
    <x v="1"/>
    <s v="Michigan Avenue"/>
    <s v="Loop Latte Lounge"/>
    <s v="CLD001"/>
    <x v="6"/>
    <n v="3.25"/>
    <n v="1"/>
    <n v="3.25"/>
    <n v="1.1375"/>
    <x v="1"/>
    <x v="11"/>
    <x v="6"/>
  </r>
  <r>
    <x v="3558"/>
    <d v="2023-04-29T00:00:00"/>
    <x v="2"/>
    <s v="Brooklyn"/>
    <s v="Beanery"/>
    <s v="SKT001"/>
    <x v="4"/>
    <n v="3.5"/>
    <n v="1"/>
    <n v="3.5"/>
    <n v="1.2249999999999999"/>
    <x v="1"/>
    <x v="1"/>
    <x v="2"/>
  </r>
  <r>
    <x v="3559"/>
    <d v="2023-05-28T00:00:00"/>
    <x v="4"/>
    <s v="Central Park"/>
    <s v="Suburban Sip Spot"/>
    <s v="SKT001"/>
    <x v="2"/>
    <n v="3.75"/>
    <n v="2"/>
    <n v="7.5"/>
    <n v="2.625"/>
    <x v="1"/>
    <x v="2"/>
    <x v="0"/>
  </r>
  <r>
    <x v="3560"/>
    <d v="2022-06-03T00:00:00"/>
    <x v="2"/>
    <s v="Central Park"/>
    <s v="C P Coffee "/>
    <s v="COF001"/>
    <x v="4"/>
    <n v="0.8"/>
    <n v="2"/>
    <n v="1.6"/>
    <n v="0.55999999999999994"/>
    <x v="0"/>
    <x v="4"/>
    <x v="5"/>
  </r>
  <r>
    <x v="3561"/>
    <d v="2021-09-19T00:00:00"/>
    <x v="4"/>
    <s v="Central Park"/>
    <s v="Suburban Sip Spot"/>
    <s v="CLD001"/>
    <x v="4"/>
    <n v="4.5"/>
    <n v="1"/>
    <n v="4.5"/>
    <n v="1.575"/>
    <x v="2"/>
    <x v="3"/>
    <x v="0"/>
  </r>
  <r>
    <x v="3562"/>
    <d v="2022-04-28T00:00:00"/>
    <x v="4"/>
    <s v="Central Park"/>
    <s v="Suburban Sip Spot"/>
    <s v="SKT001"/>
    <x v="1"/>
    <n v="2.5"/>
    <n v="2"/>
    <n v="5"/>
    <n v="1.75"/>
    <x v="0"/>
    <x v="1"/>
    <x v="6"/>
  </r>
  <r>
    <x v="3563"/>
    <d v="2021-05-06T00:00:00"/>
    <x v="3"/>
    <s v="Pike Place"/>
    <s v="Perk Café"/>
    <s v="COF001"/>
    <x v="5"/>
    <n v="3.1"/>
    <n v="1"/>
    <n v="3.1"/>
    <n v="1.085"/>
    <x v="2"/>
    <x v="2"/>
    <x v="6"/>
  </r>
  <r>
    <x v="3564"/>
    <d v="2021-07-19T00:00:00"/>
    <x v="0"/>
    <s v="Capitol Hill"/>
    <s v="Espresso"/>
    <s v="SKT001"/>
    <x v="6"/>
    <n v="3"/>
    <n v="2"/>
    <n v="6"/>
    <n v="2.0999999999999996"/>
    <x v="2"/>
    <x v="5"/>
    <x v="1"/>
  </r>
  <r>
    <x v="3565"/>
    <d v="2022-07-01T00:00:00"/>
    <x v="2"/>
    <s v="Brooklyn"/>
    <s v="Sip &amp; Savor"/>
    <s v="TEA001"/>
    <x v="1"/>
    <n v="2.5"/>
    <n v="2"/>
    <n v="5"/>
    <n v="1.75"/>
    <x v="0"/>
    <x v="5"/>
    <x v="5"/>
  </r>
  <r>
    <x v="3566"/>
    <d v="2022-05-29T00:00:00"/>
    <x v="0"/>
    <s v="Capitol Hill"/>
    <s v="Espresso"/>
    <s v="SPC001"/>
    <x v="3"/>
    <n v="3.75"/>
    <n v="2"/>
    <n v="7.5"/>
    <n v="2.625"/>
    <x v="0"/>
    <x v="2"/>
    <x v="0"/>
  </r>
  <r>
    <x v="3567"/>
    <d v="2021-10-25T00:00:00"/>
    <x v="1"/>
    <s v="Madison Street"/>
    <s v="Park Roaste"/>
    <s v="SKT001"/>
    <x v="4"/>
    <n v="0.8"/>
    <n v="1"/>
    <n v="0.8"/>
    <n v="0.27999999999999997"/>
    <x v="2"/>
    <x v="6"/>
    <x v="1"/>
  </r>
  <r>
    <x v="3568"/>
    <d v="2022-11-25T00:00:00"/>
    <x v="3"/>
    <s v="Capitol Hill"/>
    <s v="Brew Cafe"/>
    <s v="SKT001"/>
    <x v="3"/>
    <n v="20.45"/>
    <n v="1"/>
    <n v="20.45"/>
    <n v="7.1574999999999989"/>
    <x v="0"/>
    <x v="10"/>
    <x v="5"/>
  </r>
  <r>
    <x v="3569"/>
    <d v="2023-11-03T00:00:00"/>
    <x v="0"/>
    <s v="Venice Beach"/>
    <s v="Coffee House"/>
    <s v="COF001"/>
    <x v="1"/>
    <n v="4.25"/>
    <n v="1"/>
    <n v="4.25"/>
    <n v="1.4874999999999998"/>
    <x v="1"/>
    <x v="10"/>
    <x v="5"/>
  </r>
  <r>
    <x v="3570"/>
    <d v="2021-02-17T00:00:00"/>
    <x v="4"/>
    <s v="Zilker Park"/>
    <s v="Lakeside Brew "/>
    <s v="SPC001"/>
    <x v="3"/>
    <n v="0.8"/>
    <n v="2"/>
    <n v="1.6"/>
    <n v="0.55999999999999994"/>
    <x v="2"/>
    <x v="7"/>
    <x v="4"/>
  </r>
  <r>
    <x v="3571"/>
    <d v="2021-12-07T00:00:00"/>
    <x v="2"/>
    <s v="Central Park"/>
    <s v="C P Coffee "/>
    <s v="DES001"/>
    <x v="1"/>
    <n v="12"/>
    <n v="1"/>
    <n v="12"/>
    <n v="4.1999999999999993"/>
    <x v="2"/>
    <x v="8"/>
    <x v="3"/>
  </r>
  <r>
    <x v="3572"/>
    <d v="2021-10-29T00:00:00"/>
    <x v="4"/>
    <s v="Central Park"/>
    <s v="Delight Café"/>
    <s v="TEA001"/>
    <x v="6"/>
    <n v="3.5"/>
    <n v="2"/>
    <n v="7"/>
    <n v="2.4499999999999997"/>
    <x v="2"/>
    <x v="6"/>
    <x v="5"/>
  </r>
  <r>
    <x v="3573"/>
    <d v="2023-07-14T00:00:00"/>
    <x v="4"/>
    <s v="Central Park"/>
    <s v="Suburban Sip Spot"/>
    <s v="SND001"/>
    <x v="4"/>
    <n v="3.75"/>
    <n v="1"/>
    <n v="3.75"/>
    <n v="1.3125"/>
    <x v="1"/>
    <x v="5"/>
    <x v="5"/>
  </r>
  <r>
    <x v="3574"/>
    <d v="2022-12-25T00:00:00"/>
    <x v="0"/>
    <s v="Hollywood Hills"/>
    <s v="Hills Cafe"/>
    <s v="SKT001"/>
    <x v="1"/>
    <n v="0.8"/>
    <n v="2"/>
    <n v="1.6"/>
    <n v="0.55999999999999994"/>
    <x v="0"/>
    <x v="8"/>
    <x v="0"/>
  </r>
  <r>
    <x v="3575"/>
    <d v="2023-02-15T00:00:00"/>
    <x v="1"/>
    <s v="Michigan Avenue"/>
    <s v="Loop Latte Lounge"/>
    <s v="CLD001"/>
    <x v="2"/>
    <n v="3.5"/>
    <n v="1"/>
    <n v="3.5"/>
    <n v="1.2249999999999999"/>
    <x v="1"/>
    <x v="7"/>
    <x v="4"/>
  </r>
  <r>
    <x v="3576"/>
    <d v="2022-10-12T00:00:00"/>
    <x v="0"/>
    <s v="Venice Beach"/>
    <s v="Beach Cafe"/>
    <s v="SKT001"/>
    <x v="6"/>
    <n v="2.5"/>
    <n v="1"/>
    <n v="2.5"/>
    <n v="0.875"/>
    <x v="0"/>
    <x v="6"/>
    <x v="4"/>
  </r>
  <r>
    <x v="3577"/>
    <d v="2021-04-09T00:00:00"/>
    <x v="1"/>
    <s v="Madison Street"/>
    <s v="Park Brew"/>
    <s v="COF001"/>
    <x v="0"/>
    <n v="3"/>
    <n v="1"/>
    <n v="3"/>
    <n v="1.0499999999999998"/>
    <x v="2"/>
    <x v="1"/>
    <x v="5"/>
  </r>
  <r>
    <x v="3578"/>
    <d v="2021-11-01T00:00:00"/>
    <x v="0"/>
    <s v="Hollywood Hills"/>
    <s v="Hills Cafe"/>
    <s v="TEA001"/>
    <x v="5"/>
    <n v="2.5499999999999998"/>
    <n v="2"/>
    <n v="5.0999999999999996"/>
    <n v="1.7849999999999997"/>
    <x v="2"/>
    <x v="10"/>
    <x v="1"/>
  </r>
  <r>
    <x v="3579"/>
    <d v="2022-12-28T00:00:00"/>
    <x v="2"/>
    <s v="Brooklyn"/>
    <s v="Beanery"/>
    <s v="COF001"/>
    <x v="4"/>
    <n v="3.25"/>
    <n v="1"/>
    <n v="3.25"/>
    <n v="1.1375"/>
    <x v="0"/>
    <x v="8"/>
    <x v="4"/>
  </r>
  <r>
    <x v="3580"/>
    <d v="2023-07-17T00:00:00"/>
    <x v="0"/>
    <s v="Venice Beach"/>
    <s v="Beach Cafe"/>
    <s v="DES001"/>
    <x v="3"/>
    <n v="2.5"/>
    <n v="2"/>
    <n v="5"/>
    <n v="1.75"/>
    <x v="1"/>
    <x v="5"/>
    <x v="1"/>
  </r>
  <r>
    <x v="3581"/>
    <d v="2022-07-19T00:00:00"/>
    <x v="4"/>
    <s v="Zilker Park"/>
    <s v="Lakeside Brew "/>
    <s v="DES001"/>
    <x v="1"/>
    <n v="4.5"/>
    <n v="1"/>
    <n v="4.5"/>
    <n v="1.575"/>
    <x v="0"/>
    <x v="5"/>
    <x v="3"/>
  </r>
  <r>
    <x v="3582"/>
    <d v="2022-08-23T00:00:00"/>
    <x v="0"/>
    <s v="Hollywood Hills"/>
    <s v="Hills Cafe"/>
    <s v="TEA001"/>
    <x v="0"/>
    <n v="3"/>
    <n v="1"/>
    <n v="3"/>
    <n v="1.0499999999999998"/>
    <x v="0"/>
    <x v="9"/>
    <x v="3"/>
  </r>
  <r>
    <x v="3583"/>
    <d v="2021-12-04T00:00:00"/>
    <x v="2"/>
    <s v="Central Park"/>
    <s v="C P Coffee "/>
    <s v="CLD001"/>
    <x v="5"/>
    <n v="2.2000000000000002"/>
    <n v="1"/>
    <n v="2.2000000000000002"/>
    <n v="0.77"/>
    <x v="2"/>
    <x v="8"/>
    <x v="2"/>
  </r>
  <r>
    <x v="3584"/>
    <d v="2022-06-20T00:00:00"/>
    <x v="2"/>
    <s v="Brooklyn"/>
    <s v="Beanery"/>
    <s v="CLD001"/>
    <x v="2"/>
    <n v="3"/>
    <n v="1"/>
    <n v="3"/>
    <n v="1.0499999999999998"/>
    <x v="0"/>
    <x v="4"/>
    <x v="1"/>
  </r>
  <r>
    <x v="3585"/>
    <d v="2022-07-17T00:00:00"/>
    <x v="4"/>
    <s v="Zilker Park"/>
    <s v="Lakeside Brew "/>
    <s v="SND001"/>
    <x v="3"/>
    <n v="3.1"/>
    <n v="2"/>
    <n v="6.2"/>
    <n v="2.17"/>
    <x v="0"/>
    <x v="5"/>
    <x v="0"/>
  </r>
  <r>
    <x v="3586"/>
    <d v="2023-07-16T00:00:00"/>
    <x v="1"/>
    <s v="Madison Street"/>
    <s v="Park Brew"/>
    <s v="DES001"/>
    <x v="5"/>
    <n v="3.5"/>
    <n v="2"/>
    <n v="7"/>
    <n v="2.4499999999999997"/>
    <x v="1"/>
    <x v="5"/>
    <x v="0"/>
  </r>
  <r>
    <x v="3587"/>
    <d v="2023-03-10T00:00:00"/>
    <x v="2"/>
    <s v="Brooklyn"/>
    <s v="Beanery"/>
    <s v="CLD001"/>
    <x v="2"/>
    <n v="3.5"/>
    <n v="1"/>
    <n v="3.5"/>
    <n v="1.2249999999999999"/>
    <x v="1"/>
    <x v="11"/>
    <x v="5"/>
  </r>
  <r>
    <x v="3588"/>
    <d v="2021-10-03T00:00:00"/>
    <x v="0"/>
    <s v="Hollywood Hills"/>
    <s v="Hills Cafe"/>
    <s v="DES001"/>
    <x v="5"/>
    <n v="3"/>
    <n v="1"/>
    <n v="3"/>
    <n v="1.0499999999999998"/>
    <x v="2"/>
    <x v="6"/>
    <x v="0"/>
  </r>
  <r>
    <x v="3589"/>
    <d v="2022-02-21T00:00:00"/>
    <x v="0"/>
    <s v="Hollywood Hills"/>
    <s v="Hills Cafe"/>
    <s v="COF001"/>
    <x v="5"/>
    <n v="3.5"/>
    <n v="2"/>
    <n v="7"/>
    <n v="2.4499999999999997"/>
    <x v="0"/>
    <x v="7"/>
    <x v="1"/>
  </r>
  <r>
    <x v="3590"/>
    <d v="2022-07-18T00:00:00"/>
    <x v="1"/>
    <s v="Madison Street"/>
    <s v="Park Brew"/>
    <s v="CLD001"/>
    <x v="3"/>
    <n v="2.5"/>
    <n v="1"/>
    <n v="2.5"/>
    <n v="0.875"/>
    <x v="0"/>
    <x v="5"/>
    <x v="1"/>
  </r>
  <r>
    <x v="3591"/>
    <d v="2021-08-30T00:00:00"/>
    <x v="4"/>
    <s v="Central Park"/>
    <s v="Delight Café"/>
    <s v="DES001"/>
    <x v="5"/>
    <n v="2.2000000000000002"/>
    <n v="2"/>
    <n v="4.4000000000000004"/>
    <n v="1.54"/>
    <x v="2"/>
    <x v="9"/>
    <x v="1"/>
  </r>
  <r>
    <x v="3592"/>
    <d v="2023-03-02T00:00:00"/>
    <x v="1"/>
    <s v="Madison Street"/>
    <s v="Park Brew"/>
    <s v="SND001"/>
    <x v="6"/>
    <n v="3"/>
    <n v="2"/>
    <n v="6"/>
    <n v="2.0999999999999996"/>
    <x v="1"/>
    <x v="11"/>
    <x v="6"/>
  </r>
  <r>
    <x v="3593"/>
    <d v="2022-08-04T00:00:00"/>
    <x v="4"/>
    <s v="Central Park"/>
    <s v="Delight Café"/>
    <s v="CLD001"/>
    <x v="2"/>
    <n v="3.75"/>
    <n v="1"/>
    <n v="3.75"/>
    <n v="1.3125"/>
    <x v="0"/>
    <x v="9"/>
    <x v="6"/>
  </r>
  <r>
    <x v="3594"/>
    <d v="2022-12-09T00:00:00"/>
    <x v="4"/>
    <s v="Central Park"/>
    <s v="Suburban Sip Spot"/>
    <s v="SPC001"/>
    <x v="4"/>
    <n v="2.5"/>
    <n v="2"/>
    <n v="5"/>
    <n v="1.75"/>
    <x v="0"/>
    <x v="8"/>
    <x v="5"/>
  </r>
  <r>
    <x v="3595"/>
    <d v="2022-09-07T00:00:00"/>
    <x v="3"/>
    <s v="Capitol Hill"/>
    <s v="Brew Cafe"/>
    <s v="DES001"/>
    <x v="1"/>
    <n v="3"/>
    <n v="2"/>
    <n v="6"/>
    <n v="2.0999999999999996"/>
    <x v="0"/>
    <x v="3"/>
    <x v="4"/>
  </r>
  <r>
    <x v="3596"/>
    <d v="2022-01-17T00:00:00"/>
    <x v="4"/>
    <s v="Central Park"/>
    <s v="Suburban Sip Spot"/>
    <s v="COF001"/>
    <x v="3"/>
    <n v="2.5"/>
    <n v="2"/>
    <n v="5"/>
    <n v="1.75"/>
    <x v="0"/>
    <x v="0"/>
    <x v="1"/>
  </r>
  <r>
    <x v="3597"/>
    <d v="2023-06-14T00:00:00"/>
    <x v="4"/>
    <s v="Central Park"/>
    <s v="Delight Café"/>
    <s v="TEA001"/>
    <x v="4"/>
    <n v="3"/>
    <n v="1"/>
    <n v="3"/>
    <n v="1.0499999999999998"/>
    <x v="1"/>
    <x v="4"/>
    <x v="4"/>
  </r>
  <r>
    <x v="3598"/>
    <d v="2022-12-03T00:00:00"/>
    <x v="1"/>
    <s v="Madison Street"/>
    <s v="Park Brew"/>
    <s v="DES001"/>
    <x v="0"/>
    <n v="3"/>
    <n v="2"/>
    <n v="6"/>
    <n v="2.0999999999999996"/>
    <x v="0"/>
    <x v="8"/>
    <x v="2"/>
  </r>
  <r>
    <x v="3599"/>
    <d v="2023-04-06T00:00:00"/>
    <x v="3"/>
    <s v="Capitol Hill"/>
    <s v="Brew Cafe"/>
    <s v="SND001"/>
    <x v="5"/>
    <n v="3.75"/>
    <n v="2"/>
    <n v="7.5"/>
    <n v="2.625"/>
    <x v="1"/>
    <x v="1"/>
    <x v="6"/>
  </r>
  <r>
    <x v="3600"/>
    <d v="2021-05-29T00:00:00"/>
    <x v="3"/>
    <s v="Pike Place"/>
    <s v="Perk Café"/>
    <s v="SPC001"/>
    <x v="4"/>
    <n v="3.75"/>
    <n v="1"/>
    <n v="3.75"/>
    <n v="1.3125"/>
    <x v="2"/>
    <x v="2"/>
    <x v="2"/>
  </r>
  <r>
    <x v="3601"/>
    <d v="2021-04-21T00:00:00"/>
    <x v="2"/>
    <s v="Brooklyn"/>
    <s v="Beanery"/>
    <s v="DES001"/>
    <x v="3"/>
    <n v="2.5"/>
    <n v="2"/>
    <n v="5"/>
    <n v="1.75"/>
    <x v="2"/>
    <x v="1"/>
    <x v="4"/>
  </r>
  <r>
    <x v="3602"/>
    <d v="2022-09-25T00:00:00"/>
    <x v="2"/>
    <s v="Brooklyn"/>
    <s v="Beanery"/>
    <s v="TEA001"/>
    <x v="1"/>
    <n v="3.5"/>
    <n v="1"/>
    <n v="3.5"/>
    <n v="1.2249999999999999"/>
    <x v="0"/>
    <x v="3"/>
    <x v="0"/>
  </r>
  <r>
    <x v="3603"/>
    <d v="2022-08-15T00:00:00"/>
    <x v="4"/>
    <s v="Zilker Park"/>
    <s v="Lakeside Brew "/>
    <s v="COF001"/>
    <x v="5"/>
    <n v="4.25"/>
    <n v="1"/>
    <n v="4.25"/>
    <n v="1.4874999999999998"/>
    <x v="0"/>
    <x v="9"/>
    <x v="1"/>
  </r>
  <r>
    <x v="3604"/>
    <d v="2023-08-05T00:00:00"/>
    <x v="0"/>
    <s v="Hollywood Hills"/>
    <s v="Hills Cafe"/>
    <s v="TEA001"/>
    <x v="4"/>
    <n v="2.5"/>
    <n v="2"/>
    <n v="5"/>
    <n v="1.75"/>
    <x v="1"/>
    <x v="9"/>
    <x v="2"/>
  </r>
  <r>
    <x v="3605"/>
    <d v="2022-02-13T00:00:00"/>
    <x v="0"/>
    <s v="Venice Beach"/>
    <s v="Beach Cafe"/>
    <s v="SKT001"/>
    <x v="3"/>
    <n v="2.5"/>
    <n v="1"/>
    <n v="2.5"/>
    <n v="0.875"/>
    <x v="0"/>
    <x v="7"/>
    <x v="0"/>
  </r>
  <r>
    <x v="3606"/>
    <d v="2022-06-09T00:00:00"/>
    <x v="0"/>
    <s v="Venice Beach"/>
    <s v="Beach Cafe"/>
    <s v="COF001"/>
    <x v="0"/>
    <n v="3.5"/>
    <n v="1"/>
    <n v="3.5"/>
    <n v="1.2249999999999999"/>
    <x v="0"/>
    <x v="4"/>
    <x v="6"/>
  </r>
  <r>
    <x v="3607"/>
    <d v="2023-01-16T00:00:00"/>
    <x v="1"/>
    <s v="Madison Street"/>
    <s v="Park Brew"/>
    <s v="COF001"/>
    <x v="6"/>
    <n v="3.5"/>
    <n v="1"/>
    <n v="3.5"/>
    <n v="1.2249999999999999"/>
    <x v="1"/>
    <x v="0"/>
    <x v="1"/>
  </r>
  <r>
    <x v="3608"/>
    <d v="2022-02-07T00:00:00"/>
    <x v="1"/>
    <s v="Michigan Avenue"/>
    <s v="Magnificent Mile Cafe"/>
    <s v="SND001"/>
    <x v="6"/>
    <n v="3.75"/>
    <n v="2"/>
    <n v="7.5"/>
    <n v="2.625"/>
    <x v="0"/>
    <x v="7"/>
    <x v="1"/>
  </r>
  <r>
    <x v="3609"/>
    <d v="2023-12-20T00:00:00"/>
    <x v="0"/>
    <s v="Hollywood Hills"/>
    <s v="Hills Cafe"/>
    <s v="DES001"/>
    <x v="2"/>
    <n v="3.1"/>
    <n v="2"/>
    <n v="6.2"/>
    <n v="2.17"/>
    <x v="1"/>
    <x v="8"/>
    <x v="4"/>
  </r>
  <r>
    <x v="3610"/>
    <d v="2022-10-14T00:00:00"/>
    <x v="4"/>
    <s v="Zilker Park"/>
    <s v="Lakeside Brew "/>
    <s v="COF001"/>
    <x v="2"/>
    <n v="2.5499999999999998"/>
    <n v="1"/>
    <n v="2.5499999999999998"/>
    <n v="0.89249999999999985"/>
    <x v="0"/>
    <x v="6"/>
    <x v="5"/>
  </r>
  <r>
    <x v="3611"/>
    <d v="2023-04-26T00:00:00"/>
    <x v="3"/>
    <s v="Pike Place"/>
    <s v="Perk Café"/>
    <s v="SKT001"/>
    <x v="2"/>
    <n v="4.5"/>
    <n v="1"/>
    <n v="4.5"/>
    <n v="1.575"/>
    <x v="1"/>
    <x v="1"/>
    <x v="4"/>
  </r>
  <r>
    <x v="3612"/>
    <d v="2021-06-28T00:00:00"/>
    <x v="1"/>
    <s v="Michigan Avenue"/>
    <s v="Loop Latte Lounge"/>
    <s v="TEA001"/>
    <x v="5"/>
    <n v="2.2000000000000002"/>
    <n v="2"/>
    <n v="4.4000000000000004"/>
    <n v="1.54"/>
    <x v="2"/>
    <x v="4"/>
    <x v="1"/>
  </r>
  <r>
    <x v="3613"/>
    <d v="2021-11-27T00:00:00"/>
    <x v="4"/>
    <s v="Zilker Park"/>
    <s v="Lakeside Brew "/>
    <s v="SKT001"/>
    <x v="0"/>
    <n v="3"/>
    <n v="1"/>
    <n v="3"/>
    <n v="1.0499999999999998"/>
    <x v="2"/>
    <x v="10"/>
    <x v="2"/>
  </r>
  <r>
    <x v="3614"/>
    <d v="2021-12-28T00:00:00"/>
    <x v="1"/>
    <s v="Madison Street"/>
    <s v="Park Brew"/>
    <s v="CLD001"/>
    <x v="3"/>
    <n v="4.75"/>
    <n v="2"/>
    <n v="9.5"/>
    <n v="3.3249999999999997"/>
    <x v="2"/>
    <x v="8"/>
    <x v="3"/>
  </r>
  <r>
    <x v="3615"/>
    <d v="2023-09-30T00:00:00"/>
    <x v="2"/>
    <s v="Central Park"/>
    <s v="TSQ Brew"/>
    <s v="SKT001"/>
    <x v="2"/>
    <n v="2"/>
    <n v="1"/>
    <n v="2"/>
    <n v="0.7"/>
    <x v="1"/>
    <x v="3"/>
    <x v="2"/>
  </r>
  <r>
    <x v="3616"/>
    <d v="2023-12-23T00:00:00"/>
    <x v="3"/>
    <s v="Pike Place"/>
    <s v="Perk Café"/>
    <s v="COF001"/>
    <x v="0"/>
    <n v="4"/>
    <n v="1"/>
    <n v="4"/>
    <n v="1.4"/>
    <x v="1"/>
    <x v="8"/>
    <x v="2"/>
  </r>
  <r>
    <x v="3617"/>
    <d v="2021-05-10T00:00:00"/>
    <x v="2"/>
    <s v="Central Park"/>
    <s v="TSQ Brew"/>
    <s v="SPC001"/>
    <x v="0"/>
    <n v="3.75"/>
    <n v="1"/>
    <n v="3.75"/>
    <n v="1.3125"/>
    <x v="2"/>
    <x v="2"/>
    <x v="1"/>
  </r>
  <r>
    <x v="3618"/>
    <d v="2021-02-02T00:00:00"/>
    <x v="2"/>
    <s v="Brooklyn"/>
    <s v="Sip &amp; Savor"/>
    <s v="COF001"/>
    <x v="1"/>
    <n v="3.5"/>
    <n v="1"/>
    <n v="3.5"/>
    <n v="1.2249999999999999"/>
    <x v="2"/>
    <x v="7"/>
    <x v="3"/>
  </r>
  <r>
    <x v="3619"/>
    <d v="2021-01-17T00:00:00"/>
    <x v="0"/>
    <s v="Capitol Hill"/>
    <s v="Espresso"/>
    <s v="DES001"/>
    <x v="5"/>
    <n v="2.5"/>
    <n v="2"/>
    <n v="5"/>
    <n v="1.75"/>
    <x v="2"/>
    <x v="0"/>
    <x v="0"/>
  </r>
  <r>
    <x v="3620"/>
    <d v="2022-11-02T00:00:00"/>
    <x v="0"/>
    <s v="Hollywood Hills"/>
    <s v="Hills Cafe"/>
    <s v="CLD001"/>
    <x v="5"/>
    <n v="4.25"/>
    <n v="2"/>
    <n v="8.5"/>
    <n v="2.9749999999999996"/>
    <x v="0"/>
    <x v="10"/>
    <x v="4"/>
  </r>
  <r>
    <x v="3621"/>
    <d v="2021-06-21T00:00:00"/>
    <x v="2"/>
    <s v="Brooklyn"/>
    <s v="Sip &amp; Savor"/>
    <s v="DES001"/>
    <x v="1"/>
    <n v="3"/>
    <n v="2"/>
    <n v="6"/>
    <n v="2.0999999999999996"/>
    <x v="2"/>
    <x v="4"/>
    <x v="1"/>
  </r>
  <r>
    <x v="3622"/>
    <d v="2023-10-06T00:00:00"/>
    <x v="4"/>
    <s v="Zilker Park"/>
    <s v="Lakeside Brew "/>
    <s v="TEA001"/>
    <x v="4"/>
    <n v="3.25"/>
    <n v="1"/>
    <n v="3.25"/>
    <n v="1.1375"/>
    <x v="1"/>
    <x v="6"/>
    <x v="5"/>
  </r>
  <r>
    <x v="3623"/>
    <d v="2023-06-12T00:00:00"/>
    <x v="1"/>
    <s v="Madison Street"/>
    <s v="Park Brew"/>
    <s v="DES001"/>
    <x v="5"/>
    <n v="2.5"/>
    <n v="1"/>
    <n v="2.5"/>
    <n v="0.875"/>
    <x v="1"/>
    <x v="4"/>
    <x v="1"/>
  </r>
  <r>
    <x v="3624"/>
    <d v="2022-03-08T00:00:00"/>
    <x v="4"/>
    <s v="Central Park"/>
    <s v="Suburban Sip Spot"/>
    <s v="TEA001"/>
    <x v="1"/>
    <n v="3.75"/>
    <n v="1"/>
    <n v="3.75"/>
    <n v="1.3125"/>
    <x v="0"/>
    <x v="11"/>
    <x v="3"/>
  </r>
  <r>
    <x v="3625"/>
    <d v="2021-11-05T00:00:00"/>
    <x v="1"/>
    <s v="Michigan Avenue"/>
    <s v="Loop Latte Lounge"/>
    <s v="DES001"/>
    <x v="4"/>
    <n v="3.75"/>
    <n v="1"/>
    <n v="3.75"/>
    <n v="1.3125"/>
    <x v="2"/>
    <x v="10"/>
    <x v="5"/>
  </r>
  <r>
    <x v="3626"/>
    <d v="2023-02-06T00:00:00"/>
    <x v="1"/>
    <s v="Michigan Avenue"/>
    <s v="Magnificent Mile Cafe"/>
    <s v="SKT001"/>
    <x v="3"/>
    <n v="2.5"/>
    <n v="1"/>
    <n v="2.5"/>
    <n v="0.875"/>
    <x v="1"/>
    <x v="7"/>
    <x v="1"/>
  </r>
  <r>
    <x v="3627"/>
    <d v="2023-03-29T00:00:00"/>
    <x v="1"/>
    <s v="Michigan Avenue"/>
    <s v="Loop Latte Lounge"/>
    <s v="SND001"/>
    <x v="4"/>
    <n v="2.4500000000000002"/>
    <n v="2"/>
    <n v="4.9000000000000004"/>
    <n v="1.7150000000000001"/>
    <x v="1"/>
    <x v="11"/>
    <x v="4"/>
  </r>
  <r>
    <x v="3628"/>
    <d v="2021-01-10T00:00:00"/>
    <x v="1"/>
    <s v="Madison Street"/>
    <s v="Park Roaste"/>
    <s v="SND001"/>
    <x v="1"/>
    <n v="2.5"/>
    <n v="2"/>
    <n v="5"/>
    <n v="1.75"/>
    <x v="2"/>
    <x v="0"/>
    <x v="0"/>
  </r>
  <r>
    <x v="3629"/>
    <d v="2021-07-20T00:00:00"/>
    <x v="1"/>
    <s v="Michigan Avenue"/>
    <s v="Magnificent Mile Cafe"/>
    <s v="SKT001"/>
    <x v="6"/>
    <n v="2"/>
    <n v="2"/>
    <n v="4"/>
    <n v="1.4"/>
    <x v="2"/>
    <x v="5"/>
    <x v="3"/>
  </r>
  <r>
    <x v="3630"/>
    <d v="2021-09-13T00:00:00"/>
    <x v="4"/>
    <s v="Central Park"/>
    <s v="Suburban Sip Spot"/>
    <s v="SKT001"/>
    <x v="6"/>
    <n v="6.4"/>
    <n v="1"/>
    <n v="6.4"/>
    <n v="2.2399999999999998"/>
    <x v="2"/>
    <x v="3"/>
    <x v="1"/>
  </r>
  <r>
    <x v="3631"/>
    <d v="2023-07-13T00:00:00"/>
    <x v="0"/>
    <s v="Hollywood Hills"/>
    <s v="Hills Cafe"/>
    <s v="DES001"/>
    <x v="5"/>
    <n v="2.5"/>
    <n v="2"/>
    <n v="5"/>
    <n v="1.75"/>
    <x v="1"/>
    <x v="5"/>
    <x v="6"/>
  </r>
  <r>
    <x v="3632"/>
    <d v="2022-09-09T00:00:00"/>
    <x v="4"/>
    <s v="Zilker Park"/>
    <s v="Lakeside Brew "/>
    <s v="DES001"/>
    <x v="3"/>
    <n v="3.75"/>
    <n v="1"/>
    <n v="3.75"/>
    <n v="1.3125"/>
    <x v="0"/>
    <x v="3"/>
    <x v="5"/>
  </r>
  <r>
    <x v="3633"/>
    <d v="2023-11-26T00:00:00"/>
    <x v="1"/>
    <s v="Michigan Avenue"/>
    <s v="Loop Latte Lounge"/>
    <s v="DES001"/>
    <x v="4"/>
    <n v="2"/>
    <n v="1"/>
    <n v="2"/>
    <n v="0.7"/>
    <x v="1"/>
    <x v="10"/>
    <x v="0"/>
  </r>
  <r>
    <x v="3634"/>
    <d v="2023-11-07T00:00:00"/>
    <x v="3"/>
    <s v="Pike Place"/>
    <s v="Perk Café"/>
    <s v="COF001"/>
    <x v="2"/>
    <n v="3"/>
    <n v="2"/>
    <n v="6"/>
    <n v="2.0999999999999996"/>
    <x v="1"/>
    <x v="10"/>
    <x v="3"/>
  </r>
  <r>
    <x v="3635"/>
    <d v="2023-07-19T00:00:00"/>
    <x v="0"/>
    <s v="Capitol Hill"/>
    <s v="Espresso"/>
    <s v="DES001"/>
    <x v="1"/>
    <n v="2.5"/>
    <n v="1"/>
    <n v="2.5"/>
    <n v="0.875"/>
    <x v="1"/>
    <x v="5"/>
    <x v="4"/>
  </r>
  <r>
    <x v="3636"/>
    <d v="2021-04-07T00:00:00"/>
    <x v="3"/>
    <s v="Pike Place"/>
    <s v="Perk Café"/>
    <s v="SKT001"/>
    <x v="6"/>
    <n v="2.5"/>
    <n v="2"/>
    <n v="5"/>
    <n v="1.75"/>
    <x v="2"/>
    <x v="1"/>
    <x v="4"/>
  </r>
  <r>
    <x v="3637"/>
    <d v="2022-09-28T00:00:00"/>
    <x v="1"/>
    <s v="Michigan Avenue"/>
    <s v="Loop Latte Lounge"/>
    <s v="SND001"/>
    <x v="2"/>
    <n v="2.5"/>
    <n v="2"/>
    <n v="5"/>
    <n v="1.75"/>
    <x v="0"/>
    <x v="3"/>
    <x v="4"/>
  </r>
  <r>
    <x v="3638"/>
    <d v="2023-06-29T00:00:00"/>
    <x v="1"/>
    <s v="Michigan Avenue"/>
    <s v="Loop Latte Lounge"/>
    <s v="TEA001"/>
    <x v="2"/>
    <n v="4.5"/>
    <n v="2"/>
    <n v="9"/>
    <n v="3.15"/>
    <x v="1"/>
    <x v="4"/>
    <x v="6"/>
  </r>
  <r>
    <x v="3639"/>
    <d v="2022-01-20T00:00:00"/>
    <x v="2"/>
    <s v="Brooklyn"/>
    <s v="Sip &amp; Savor"/>
    <s v="SND001"/>
    <x v="0"/>
    <n v="3"/>
    <n v="2"/>
    <n v="6"/>
    <n v="2.0999999999999996"/>
    <x v="0"/>
    <x v="0"/>
    <x v="6"/>
  </r>
  <r>
    <x v="3640"/>
    <d v="2021-11-06T00:00:00"/>
    <x v="0"/>
    <s v="Capitol Hill"/>
    <s v="Espresso"/>
    <s v="SPC001"/>
    <x v="2"/>
    <n v="3"/>
    <n v="1"/>
    <n v="3"/>
    <n v="1.0499999999999998"/>
    <x v="2"/>
    <x v="10"/>
    <x v="2"/>
  </r>
  <r>
    <x v="3641"/>
    <d v="2022-08-11T00:00:00"/>
    <x v="1"/>
    <s v="Michigan Avenue"/>
    <s v="Magnificent Mile Cafe"/>
    <s v="SND001"/>
    <x v="3"/>
    <n v="2.5"/>
    <n v="2"/>
    <n v="5"/>
    <n v="1.75"/>
    <x v="0"/>
    <x v="9"/>
    <x v="6"/>
  </r>
  <r>
    <x v="3642"/>
    <d v="2021-09-29T00:00:00"/>
    <x v="3"/>
    <s v="Capitol Hill"/>
    <s v="Brew Cafe"/>
    <s v="COF001"/>
    <x v="0"/>
    <n v="3.75"/>
    <n v="1"/>
    <n v="3.75"/>
    <n v="1.3125"/>
    <x v="2"/>
    <x v="3"/>
    <x v="4"/>
  </r>
  <r>
    <x v="3643"/>
    <d v="2022-08-02T00:00:00"/>
    <x v="4"/>
    <s v="Central Park"/>
    <s v="Suburban Sip Spot"/>
    <s v="CLD001"/>
    <x v="0"/>
    <n v="2.5"/>
    <n v="1"/>
    <n v="2.5"/>
    <n v="0.875"/>
    <x v="0"/>
    <x v="9"/>
    <x v="3"/>
  </r>
  <r>
    <x v="3644"/>
    <d v="2021-01-12T00:00:00"/>
    <x v="4"/>
    <s v="Zilker Park"/>
    <s v="Lakeside Brew "/>
    <s v="COF001"/>
    <x v="3"/>
    <n v="4.25"/>
    <n v="1"/>
    <n v="4.25"/>
    <n v="1.4874999999999998"/>
    <x v="2"/>
    <x v="0"/>
    <x v="3"/>
  </r>
  <r>
    <x v="3645"/>
    <d v="2023-11-02T00:00:00"/>
    <x v="0"/>
    <s v="Venice Beach"/>
    <s v="Coffee House"/>
    <s v="TEA001"/>
    <x v="5"/>
    <n v="4.75"/>
    <n v="2"/>
    <n v="9.5"/>
    <n v="3.3249999999999997"/>
    <x v="1"/>
    <x v="10"/>
    <x v="6"/>
  </r>
  <r>
    <x v="3646"/>
    <d v="2023-06-06T00:00:00"/>
    <x v="2"/>
    <s v="Central Park"/>
    <s v="C P Coffee "/>
    <s v="DES001"/>
    <x v="3"/>
    <n v="2.5"/>
    <n v="1"/>
    <n v="2.5"/>
    <n v="0.875"/>
    <x v="1"/>
    <x v="4"/>
    <x v="3"/>
  </r>
  <r>
    <x v="3647"/>
    <d v="2021-06-05T00:00:00"/>
    <x v="4"/>
    <s v="Zilker Park"/>
    <s v="Lakeside Brew "/>
    <s v="SPC001"/>
    <x v="0"/>
    <n v="3.5"/>
    <n v="1"/>
    <n v="3.5"/>
    <n v="1.2249999999999999"/>
    <x v="2"/>
    <x v="4"/>
    <x v="2"/>
  </r>
  <r>
    <x v="3648"/>
    <d v="2022-05-17T00:00:00"/>
    <x v="1"/>
    <s v="Michigan Avenue"/>
    <s v="Magnificent Mile Cafe"/>
    <s v="SKT001"/>
    <x v="0"/>
    <n v="3"/>
    <n v="2"/>
    <n v="6"/>
    <n v="2.0999999999999996"/>
    <x v="0"/>
    <x v="2"/>
    <x v="3"/>
  </r>
  <r>
    <x v="3649"/>
    <d v="2021-02-12T00:00:00"/>
    <x v="4"/>
    <s v="Zilker Park"/>
    <s v="Lakeside Brew "/>
    <s v="COF001"/>
    <x v="4"/>
    <n v="2.2000000000000002"/>
    <n v="2"/>
    <n v="4.4000000000000004"/>
    <n v="1.54"/>
    <x v="2"/>
    <x v="7"/>
    <x v="5"/>
  </r>
  <r>
    <x v="3650"/>
    <d v="2021-12-17T00:00:00"/>
    <x v="3"/>
    <s v="Pike Place"/>
    <s v="Perk Café"/>
    <s v="SPC001"/>
    <x v="4"/>
    <n v="3.75"/>
    <n v="2"/>
    <n v="7.5"/>
    <n v="2.625"/>
    <x v="2"/>
    <x v="8"/>
    <x v="5"/>
  </r>
  <r>
    <x v="3651"/>
    <d v="2022-01-07T00:00:00"/>
    <x v="1"/>
    <s v="Michigan Avenue"/>
    <s v="Magnificent Mile Cafe"/>
    <s v="TEA001"/>
    <x v="0"/>
    <n v="3.5"/>
    <n v="1"/>
    <n v="3.5"/>
    <n v="1.2249999999999999"/>
    <x v="0"/>
    <x v="0"/>
    <x v="5"/>
  </r>
  <r>
    <x v="3652"/>
    <d v="2022-07-03T00:00:00"/>
    <x v="0"/>
    <s v="Hollywood Hills"/>
    <s v="Hills Cafe"/>
    <s v="DES001"/>
    <x v="6"/>
    <n v="4.75"/>
    <n v="2"/>
    <n v="9.5"/>
    <n v="3.3249999999999997"/>
    <x v="0"/>
    <x v="5"/>
    <x v="0"/>
  </r>
  <r>
    <x v="3653"/>
    <d v="2023-12-21T00:00:00"/>
    <x v="4"/>
    <s v="Central Park"/>
    <s v="Suburban Sip Spot"/>
    <s v="DES001"/>
    <x v="0"/>
    <n v="3.5"/>
    <n v="1"/>
    <n v="3.5"/>
    <n v="1.2249999999999999"/>
    <x v="1"/>
    <x v="8"/>
    <x v="6"/>
  </r>
  <r>
    <x v="3654"/>
    <d v="2022-11-12T00:00:00"/>
    <x v="1"/>
    <s v="Madison Street"/>
    <s v="Park Roaste"/>
    <s v="SKT001"/>
    <x v="5"/>
    <n v="3"/>
    <n v="2"/>
    <n v="6"/>
    <n v="2.0999999999999996"/>
    <x v="0"/>
    <x v="10"/>
    <x v="2"/>
  </r>
  <r>
    <x v="3655"/>
    <d v="2023-11-06T00:00:00"/>
    <x v="0"/>
    <s v="Venice Beach"/>
    <s v="Coffee House"/>
    <s v="TEA001"/>
    <x v="3"/>
    <n v="2"/>
    <n v="1"/>
    <n v="2"/>
    <n v="0.7"/>
    <x v="1"/>
    <x v="10"/>
    <x v="1"/>
  </r>
  <r>
    <x v="3656"/>
    <d v="2023-12-25T00:00:00"/>
    <x v="1"/>
    <s v="Madison Street"/>
    <s v="Park Brew"/>
    <s v="DES001"/>
    <x v="6"/>
    <n v="2.5"/>
    <n v="1"/>
    <n v="2.5"/>
    <n v="0.875"/>
    <x v="1"/>
    <x v="8"/>
    <x v="1"/>
  </r>
  <r>
    <x v="3657"/>
    <d v="2022-05-05T00:00:00"/>
    <x v="4"/>
    <s v="Central Park"/>
    <s v="Suburban Sip Spot"/>
    <s v="SND001"/>
    <x v="1"/>
    <n v="3.1"/>
    <n v="1"/>
    <n v="3.1"/>
    <n v="1.085"/>
    <x v="0"/>
    <x v="2"/>
    <x v="6"/>
  </r>
  <r>
    <x v="3658"/>
    <d v="2022-11-18T00:00:00"/>
    <x v="2"/>
    <s v="Central Park"/>
    <s v="TSQ Brew"/>
    <s v="DES001"/>
    <x v="3"/>
    <n v="3"/>
    <n v="2"/>
    <n v="6"/>
    <n v="2.0999999999999996"/>
    <x v="0"/>
    <x v="10"/>
    <x v="5"/>
  </r>
  <r>
    <x v="3659"/>
    <d v="2023-04-06T00:00:00"/>
    <x v="4"/>
    <s v="Zilker Park"/>
    <s v="Lakeside Brew "/>
    <s v="SPC001"/>
    <x v="1"/>
    <n v="3.1"/>
    <n v="1"/>
    <n v="3.1"/>
    <n v="1.085"/>
    <x v="1"/>
    <x v="1"/>
    <x v="6"/>
  </r>
  <r>
    <x v="3660"/>
    <d v="2022-11-03T00:00:00"/>
    <x v="0"/>
    <s v="Capitol Hill"/>
    <s v="Espresso"/>
    <s v="TEA001"/>
    <x v="1"/>
    <n v="3"/>
    <n v="1"/>
    <n v="3"/>
    <n v="1.0499999999999998"/>
    <x v="0"/>
    <x v="10"/>
    <x v="6"/>
  </r>
  <r>
    <x v="3661"/>
    <d v="2022-11-02T00:00:00"/>
    <x v="1"/>
    <s v="Michigan Avenue"/>
    <s v="Magnificent Mile Cafe"/>
    <s v="TEA001"/>
    <x v="2"/>
    <n v="3.25"/>
    <n v="1"/>
    <n v="3.25"/>
    <n v="1.1375"/>
    <x v="0"/>
    <x v="10"/>
    <x v="4"/>
  </r>
  <r>
    <x v="3662"/>
    <d v="2021-03-19T00:00:00"/>
    <x v="2"/>
    <s v="Brooklyn"/>
    <s v="Sip &amp; Savor"/>
    <s v="SKT001"/>
    <x v="4"/>
    <n v="2.5"/>
    <n v="2"/>
    <n v="5"/>
    <n v="1.75"/>
    <x v="2"/>
    <x v="11"/>
    <x v="5"/>
  </r>
  <r>
    <x v="3663"/>
    <d v="2022-09-17T00:00:00"/>
    <x v="1"/>
    <s v="Michigan Avenue"/>
    <s v="Magnificent Mile Cafe"/>
    <s v="CLD001"/>
    <x v="2"/>
    <n v="3.1"/>
    <n v="1"/>
    <n v="3.1"/>
    <n v="1.085"/>
    <x v="0"/>
    <x v="3"/>
    <x v="2"/>
  </r>
  <r>
    <x v="3664"/>
    <d v="2022-06-26T00:00:00"/>
    <x v="4"/>
    <s v="Central Park"/>
    <s v="Suburban Sip Spot"/>
    <s v="SPC001"/>
    <x v="2"/>
    <n v="4.5"/>
    <n v="2"/>
    <n v="9"/>
    <n v="3.15"/>
    <x v="0"/>
    <x v="4"/>
    <x v="0"/>
  </r>
  <r>
    <x v="3665"/>
    <d v="2023-11-20T00:00:00"/>
    <x v="1"/>
    <s v="Madison Street"/>
    <s v="Park Roaste"/>
    <s v="SND001"/>
    <x v="0"/>
    <n v="2.4500000000000002"/>
    <n v="2"/>
    <n v="4.9000000000000004"/>
    <n v="1.7150000000000001"/>
    <x v="1"/>
    <x v="10"/>
    <x v="1"/>
  </r>
  <r>
    <x v="3666"/>
    <d v="2022-07-27T00:00:00"/>
    <x v="1"/>
    <s v="Michigan Avenue"/>
    <s v="Magnificent Mile Cafe"/>
    <s v="SPC001"/>
    <x v="5"/>
    <n v="3"/>
    <n v="1"/>
    <n v="3"/>
    <n v="1.0499999999999998"/>
    <x v="0"/>
    <x v="5"/>
    <x v="4"/>
  </r>
  <r>
    <x v="3667"/>
    <d v="2021-03-11T00:00:00"/>
    <x v="3"/>
    <s v="Capitol Hill"/>
    <s v="Brew Cafe"/>
    <s v="CLD001"/>
    <x v="2"/>
    <n v="3"/>
    <n v="1"/>
    <n v="3"/>
    <n v="1.0499999999999998"/>
    <x v="2"/>
    <x v="11"/>
    <x v="6"/>
  </r>
  <r>
    <x v="3668"/>
    <d v="2021-01-14T00:00:00"/>
    <x v="1"/>
    <s v="Madison Street"/>
    <s v="Park Roaste"/>
    <s v="SKT001"/>
    <x v="0"/>
    <n v="3.75"/>
    <n v="1"/>
    <n v="3.75"/>
    <n v="1.3125"/>
    <x v="2"/>
    <x v="0"/>
    <x v="6"/>
  </r>
  <r>
    <x v="3669"/>
    <d v="2021-04-06T00:00:00"/>
    <x v="1"/>
    <s v="Madison Street"/>
    <s v="Park Roaste"/>
    <s v="SPC001"/>
    <x v="2"/>
    <n v="4.5"/>
    <n v="1"/>
    <n v="4.5"/>
    <n v="1.575"/>
    <x v="2"/>
    <x v="1"/>
    <x v="3"/>
  </r>
  <r>
    <x v="3670"/>
    <d v="2022-03-02T00:00:00"/>
    <x v="1"/>
    <s v="Michigan Avenue"/>
    <s v="Magnificent Mile Cafe"/>
    <s v="SPC001"/>
    <x v="1"/>
    <n v="3.5"/>
    <n v="2"/>
    <n v="7"/>
    <n v="2.4499999999999997"/>
    <x v="0"/>
    <x v="11"/>
    <x v="4"/>
  </r>
  <r>
    <x v="3671"/>
    <d v="2023-02-01T00:00:00"/>
    <x v="1"/>
    <s v="Madison Street"/>
    <s v="Park Roaste"/>
    <s v="CLD001"/>
    <x v="2"/>
    <n v="3"/>
    <n v="1"/>
    <n v="3"/>
    <n v="1.0499999999999998"/>
    <x v="1"/>
    <x v="7"/>
    <x v="4"/>
  </r>
  <r>
    <x v="3672"/>
    <d v="2021-05-28T00:00:00"/>
    <x v="2"/>
    <s v="Brooklyn"/>
    <s v="Beanery"/>
    <s v="CLD001"/>
    <x v="3"/>
    <n v="2.5"/>
    <n v="1"/>
    <n v="2.5"/>
    <n v="0.875"/>
    <x v="2"/>
    <x v="2"/>
    <x v="5"/>
  </r>
  <r>
    <x v="3673"/>
    <d v="2023-08-19T00:00:00"/>
    <x v="0"/>
    <s v="Venice Beach"/>
    <s v="Beach Cafe"/>
    <s v="TEA001"/>
    <x v="2"/>
    <n v="2.5"/>
    <n v="1"/>
    <n v="2.5"/>
    <n v="0.875"/>
    <x v="1"/>
    <x v="9"/>
    <x v="2"/>
  </r>
  <r>
    <x v="3674"/>
    <d v="2022-11-09T00:00:00"/>
    <x v="1"/>
    <s v="Michigan Avenue"/>
    <s v="Loop Latte Lounge"/>
    <s v="DES001"/>
    <x v="6"/>
    <n v="3"/>
    <n v="2"/>
    <n v="6"/>
    <n v="2.0999999999999996"/>
    <x v="0"/>
    <x v="10"/>
    <x v="4"/>
  </r>
  <r>
    <x v="3675"/>
    <d v="2022-01-22T00:00:00"/>
    <x v="0"/>
    <s v="Venice Beach"/>
    <s v="Coffee House"/>
    <s v="SKT001"/>
    <x v="6"/>
    <n v="3"/>
    <n v="2"/>
    <n v="6"/>
    <n v="2.0999999999999996"/>
    <x v="0"/>
    <x v="0"/>
    <x v="2"/>
  </r>
  <r>
    <x v="3676"/>
    <d v="2021-12-19T00:00:00"/>
    <x v="2"/>
    <s v="Brooklyn"/>
    <s v="Beanery"/>
    <s v="SPC001"/>
    <x v="1"/>
    <n v="4.75"/>
    <n v="2"/>
    <n v="9.5"/>
    <n v="3.3249999999999997"/>
    <x v="2"/>
    <x v="8"/>
    <x v="0"/>
  </r>
  <r>
    <x v="3677"/>
    <d v="2021-10-12T00:00:00"/>
    <x v="0"/>
    <s v="Venice Beach"/>
    <s v="Coffee House"/>
    <s v="CLD001"/>
    <x v="2"/>
    <n v="2.5"/>
    <n v="1"/>
    <n v="2.5"/>
    <n v="0.875"/>
    <x v="2"/>
    <x v="6"/>
    <x v="3"/>
  </r>
  <r>
    <x v="3678"/>
    <d v="2022-11-18T00:00:00"/>
    <x v="1"/>
    <s v="Madison Street"/>
    <s v="Park Roaste"/>
    <s v="CLD001"/>
    <x v="4"/>
    <n v="3.25"/>
    <n v="1"/>
    <n v="3.25"/>
    <n v="1.1375"/>
    <x v="0"/>
    <x v="10"/>
    <x v="5"/>
  </r>
  <r>
    <x v="3679"/>
    <d v="2022-11-03T00:00:00"/>
    <x v="2"/>
    <s v="Brooklyn"/>
    <s v="Sip &amp; Savor"/>
    <s v="COF001"/>
    <x v="5"/>
    <n v="3"/>
    <n v="2"/>
    <n v="6"/>
    <n v="2.0999999999999996"/>
    <x v="0"/>
    <x v="10"/>
    <x v="6"/>
  </r>
  <r>
    <x v="3680"/>
    <d v="2021-11-10T00:00:00"/>
    <x v="3"/>
    <s v="Pike Place"/>
    <s v="Perk Café"/>
    <s v="COF001"/>
    <x v="6"/>
    <n v="2"/>
    <n v="2"/>
    <n v="4"/>
    <n v="1.4"/>
    <x v="2"/>
    <x v="10"/>
    <x v="4"/>
  </r>
  <r>
    <x v="3681"/>
    <d v="2022-02-24T00:00:00"/>
    <x v="1"/>
    <s v="Madison Street"/>
    <s v="Park Roaste"/>
    <s v="SPC001"/>
    <x v="0"/>
    <n v="3"/>
    <n v="1"/>
    <n v="3"/>
    <n v="1.0499999999999998"/>
    <x v="0"/>
    <x v="7"/>
    <x v="6"/>
  </r>
  <r>
    <x v="3682"/>
    <d v="2022-07-25T00:00:00"/>
    <x v="3"/>
    <s v="Pike Place"/>
    <s v="Perk Café"/>
    <s v="DES001"/>
    <x v="6"/>
    <n v="3"/>
    <n v="1"/>
    <n v="3"/>
    <n v="1.0499999999999998"/>
    <x v="0"/>
    <x v="5"/>
    <x v="1"/>
  </r>
  <r>
    <x v="3683"/>
    <d v="2021-11-15T00:00:00"/>
    <x v="4"/>
    <s v="Central Park"/>
    <s v="Suburban Sip Spot"/>
    <s v="SKT001"/>
    <x v="5"/>
    <n v="3.75"/>
    <n v="1"/>
    <n v="3.75"/>
    <n v="1.3125"/>
    <x v="2"/>
    <x v="10"/>
    <x v="1"/>
  </r>
  <r>
    <x v="3684"/>
    <d v="2022-12-27T00:00:00"/>
    <x v="1"/>
    <s v="Michigan Avenue"/>
    <s v="Loop Latte Lounge"/>
    <s v="TEA001"/>
    <x v="6"/>
    <n v="4.25"/>
    <n v="1"/>
    <n v="4.25"/>
    <n v="1.4874999999999998"/>
    <x v="0"/>
    <x v="8"/>
    <x v="3"/>
  </r>
  <r>
    <x v="3685"/>
    <d v="2022-12-09T00:00:00"/>
    <x v="0"/>
    <s v="Venice Beach"/>
    <s v="Coffee House"/>
    <s v="DES001"/>
    <x v="3"/>
    <n v="3"/>
    <n v="1"/>
    <n v="3"/>
    <n v="1.0499999999999998"/>
    <x v="0"/>
    <x v="8"/>
    <x v="5"/>
  </r>
  <r>
    <x v="3686"/>
    <d v="2021-11-30T00:00:00"/>
    <x v="4"/>
    <s v="Central Park"/>
    <s v="Delight Café"/>
    <s v="SPC001"/>
    <x v="3"/>
    <n v="3.1"/>
    <n v="1"/>
    <n v="3.1"/>
    <n v="1.085"/>
    <x v="2"/>
    <x v="10"/>
    <x v="3"/>
  </r>
  <r>
    <x v="3687"/>
    <d v="2022-11-20T00:00:00"/>
    <x v="1"/>
    <s v="Michigan Avenue"/>
    <s v="Loop Latte Lounge"/>
    <s v="TEA001"/>
    <x v="6"/>
    <n v="3"/>
    <n v="1"/>
    <n v="3"/>
    <n v="1.0499999999999998"/>
    <x v="0"/>
    <x v="10"/>
    <x v="0"/>
  </r>
  <r>
    <x v="3688"/>
    <d v="2023-10-07T00:00:00"/>
    <x v="3"/>
    <s v="Capitol Hill"/>
    <s v="Brew Cafe"/>
    <s v="SKT001"/>
    <x v="2"/>
    <n v="3.75"/>
    <n v="1"/>
    <n v="3.75"/>
    <n v="1.3125"/>
    <x v="1"/>
    <x v="6"/>
    <x v="2"/>
  </r>
  <r>
    <x v="3689"/>
    <d v="2023-09-09T00:00:00"/>
    <x v="2"/>
    <s v="Central Park"/>
    <s v="C P Coffee "/>
    <s v="CLD001"/>
    <x v="1"/>
    <n v="3"/>
    <n v="1"/>
    <n v="3"/>
    <n v="1.0499999999999998"/>
    <x v="1"/>
    <x v="3"/>
    <x v="2"/>
  </r>
  <r>
    <x v="3690"/>
    <d v="2023-04-19T00:00:00"/>
    <x v="1"/>
    <s v="Madison Street"/>
    <s v="Park Brew"/>
    <s v="COF001"/>
    <x v="2"/>
    <n v="3"/>
    <n v="1"/>
    <n v="3"/>
    <n v="1.0499999999999998"/>
    <x v="1"/>
    <x v="1"/>
    <x v="4"/>
  </r>
  <r>
    <x v="3691"/>
    <d v="2023-10-23T00:00:00"/>
    <x v="4"/>
    <s v="Central Park"/>
    <s v="Suburban Sip Spot"/>
    <s v="SPC001"/>
    <x v="2"/>
    <n v="2.5499999999999998"/>
    <n v="2"/>
    <n v="5.0999999999999996"/>
    <n v="1.7849999999999997"/>
    <x v="1"/>
    <x v="6"/>
    <x v="1"/>
  </r>
  <r>
    <x v="3692"/>
    <d v="2023-01-28T00:00:00"/>
    <x v="2"/>
    <s v="Brooklyn"/>
    <s v="Beanery"/>
    <s v="SND001"/>
    <x v="6"/>
    <n v="3"/>
    <n v="1"/>
    <n v="3"/>
    <n v="1.0499999999999998"/>
    <x v="1"/>
    <x v="0"/>
    <x v="2"/>
  </r>
  <r>
    <x v="3693"/>
    <d v="2021-06-09T00:00:00"/>
    <x v="4"/>
    <s v="Central Park"/>
    <s v="Delight Café"/>
    <s v="DES001"/>
    <x v="2"/>
    <n v="3"/>
    <n v="1"/>
    <n v="3"/>
    <n v="1.0499999999999998"/>
    <x v="2"/>
    <x v="4"/>
    <x v="4"/>
  </r>
  <r>
    <x v="3694"/>
    <d v="2021-07-09T00:00:00"/>
    <x v="0"/>
    <s v="Capitol Hill"/>
    <s v="Espresso"/>
    <s v="SND001"/>
    <x v="3"/>
    <n v="2.5"/>
    <n v="1"/>
    <n v="2.5"/>
    <n v="0.875"/>
    <x v="2"/>
    <x v="5"/>
    <x v="5"/>
  </r>
  <r>
    <x v="3695"/>
    <d v="2023-09-12T00:00:00"/>
    <x v="0"/>
    <s v="Venice Beach"/>
    <s v="Coffee House"/>
    <s v="SND001"/>
    <x v="3"/>
    <n v="2.5"/>
    <n v="2"/>
    <n v="5"/>
    <n v="1.75"/>
    <x v="1"/>
    <x v="3"/>
    <x v="3"/>
  </r>
  <r>
    <x v="3696"/>
    <d v="2023-11-17T00:00:00"/>
    <x v="0"/>
    <s v="Venice Beach"/>
    <s v="Coffee House"/>
    <s v="TEA001"/>
    <x v="3"/>
    <n v="2"/>
    <n v="1"/>
    <n v="2"/>
    <n v="0.7"/>
    <x v="1"/>
    <x v="10"/>
    <x v="5"/>
  </r>
  <r>
    <x v="3697"/>
    <d v="2022-09-01T00:00:00"/>
    <x v="3"/>
    <s v="Pike Place"/>
    <s v="Perk Café"/>
    <s v="DES001"/>
    <x v="1"/>
    <n v="3.1"/>
    <n v="1"/>
    <n v="3.1"/>
    <n v="1.085"/>
    <x v="0"/>
    <x v="3"/>
    <x v="6"/>
  </r>
  <r>
    <x v="3698"/>
    <d v="2023-04-15T00:00:00"/>
    <x v="3"/>
    <s v="Capitol Hill"/>
    <s v="Brew Cafe"/>
    <s v="CLD001"/>
    <x v="0"/>
    <n v="3.5"/>
    <n v="1"/>
    <n v="3.5"/>
    <n v="1.2249999999999999"/>
    <x v="1"/>
    <x v="1"/>
    <x v="2"/>
  </r>
  <r>
    <x v="3699"/>
    <d v="2021-04-30T00:00:00"/>
    <x v="3"/>
    <s v="Capitol Hill"/>
    <s v="Brew Cafe"/>
    <s v="DES001"/>
    <x v="4"/>
    <n v="4.5"/>
    <n v="1"/>
    <n v="4.5"/>
    <n v="1.575"/>
    <x v="2"/>
    <x v="1"/>
    <x v="5"/>
  </r>
  <r>
    <x v="3700"/>
    <d v="2023-01-01T00:00:00"/>
    <x v="1"/>
    <s v="Madison Street"/>
    <s v="Park Brew"/>
    <s v="TEA001"/>
    <x v="0"/>
    <n v="3.5"/>
    <n v="1"/>
    <n v="3.5"/>
    <n v="1.2249999999999999"/>
    <x v="1"/>
    <x v="0"/>
    <x v="0"/>
  </r>
  <r>
    <x v="3701"/>
    <d v="2022-07-18T00:00:00"/>
    <x v="2"/>
    <s v="Central Park"/>
    <s v="C P Coffee "/>
    <s v="SPC001"/>
    <x v="1"/>
    <n v="2.5"/>
    <n v="1"/>
    <n v="2.5"/>
    <n v="0.875"/>
    <x v="0"/>
    <x v="5"/>
    <x v="1"/>
  </r>
  <r>
    <x v="3702"/>
    <d v="2021-02-16T00:00:00"/>
    <x v="0"/>
    <s v="Venice Beach"/>
    <s v="Coffee House"/>
    <s v="COF001"/>
    <x v="5"/>
    <n v="3"/>
    <n v="1"/>
    <n v="3"/>
    <n v="1.0499999999999998"/>
    <x v="2"/>
    <x v="7"/>
    <x v="3"/>
  </r>
  <r>
    <x v="3703"/>
    <d v="2021-02-28T00:00:00"/>
    <x v="0"/>
    <s v="Hollywood Hills"/>
    <s v="Hills Cafe"/>
    <s v="SKT001"/>
    <x v="0"/>
    <n v="2.5499999999999998"/>
    <n v="1"/>
    <n v="2.5499999999999998"/>
    <n v="0.89249999999999985"/>
    <x v="2"/>
    <x v="7"/>
    <x v="0"/>
  </r>
  <r>
    <x v="3704"/>
    <d v="2021-12-17T00:00:00"/>
    <x v="1"/>
    <s v="Michigan Avenue"/>
    <s v="Loop Latte Lounge"/>
    <s v="CLD001"/>
    <x v="2"/>
    <n v="2.4500000000000002"/>
    <n v="2"/>
    <n v="4.9000000000000004"/>
    <n v="1.7150000000000001"/>
    <x v="2"/>
    <x v="8"/>
    <x v="5"/>
  </r>
  <r>
    <x v="3705"/>
    <d v="2021-06-04T00:00:00"/>
    <x v="3"/>
    <s v="Capitol Hill"/>
    <s v="Brew Cafe"/>
    <s v="DES001"/>
    <x v="4"/>
    <n v="3"/>
    <n v="2"/>
    <n v="6"/>
    <n v="2.0999999999999996"/>
    <x v="2"/>
    <x v="4"/>
    <x v="5"/>
  </r>
  <r>
    <x v="3706"/>
    <d v="2023-10-21T00:00:00"/>
    <x v="2"/>
    <s v="Brooklyn"/>
    <s v="Sip &amp; Savor"/>
    <s v="SND001"/>
    <x v="0"/>
    <n v="3"/>
    <n v="2"/>
    <n v="6"/>
    <n v="2.0999999999999996"/>
    <x v="1"/>
    <x v="6"/>
    <x v="2"/>
  </r>
  <r>
    <x v="3707"/>
    <d v="2021-08-05T00:00:00"/>
    <x v="4"/>
    <s v="Central Park"/>
    <s v="Delight Café"/>
    <s v="COF001"/>
    <x v="2"/>
    <n v="3"/>
    <n v="2"/>
    <n v="6"/>
    <n v="2.0999999999999996"/>
    <x v="2"/>
    <x v="9"/>
    <x v="6"/>
  </r>
  <r>
    <x v="3708"/>
    <d v="2022-02-18T00:00:00"/>
    <x v="2"/>
    <s v="Central Park"/>
    <s v="C P Coffee "/>
    <s v="SND001"/>
    <x v="0"/>
    <n v="3"/>
    <n v="1"/>
    <n v="3"/>
    <n v="1.0499999999999998"/>
    <x v="0"/>
    <x v="7"/>
    <x v="5"/>
  </r>
  <r>
    <x v="3709"/>
    <d v="2021-02-07T00:00:00"/>
    <x v="0"/>
    <s v="Venice Beach"/>
    <s v="Coffee House"/>
    <s v="SND001"/>
    <x v="5"/>
    <n v="4"/>
    <n v="2"/>
    <n v="8"/>
    <n v="2.8"/>
    <x v="2"/>
    <x v="7"/>
    <x v="0"/>
  </r>
  <r>
    <x v="3710"/>
    <d v="2021-02-08T00:00:00"/>
    <x v="1"/>
    <s v="Michigan Avenue"/>
    <s v="Magnificent Mile Cafe"/>
    <s v="SKT001"/>
    <x v="6"/>
    <n v="2.2000000000000002"/>
    <n v="1"/>
    <n v="2.2000000000000002"/>
    <n v="0.77"/>
    <x v="2"/>
    <x v="7"/>
    <x v="1"/>
  </r>
  <r>
    <x v="3711"/>
    <d v="2023-02-22T00:00:00"/>
    <x v="2"/>
    <s v="Brooklyn"/>
    <s v="Beanery"/>
    <s v="TEA001"/>
    <x v="1"/>
    <n v="3.1"/>
    <n v="2"/>
    <n v="6.2"/>
    <n v="2.17"/>
    <x v="1"/>
    <x v="7"/>
    <x v="4"/>
  </r>
  <r>
    <x v="3712"/>
    <d v="2021-06-11T00:00:00"/>
    <x v="0"/>
    <s v="Capitol Hill"/>
    <s v="Espresso"/>
    <s v="SPC001"/>
    <x v="5"/>
    <n v="2.2000000000000002"/>
    <n v="2"/>
    <n v="4.4000000000000004"/>
    <n v="1.54"/>
    <x v="2"/>
    <x v="4"/>
    <x v="5"/>
  </r>
  <r>
    <x v="3713"/>
    <d v="2022-02-26T00:00:00"/>
    <x v="4"/>
    <s v="Central Park"/>
    <s v="Delight Café"/>
    <s v="SPC001"/>
    <x v="0"/>
    <n v="2"/>
    <n v="1"/>
    <n v="2"/>
    <n v="0.7"/>
    <x v="0"/>
    <x v="7"/>
    <x v="2"/>
  </r>
  <r>
    <x v="3714"/>
    <d v="2023-07-23T00:00:00"/>
    <x v="0"/>
    <s v="Capitol Hill"/>
    <s v="Espresso"/>
    <s v="COF001"/>
    <x v="1"/>
    <n v="3"/>
    <n v="1"/>
    <n v="3"/>
    <n v="1.0499999999999998"/>
    <x v="1"/>
    <x v="5"/>
    <x v="0"/>
  </r>
  <r>
    <x v="3715"/>
    <d v="2021-09-25T00:00:00"/>
    <x v="3"/>
    <s v="Capitol Hill"/>
    <s v="Brew Cafe"/>
    <s v="COF001"/>
    <x v="4"/>
    <n v="3"/>
    <n v="1"/>
    <n v="3"/>
    <n v="1.0499999999999998"/>
    <x v="2"/>
    <x v="3"/>
    <x v="2"/>
  </r>
  <r>
    <x v="3716"/>
    <d v="2023-12-15T00:00:00"/>
    <x v="1"/>
    <s v="Madison Street"/>
    <s v="Park Brew"/>
    <s v="COF001"/>
    <x v="6"/>
    <n v="2.5"/>
    <n v="1"/>
    <n v="2.5"/>
    <n v="0.875"/>
    <x v="1"/>
    <x v="8"/>
    <x v="5"/>
  </r>
  <r>
    <x v="3717"/>
    <d v="2023-02-07T00:00:00"/>
    <x v="0"/>
    <s v="Capitol Hill"/>
    <s v="Espresso"/>
    <s v="CLD001"/>
    <x v="3"/>
    <n v="3"/>
    <n v="2"/>
    <n v="6"/>
    <n v="2.0999999999999996"/>
    <x v="1"/>
    <x v="7"/>
    <x v="3"/>
  </r>
  <r>
    <x v="3718"/>
    <d v="2021-10-26T00:00:00"/>
    <x v="0"/>
    <s v="Venice Beach"/>
    <s v="Coffee House"/>
    <s v="COF001"/>
    <x v="4"/>
    <n v="3.1"/>
    <n v="2"/>
    <n v="6.2"/>
    <n v="2.17"/>
    <x v="2"/>
    <x v="6"/>
    <x v="3"/>
  </r>
  <r>
    <x v="3719"/>
    <d v="2021-06-25T00:00:00"/>
    <x v="4"/>
    <s v="Central Park"/>
    <s v="Suburban Sip Spot"/>
    <s v="COF001"/>
    <x v="6"/>
    <n v="3.75"/>
    <n v="2"/>
    <n v="7.5"/>
    <n v="2.625"/>
    <x v="2"/>
    <x v="4"/>
    <x v="5"/>
  </r>
  <r>
    <x v="3720"/>
    <d v="2023-05-08T00:00:00"/>
    <x v="0"/>
    <s v="Hollywood Hills"/>
    <s v="Hills Cafe"/>
    <s v="TEA001"/>
    <x v="2"/>
    <n v="3"/>
    <n v="1"/>
    <n v="3"/>
    <n v="1.0499999999999998"/>
    <x v="1"/>
    <x v="2"/>
    <x v="1"/>
  </r>
  <r>
    <x v="3721"/>
    <d v="2021-09-19T00:00:00"/>
    <x v="1"/>
    <s v="Madison Street"/>
    <s v="Park Roaste"/>
    <s v="COF001"/>
    <x v="6"/>
    <n v="2.5"/>
    <n v="2"/>
    <n v="5"/>
    <n v="1.75"/>
    <x v="2"/>
    <x v="3"/>
    <x v="0"/>
  </r>
  <r>
    <x v="3722"/>
    <d v="2021-06-13T00:00:00"/>
    <x v="2"/>
    <s v="Central Park"/>
    <s v="TSQ Brew"/>
    <s v="COF001"/>
    <x v="2"/>
    <n v="3.25"/>
    <n v="1"/>
    <n v="3.25"/>
    <n v="1.1375"/>
    <x v="2"/>
    <x v="4"/>
    <x v="0"/>
  </r>
  <r>
    <x v="3723"/>
    <d v="2022-05-26T00:00:00"/>
    <x v="1"/>
    <s v="Michigan Avenue"/>
    <s v="Loop Latte Lounge"/>
    <s v="COF001"/>
    <x v="6"/>
    <n v="3.75"/>
    <n v="1"/>
    <n v="3.75"/>
    <n v="1.3125"/>
    <x v="0"/>
    <x v="2"/>
    <x v="6"/>
  </r>
  <r>
    <x v="3724"/>
    <d v="2022-05-30T00:00:00"/>
    <x v="4"/>
    <s v="Zilker Park"/>
    <s v="Lakeside Brew "/>
    <s v="SND001"/>
    <x v="2"/>
    <n v="2"/>
    <n v="2"/>
    <n v="4"/>
    <n v="1.4"/>
    <x v="0"/>
    <x v="2"/>
    <x v="1"/>
  </r>
  <r>
    <x v="3725"/>
    <d v="2023-07-28T00:00:00"/>
    <x v="0"/>
    <s v="Capitol Hill"/>
    <s v="Espresso"/>
    <s v="SPC001"/>
    <x v="0"/>
    <n v="3.5"/>
    <n v="1"/>
    <n v="3.5"/>
    <n v="1.2249999999999999"/>
    <x v="1"/>
    <x v="5"/>
    <x v="5"/>
  </r>
  <r>
    <x v="3726"/>
    <d v="2022-01-03T00:00:00"/>
    <x v="0"/>
    <s v="Hollywood Hills"/>
    <s v="Hills Cafe"/>
    <s v="SPC001"/>
    <x v="1"/>
    <n v="2.5"/>
    <n v="1"/>
    <n v="2.5"/>
    <n v="0.875"/>
    <x v="0"/>
    <x v="0"/>
    <x v="1"/>
  </r>
  <r>
    <x v="3727"/>
    <d v="2023-06-25T00:00:00"/>
    <x v="1"/>
    <s v="Madison Street"/>
    <s v="Park Roaste"/>
    <s v="COF001"/>
    <x v="0"/>
    <n v="2.4500000000000002"/>
    <n v="1"/>
    <n v="2.4500000000000002"/>
    <n v="0.85750000000000004"/>
    <x v="1"/>
    <x v="4"/>
    <x v="0"/>
  </r>
  <r>
    <x v="3728"/>
    <d v="2021-03-27T00:00:00"/>
    <x v="0"/>
    <s v="Capitol Hill"/>
    <s v="Espresso"/>
    <s v="DES001"/>
    <x v="3"/>
    <n v="2.5"/>
    <n v="1"/>
    <n v="2.5"/>
    <n v="0.875"/>
    <x v="2"/>
    <x v="11"/>
    <x v="2"/>
  </r>
  <r>
    <x v="3729"/>
    <d v="2022-01-13T00:00:00"/>
    <x v="1"/>
    <s v="Madison Street"/>
    <s v="Park Brew"/>
    <s v="SPC001"/>
    <x v="4"/>
    <n v="3.75"/>
    <n v="1"/>
    <n v="3.75"/>
    <n v="1.3125"/>
    <x v="0"/>
    <x v="0"/>
    <x v="6"/>
  </r>
  <r>
    <x v="3730"/>
    <d v="2023-02-27T00:00:00"/>
    <x v="3"/>
    <s v="Pike Place"/>
    <s v="Perk Café"/>
    <s v="DES001"/>
    <x v="2"/>
    <n v="2.4500000000000002"/>
    <n v="2"/>
    <n v="4.9000000000000004"/>
    <n v="1.7150000000000001"/>
    <x v="1"/>
    <x v="7"/>
    <x v="1"/>
  </r>
  <r>
    <x v="3731"/>
    <d v="2022-10-19T00:00:00"/>
    <x v="4"/>
    <s v="Central Park"/>
    <s v="Delight Café"/>
    <s v="TEA001"/>
    <x v="3"/>
    <n v="3.1"/>
    <n v="2"/>
    <n v="6.2"/>
    <n v="2.17"/>
    <x v="0"/>
    <x v="6"/>
    <x v="4"/>
  </r>
  <r>
    <x v="3732"/>
    <d v="2021-10-10T00:00:00"/>
    <x v="2"/>
    <s v="Central Park"/>
    <s v="C P Coffee "/>
    <s v="SPC001"/>
    <x v="3"/>
    <n v="3.5"/>
    <n v="1"/>
    <n v="3.5"/>
    <n v="1.2249999999999999"/>
    <x v="2"/>
    <x v="6"/>
    <x v="0"/>
  </r>
  <r>
    <x v="3733"/>
    <d v="2023-12-03T00:00:00"/>
    <x v="2"/>
    <s v="Brooklyn"/>
    <s v="Beanery"/>
    <s v="TEA001"/>
    <x v="0"/>
    <n v="3.75"/>
    <n v="1"/>
    <n v="3.75"/>
    <n v="1.3125"/>
    <x v="1"/>
    <x v="8"/>
    <x v="0"/>
  </r>
  <r>
    <x v="3734"/>
    <d v="2023-06-05T00:00:00"/>
    <x v="3"/>
    <s v="Capitol Hill"/>
    <s v="Brew Cafe"/>
    <s v="SKT001"/>
    <x v="4"/>
    <n v="2.5"/>
    <n v="1"/>
    <n v="2.5"/>
    <n v="0.875"/>
    <x v="1"/>
    <x v="4"/>
    <x v="1"/>
  </r>
  <r>
    <x v="3735"/>
    <d v="2023-01-25T00:00:00"/>
    <x v="0"/>
    <s v="Venice Beach"/>
    <s v="Beach Cafe"/>
    <s v="COF001"/>
    <x v="2"/>
    <n v="2.5"/>
    <n v="2"/>
    <n v="5"/>
    <n v="1.75"/>
    <x v="1"/>
    <x v="0"/>
    <x v="4"/>
  </r>
  <r>
    <x v="3736"/>
    <d v="2023-11-15T00:00:00"/>
    <x v="3"/>
    <s v="Capitol Hill"/>
    <s v="Brew Cafe"/>
    <s v="SPC001"/>
    <x v="6"/>
    <n v="3"/>
    <n v="2"/>
    <n v="6"/>
    <n v="2.0999999999999996"/>
    <x v="1"/>
    <x v="10"/>
    <x v="4"/>
  </r>
  <r>
    <x v="3737"/>
    <d v="2021-11-05T00:00:00"/>
    <x v="1"/>
    <s v="Madison Street"/>
    <s v="Park Roaste"/>
    <s v="SND001"/>
    <x v="3"/>
    <n v="3.75"/>
    <n v="1"/>
    <n v="3.75"/>
    <n v="1.3125"/>
    <x v="2"/>
    <x v="10"/>
    <x v="5"/>
  </r>
  <r>
    <x v="3738"/>
    <d v="2022-01-24T00:00:00"/>
    <x v="1"/>
    <s v="Michigan Avenue"/>
    <s v="Loop Latte Lounge"/>
    <s v="DES001"/>
    <x v="6"/>
    <n v="3.75"/>
    <n v="1"/>
    <n v="3.75"/>
    <n v="1.3125"/>
    <x v="0"/>
    <x v="0"/>
    <x v="1"/>
  </r>
  <r>
    <x v="3739"/>
    <d v="2023-10-05T00:00:00"/>
    <x v="2"/>
    <s v="Central Park"/>
    <s v="TSQ Brew"/>
    <s v="CLD001"/>
    <x v="5"/>
    <n v="3"/>
    <n v="1"/>
    <n v="3"/>
    <n v="1.0499999999999998"/>
    <x v="1"/>
    <x v="6"/>
    <x v="6"/>
  </r>
  <r>
    <x v="3740"/>
    <d v="2022-09-13T00:00:00"/>
    <x v="1"/>
    <s v="Madison Street"/>
    <s v="Park Roaste"/>
    <s v="SKT001"/>
    <x v="4"/>
    <n v="2.2000000000000002"/>
    <n v="2"/>
    <n v="4.4000000000000004"/>
    <n v="1.54"/>
    <x v="0"/>
    <x v="3"/>
    <x v="3"/>
  </r>
  <r>
    <x v="3741"/>
    <d v="2022-02-25T00:00:00"/>
    <x v="4"/>
    <s v="Zilker Park"/>
    <s v="Lakeside Brew "/>
    <s v="COF001"/>
    <x v="4"/>
    <n v="3"/>
    <n v="1"/>
    <n v="3"/>
    <n v="1.0499999999999998"/>
    <x v="0"/>
    <x v="7"/>
    <x v="5"/>
  </r>
  <r>
    <x v="3742"/>
    <d v="2021-04-20T00:00:00"/>
    <x v="4"/>
    <s v="Central Park"/>
    <s v="Suburban Sip Spot"/>
    <s v="COF001"/>
    <x v="6"/>
    <n v="4.75"/>
    <n v="1"/>
    <n v="4.75"/>
    <n v="1.6624999999999999"/>
    <x v="2"/>
    <x v="1"/>
    <x v="3"/>
  </r>
  <r>
    <x v="3743"/>
    <d v="2021-06-04T00:00:00"/>
    <x v="1"/>
    <s v="Michigan Avenue"/>
    <s v="Magnificent Mile Cafe"/>
    <s v="CLD001"/>
    <x v="2"/>
    <n v="3"/>
    <n v="2"/>
    <n v="6"/>
    <n v="2.0999999999999996"/>
    <x v="2"/>
    <x v="4"/>
    <x v="5"/>
  </r>
  <r>
    <x v="3744"/>
    <d v="2021-01-20T00:00:00"/>
    <x v="0"/>
    <s v="Venice Beach"/>
    <s v="Coffee House"/>
    <s v="SKT001"/>
    <x v="2"/>
    <n v="2.5"/>
    <n v="1"/>
    <n v="2.5"/>
    <n v="0.875"/>
    <x v="2"/>
    <x v="0"/>
    <x v="4"/>
  </r>
  <r>
    <x v="3745"/>
    <d v="2023-07-08T00:00:00"/>
    <x v="0"/>
    <s v="Venice Beach"/>
    <s v="Beach Cafe"/>
    <s v="SND001"/>
    <x v="6"/>
    <n v="3.5"/>
    <n v="1"/>
    <n v="3.5"/>
    <n v="1.2249999999999999"/>
    <x v="1"/>
    <x v="5"/>
    <x v="2"/>
  </r>
  <r>
    <x v="3746"/>
    <d v="2021-10-18T00:00:00"/>
    <x v="1"/>
    <s v="Michigan Avenue"/>
    <s v="Loop Latte Lounge"/>
    <s v="CLD001"/>
    <x v="6"/>
    <n v="2.5"/>
    <n v="1"/>
    <n v="2.5"/>
    <n v="0.875"/>
    <x v="2"/>
    <x v="6"/>
    <x v="1"/>
  </r>
  <r>
    <x v="3747"/>
    <d v="2021-04-17T00:00:00"/>
    <x v="2"/>
    <s v="Brooklyn"/>
    <s v="Beanery"/>
    <s v="TEA001"/>
    <x v="5"/>
    <n v="4.25"/>
    <n v="1"/>
    <n v="4.25"/>
    <n v="1.4874999999999998"/>
    <x v="2"/>
    <x v="1"/>
    <x v="2"/>
  </r>
  <r>
    <x v="3748"/>
    <d v="2023-12-26T00:00:00"/>
    <x v="0"/>
    <s v="Venice Beach"/>
    <s v="Coffee House"/>
    <s v="CLD001"/>
    <x v="4"/>
    <n v="0.8"/>
    <n v="1"/>
    <n v="0.8"/>
    <n v="0.27999999999999997"/>
    <x v="1"/>
    <x v="8"/>
    <x v="3"/>
  </r>
  <r>
    <x v="3749"/>
    <d v="2022-02-25T00:00:00"/>
    <x v="0"/>
    <s v="Venice Beach"/>
    <s v="Beach Cafe"/>
    <s v="DES001"/>
    <x v="4"/>
    <n v="3.75"/>
    <n v="1"/>
    <n v="3.75"/>
    <n v="1.3125"/>
    <x v="0"/>
    <x v="7"/>
    <x v="5"/>
  </r>
  <r>
    <x v="3750"/>
    <d v="2023-01-29T00:00:00"/>
    <x v="4"/>
    <s v="Central Park"/>
    <s v="Suburban Sip Spot"/>
    <s v="SPC001"/>
    <x v="1"/>
    <n v="4.75"/>
    <n v="1"/>
    <n v="4.75"/>
    <n v="1.6624999999999999"/>
    <x v="1"/>
    <x v="0"/>
    <x v="0"/>
  </r>
  <r>
    <x v="3751"/>
    <d v="2021-08-16T00:00:00"/>
    <x v="0"/>
    <s v="Capitol Hill"/>
    <s v="Espresso"/>
    <s v="COF001"/>
    <x v="4"/>
    <n v="3"/>
    <n v="1"/>
    <n v="3"/>
    <n v="1.0499999999999998"/>
    <x v="2"/>
    <x v="9"/>
    <x v="1"/>
  </r>
  <r>
    <x v="3752"/>
    <d v="2021-08-14T00:00:00"/>
    <x v="0"/>
    <s v="Capitol Hill"/>
    <s v="Espresso"/>
    <s v="DES001"/>
    <x v="4"/>
    <n v="3"/>
    <n v="2"/>
    <n v="6"/>
    <n v="2.0999999999999996"/>
    <x v="2"/>
    <x v="9"/>
    <x v="2"/>
  </r>
  <r>
    <x v="3753"/>
    <d v="2023-06-07T00:00:00"/>
    <x v="3"/>
    <s v="Pike Place"/>
    <s v="Perk Café"/>
    <s v="SND001"/>
    <x v="0"/>
    <n v="3"/>
    <n v="1"/>
    <n v="3"/>
    <n v="1.0499999999999998"/>
    <x v="1"/>
    <x v="4"/>
    <x v="4"/>
  </r>
  <r>
    <x v="3754"/>
    <d v="2022-10-13T00:00:00"/>
    <x v="1"/>
    <s v="Michigan Avenue"/>
    <s v="Magnificent Mile Cafe"/>
    <s v="SND001"/>
    <x v="6"/>
    <n v="3"/>
    <n v="2"/>
    <n v="6"/>
    <n v="2.0999999999999996"/>
    <x v="0"/>
    <x v="6"/>
    <x v="6"/>
  </r>
  <r>
    <x v="3755"/>
    <d v="2021-12-23T00:00:00"/>
    <x v="0"/>
    <s v="Venice Beach"/>
    <s v="Coffee House"/>
    <s v="COF001"/>
    <x v="1"/>
    <n v="2.5"/>
    <n v="2"/>
    <n v="5"/>
    <n v="1.75"/>
    <x v="2"/>
    <x v="8"/>
    <x v="6"/>
  </r>
  <r>
    <x v="3756"/>
    <d v="2022-10-05T00:00:00"/>
    <x v="0"/>
    <s v="Capitol Hill"/>
    <s v="Espresso"/>
    <s v="CLD001"/>
    <x v="6"/>
    <n v="3.5"/>
    <n v="1"/>
    <n v="3.5"/>
    <n v="1.2249999999999999"/>
    <x v="0"/>
    <x v="6"/>
    <x v="4"/>
  </r>
  <r>
    <x v="3757"/>
    <d v="2023-02-22T00:00:00"/>
    <x v="0"/>
    <s v="Capitol Hill"/>
    <s v="Espresso"/>
    <s v="SND001"/>
    <x v="6"/>
    <n v="2.5"/>
    <n v="1"/>
    <n v="2.5"/>
    <n v="0.875"/>
    <x v="1"/>
    <x v="7"/>
    <x v="4"/>
  </r>
  <r>
    <x v="3758"/>
    <d v="2022-02-19T00:00:00"/>
    <x v="2"/>
    <s v="Central Park"/>
    <s v="TSQ Brew"/>
    <s v="COF001"/>
    <x v="4"/>
    <n v="3"/>
    <n v="2"/>
    <n v="6"/>
    <n v="2.0999999999999996"/>
    <x v="0"/>
    <x v="7"/>
    <x v="2"/>
  </r>
  <r>
    <x v="3759"/>
    <d v="2022-06-03T00:00:00"/>
    <x v="0"/>
    <s v="Venice Beach"/>
    <s v="Coffee House"/>
    <s v="CLD001"/>
    <x v="3"/>
    <n v="2.5"/>
    <n v="2"/>
    <n v="5"/>
    <n v="1.75"/>
    <x v="0"/>
    <x v="4"/>
    <x v="5"/>
  </r>
  <r>
    <x v="3760"/>
    <d v="2023-06-06T00:00:00"/>
    <x v="2"/>
    <s v="Central Park"/>
    <s v="C P Coffee "/>
    <s v="COF001"/>
    <x v="5"/>
    <n v="2"/>
    <n v="2"/>
    <n v="4"/>
    <n v="1.4"/>
    <x v="1"/>
    <x v="4"/>
    <x v="3"/>
  </r>
  <r>
    <x v="3761"/>
    <d v="2022-09-07T00:00:00"/>
    <x v="1"/>
    <s v="Michigan Avenue"/>
    <s v="Magnificent Mile Cafe"/>
    <s v="CLD001"/>
    <x v="2"/>
    <n v="2.5"/>
    <n v="1"/>
    <n v="2.5"/>
    <n v="0.875"/>
    <x v="0"/>
    <x v="3"/>
    <x v="4"/>
  </r>
  <r>
    <x v="3762"/>
    <d v="2021-06-07T00:00:00"/>
    <x v="2"/>
    <s v="Brooklyn"/>
    <s v="Beanery"/>
    <s v="SKT001"/>
    <x v="2"/>
    <n v="3.5"/>
    <n v="1"/>
    <n v="3.5"/>
    <n v="1.2249999999999999"/>
    <x v="2"/>
    <x v="4"/>
    <x v="1"/>
  </r>
  <r>
    <x v="3763"/>
    <d v="2022-09-13T00:00:00"/>
    <x v="3"/>
    <s v="Pike Place"/>
    <s v="Perk Café"/>
    <s v="SKT001"/>
    <x v="0"/>
    <n v="3.1"/>
    <n v="1"/>
    <n v="3.1"/>
    <n v="1.085"/>
    <x v="0"/>
    <x v="3"/>
    <x v="3"/>
  </r>
  <r>
    <x v="3764"/>
    <d v="2021-02-09T00:00:00"/>
    <x v="0"/>
    <s v="Capitol Hill"/>
    <s v="Espresso"/>
    <s v="CLD001"/>
    <x v="1"/>
    <n v="3"/>
    <n v="2"/>
    <n v="6"/>
    <n v="2.0999999999999996"/>
    <x v="2"/>
    <x v="7"/>
    <x v="3"/>
  </r>
  <r>
    <x v="3765"/>
    <d v="2022-10-19T00:00:00"/>
    <x v="0"/>
    <s v="Venice Beach"/>
    <s v="Beach Cafe"/>
    <s v="TEA001"/>
    <x v="5"/>
    <n v="3.25"/>
    <n v="1"/>
    <n v="3.25"/>
    <n v="1.1375"/>
    <x v="0"/>
    <x v="6"/>
    <x v="4"/>
  </r>
  <r>
    <x v="3766"/>
    <d v="2023-02-15T00:00:00"/>
    <x v="0"/>
    <s v="Capitol Hill"/>
    <s v="Espresso"/>
    <s v="CLD001"/>
    <x v="0"/>
    <n v="4.25"/>
    <n v="2"/>
    <n v="8.5"/>
    <n v="2.9749999999999996"/>
    <x v="1"/>
    <x v="7"/>
    <x v="4"/>
  </r>
  <r>
    <x v="3767"/>
    <d v="2023-07-23T00:00:00"/>
    <x v="4"/>
    <s v="Central Park"/>
    <s v="Delight Café"/>
    <s v="SKT001"/>
    <x v="6"/>
    <n v="3"/>
    <n v="1"/>
    <n v="3"/>
    <n v="1.0499999999999998"/>
    <x v="1"/>
    <x v="5"/>
    <x v="0"/>
  </r>
  <r>
    <x v="3768"/>
    <d v="2023-07-19T00:00:00"/>
    <x v="1"/>
    <s v="Madison Street"/>
    <s v="Park Brew"/>
    <s v="DES001"/>
    <x v="3"/>
    <n v="3"/>
    <n v="2"/>
    <n v="6"/>
    <n v="2.0999999999999996"/>
    <x v="1"/>
    <x v="5"/>
    <x v="4"/>
  </r>
  <r>
    <x v="3769"/>
    <d v="2023-07-19T00:00:00"/>
    <x v="4"/>
    <s v="Zilker Park"/>
    <s v="Lakeside Brew "/>
    <s v="SKT001"/>
    <x v="2"/>
    <n v="2.5"/>
    <n v="1"/>
    <n v="2.5"/>
    <n v="0.875"/>
    <x v="1"/>
    <x v="5"/>
    <x v="4"/>
  </r>
  <r>
    <x v="3770"/>
    <d v="2021-01-04T00:00:00"/>
    <x v="1"/>
    <s v="Madison Street"/>
    <s v="Park Brew"/>
    <s v="SKT001"/>
    <x v="4"/>
    <n v="4.5"/>
    <n v="1"/>
    <n v="4.5"/>
    <n v="1.575"/>
    <x v="2"/>
    <x v="0"/>
    <x v="1"/>
  </r>
  <r>
    <x v="3771"/>
    <d v="2022-11-21T00:00:00"/>
    <x v="1"/>
    <s v="Michigan Avenue"/>
    <s v="Loop Latte Lounge"/>
    <s v="SND001"/>
    <x v="1"/>
    <n v="3.75"/>
    <n v="1"/>
    <n v="3.75"/>
    <n v="1.3125"/>
    <x v="0"/>
    <x v="10"/>
    <x v="1"/>
  </r>
  <r>
    <x v="3772"/>
    <d v="2022-07-08T00:00:00"/>
    <x v="2"/>
    <s v="Central Park"/>
    <s v="TSQ Brew"/>
    <s v="TEA001"/>
    <x v="3"/>
    <n v="3.1"/>
    <n v="2"/>
    <n v="6.2"/>
    <n v="2.17"/>
    <x v="0"/>
    <x v="5"/>
    <x v="5"/>
  </r>
  <r>
    <x v="3773"/>
    <d v="2022-11-11T00:00:00"/>
    <x v="4"/>
    <s v="Zilker Park"/>
    <s v="Lakeside Brew "/>
    <s v="CLD001"/>
    <x v="3"/>
    <n v="2.5"/>
    <n v="2"/>
    <n v="5"/>
    <n v="1.75"/>
    <x v="0"/>
    <x v="10"/>
    <x v="5"/>
  </r>
  <r>
    <x v="3774"/>
    <d v="2021-10-23T00:00:00"/>
    <x v="0"/>
    <s v="Venice Beach"/>
    <s v="Beach Cafe"/>
    <s v="SKT001"/>
    <x v="4"/>
    <n v="2.5"/>
    <n v="1"/>
    <n v="2.5"/>
    <n v="0.875"/>
    <x v="2"/>
    <x v="6"/>
    <x v="2"/>
  </r>
  <r>
    <x v="3775"/>
    <d v="2022-08-23T00:00:00"/>
    <x v="4"/>
    <s v="Zilker Park"/>
    <s v="Lakeside Brew "/>
    <s v="SKT001"/>
    <x v="3"/>
    <n v="2.5"/>
    <n v="2"/>
    <n v="5"/>
    <n v="1.75"/>
    <x v="0"/>
    <x v="9"/>
    <x v="3"/>
  </r>
  <r>
    <x v="3776"/>
    <d v="2023-07-30T00:00:00"/>
    <x v="2"/>
    <s v="Brooklyn"/>
    <s v="Sip &amp; Savor"/>
    <s v="DES001"/>
    <x v="3"/>
    <n v="2.5"/>
    <n v="2"/>
    <n v="5"/>
    <n v="1.75"/>
    <x v="1"/>
    <x v="5"/>
    <x v="0"/>
  </r>
  <r>
    <x v="3777"/>
    <d v="2023-04-06T00:00:00"/>
    <x v="0"/>
    <s v="Capitol Hill"/>
    <s v="Espresso"/>
    <s v="DES001"/>
    <x v="5"/>
    <n v="2.4500000000000002"/>
    <n v="2"/>
    <n v="4.9000000000000004"/>
    <n v="1.7150000000000001"/>
    <x v="1"/>
    <x v="1"/>
    <x v="6"/>
  </r>
  <r>
    <x v="3778"/>
    <d v="2021-09-08T00:00:00"/>
    <x v="2"/>
    <s v="Brooklyn"/>
    <s v="Beanery"/>
    <s v="SKT001"/>
    <x v="4"/>
    <n v="3"/>
    <n v="2"/>
    <n v="6"/>
    <n v="2.0999999999999996"/>
    <x v="2"/>
    <x v="3"/>
    <x v="4"/>
  </r>
  <r>
    <x v="3779"/>
    <d v="2023-12-11T00:00:00"/>
    <x v="1"/>
    <s v="Michigan Avenue"/>
    <s v="Magnificent Mile Cafe"/>
    <s v="TEA001"/>
    <x v="5"/>
    <n v="3.75"/>
    <n v="2"/>
    <n v="7.5"/>
    <n v="2.625"/>
    <x v="1"/>
    <x v="8"/>
    <x v="1"/>
  </r>
  <r>
    <x v="3780"/>
    <d v="2021-08-06T00:00:00"/>
    <x v="4"/>
    <s v="Central Park"/>
    <s v="Delight Café"/>
    <s v="SND001"/>
    <x v="6"/>
    <n v="3"/>
    <n v="1"/>
    <n v="3"/>
    <n v="1.0499999999999998"/>
    <x v="2"/>
    <x v="9"/>
    <x v="5"/>
  </r>
  <r>
    <x v="3781"/>
    <d v="2023-12-29T00:00:00"/>
    <x v="2"/>
    <s v="Central Park"/>
    <s v="C P Coffee "/>
    <s v="SPC001"/>
    <x v="6"/>
    <n v="3.5"/>
    <n v="2"/>
    <n v="7"/>
    <n v="2.4499999999999997"/>
    <x v="1"/>
    <x v="8"/>
    <x v="5"/>
  </r>
  <r>
    <x v="3782"/>
    <d v="2023-03-02T00:00:00"/>
    <x v="3"/>
    <s v="Capitol Hill"/>
    <s v="Brew Cafe"/>
    <s v="SKT001"/>
    <x v="1"/>
    <n v="2.2000000000000002"/>
    <n v="2"/>
    <n v="4.4000000000000004"/>
    <n v="1.54"/>
    <x v="1"/>
    <x v="11"/>
    <x v="6"/>
  </r>
  <r>
    <x v="3783"/>
    <d v="2022-11-18T00:00:00"/>
    <x v="4"/>
    <s v="Zilker Park"/>
    <s v="Lakeside Brew "/>
    <s v="SKT001"/>
    <x v="3"/>
    <n v="3.75"/>
    <n v="1"/>
    <n v="3.75"/>
    <n v="1.3125"/>
    <x v="0"/>
    <x v="10"/>
    <x v="5"/>
  </r>
  <r>
    <x v="3784"/>
    <d v="2023-11-24T00:00:00"/>
    <x v="4"/>
    <s v="Zilker Park"/>
    <s v="Lakeside Brew "/>
    <s v="SND001"/>
    <x v="5"/>
    <n v="3.5"/>
    <n v="2"/>
    <n v="7"/>
    <n v="2.4499999999999997"/>
    <x v="1"/>
    <x v="10"/>
    <x v="5"/>
  </r>
  <r>
    <x v="3785"/>
    <d v="2021-04-24T00:00:00"/>
    <x v="1"/>
    <s v="Madison Street"/>
    <s v="Park Roaste"/>
    <s v="SKT001"/>
    <x v="5"/>
    <n v="2.5"/>
    <n v="1"/>
    <n v="2.5"/>
    <n v="0.875"/>
    <x v="2"/>
    <x v="1"/>
    <x v="2"/>
  </r>
  <r>
    <x v="3786"/>
    <d v="2022-09-25T00:00:00"/>
    <x v="0"/>
    <s v="Hollywood Hills"/>
    <s v="Hills Cafe"/>
    <s v="SKT001"/>
    <x v="1"/>
    <n v="3.5"/>
    <n v="1"/>
    <n v="3.5"/>
    <n v="1.2249999999999999"/>
    <x v="0"/>
    <x v="3"/>
    <x v="0"/>
  </r>
  <r>
    <x v="3787"/>
    <d v="2023-05-14T00:00:00"/>
    <x v="1"/>
    <s v="Michigan Avenue"/>
    <s v="Magnificent Mile Cafe"/>
    <s v="DES001"/>
    <x v="0"/>
    <n v="2.5499999999999998"/>
    <n v="2"/>
    <n v="5.0999999999999996"/>
    <n v="1.7849999999999997"/>
    <x v="1"/>
    <x v="2"/>
    <x v="0"/>
  </r>
  <r>
    <x v="3788"/>
    <d v="2021-05-25T00:00:00"/>
    <x v="4"/>
    <s v="Central Park"/>
    <s v="Suburban Sip Spot"/>
    <s v="DES001"/>
    <x v="2"/>
    <n v="3"/>
    <n v="2"/>
    <n v="6"/>
    <n v="2.0999999999999996"/>
    <x v="2"/>
    <x v="2"/>
    <x v="3"/>
  </r>
  <r>
    <x v="3789"/>
    <d v="2021-07-17T00:00:00"/>
    <x v="0"/>
    <s v="Hollywood Hills"/>
    <s v="Hills Cafe"/>
    <s v="SPC001"/>
    <x v="3"/>
    <n v="3"/>
    <n v="2"/>
    <n v="6"/>
    <n v="2.0999999999999996"/>
    <x v="2"/>
    <x v="5"/>
    <x v="2"/>
  </r>
  <r>
    <x v="3790"/>
    <d v="2022-09-18T00:00:00"/>
    <x v="0"/>
    <s v="Venice Beach"/>
    <s v="Beach Cafe"/>
    <s v="SKT001"/>
    <x v="6"/>
    <n v="3"/>
    <n v="1"/>
    <n v="3"/>
    <n v="1.0499999999999998"/>
    <x v="0"/>
    <x v="3"/>
    <x v="0"/>
  </r>
  <r>
    <x v="3791"/>
    <d v="2023-04-07T00:00:00"/>
    <x v="4"/>
    <s v="Central Park"/>
    <s v="Delight Café"/>
    <s v="SKT001"/>
    <x v="6"/>
    <n v="2.5"/>
    <n v="2"/>
    <n v="5"/>
    <n v="1.75"/>
    <x v="1"/>
    <x v="1"/>
    <x v="5"/>
  </r>
  <r>
    <x v="3792"/>
    <d v="2021-10-23T00:00:00"/>
    <x v="2"/>
    <s v="Brooklyn"/>
    <s v="Beanery"/>
    <s v="COF001"/>
    <x v="4"/>
    <n v="3.5"/>
    <n v="2"/>
    <n v="7"/>
    <n v="2.4499999999999997"/>
    <x v="2"/>
    <x v="6"/>
    <x v="2"/>
  </r>
  <r>
    <x v="3793"/>
    <d v="2023-04-17T00:00:00"/>
    <x v="3"/>
    <s v="Capitol Hill"/>
    <s v="Brew Cafe"/>
    <s v="SND001"/>
    <x v="5"/>
    <n v="3.75"/>
    <n v="1"/>
    <n v="3.75"/>
    <n v="1.3125"/>
    <x v="1"/>
    <x v="1"/>
    <x v="1"/>
  </r>
  <r>
    <x v="3794"/>
    <d v="2022-03-16T00:00:00"/>
    <x v="2"/>
    <s v="Brooklyn"/>
    <s v="Sip &amp; Savor"/>
    <s v="CLD001"/>
    <x v="2"/>
    <n v="3.5"/>
    <n v="2"/>
    <n v="7"/>
    <n v="2.4499999999999997"/>
    <x v="0"/>
    <x v="11"/>
    <x v="4"/>
  </r>
  <r>
    <x v="3795"/>
    <d v="2023-08-05T00:00:00"/>
    <x v="1"/>
    <s v="Madison Street"/>
    <s v="Park Roaste"/>
    <s v="DES001"/>
    <x v="1"/>
    <n v="3"/>
    <n v="1"/>
    <n v="3"/>
    <n v="1.0499999999999998"/>
    <x v="1"/>
    <x v="9"/>
    <x v="2"/>
  </r>
  <r>
    <x v="3796"/>
    <d v="2022-11-05T00:00:00"/>
    <x v="2"/>
    <s v="Brooklyn"/>
    <s v="Sip &amp; Savor"/>
    <s v="CLD001"/>
    <x v="6"/>
    <n v="2.5"/>
    <n v="2"/>
    <n v="5"/>
    <n v="1.75"/>
    <x v="0"/>
    <x v="10"/>
    <x v="2"/>
  </r>
  <r>
    <x v="3797"/>
    <d v="2022-06-04T00:00:00"/>
    <x v="4"/>
    <s v="Central Park"/>
    <s v="Suburban Sip Spot"/>
    <s v="DES001"/>
    <x v="3"/>
    <n v="2.5"/>
    <n v="2"/>
    <n v="5"/>
    <n v="1.75"/>
    <x v="0"/>
    <x v="4"/>
    <x v="2"/>
  </r>
  <r>
    <x v="3798"/>
    <d v="2023-05-28T00:00:00"/>
    <x v="3"/>
    <s v="Capitol Hill"/>
    <s v="Brew Cafe"/>
    <s v="DES001"/>
    <x v="4"/>
    <n v="2.5"/>
    <n v="1"/>
    <n v="2.5"/>
    <n v="0.875"/>
    <x v="1"/>
    <x v="2"/>
    <x v="0"/>
  </r>
  <r>
    <x v="3799"/>
    <d v="2022-10-29T00:00:00"/>
    <x v="3"/>
    <s v="Pike Place"/>
    <s v="Perk Café"/>
    <s v="CLD001"/>
    <x v="6"/>
    <n v="4.75"/>
    <n v="1"/>
    <n v="4.75"/>
    <n v="1.6624999999999999"/>
    <x v="0"/>
    <x v="6"/>
    <x v="2"/>
  </r>
  <r>
    <x v="3800"/>
    <d v="2022-02-03T00:00:00"/>
    <x v="4"/>
    <s v="Zilker Park"/>
    <s v="Lakeside Brew "/>
    <s v="DES001"/>
    <x v="6"/>
    <n v="3.1"/>
    <n v="2"/>
    <n v="6.2"/>
    <n v="2.17"/>
    <x v="0"/>
    <x v="7"/>
    <x v="6"/>
  </r>
  <r>
    <x v="3801"/>
    <d v="2022-09-18T00:00:00"/>
    <x v="3"/>
    <s v="Capitol Hill"/>
    <s v="Brew Cafe"/>
    <s v="SPC001"/>
    <x v="0"/>
    <n v="3"/>
    <n v="2"/>
    <n v="6"/>
    <n v="2.0999999999999996"/>
    <x v="0"/>
    <x v="3"/>
    <x v="0"/>
  </r>
  <r>
    <x v="3802"/>
    <d v="2021-04-10T00:00:00"/>
    <x v="0"/>
    <s v="Venice Beach"/>
    <s v="Coffee House"/>
    <s v="SPC001"/>
    <x v="4"/>
    <n v="2.4500000000000002"/>
    <n v="2"/>
    <n v="4.9000000000000004"/>
    <n v="1.7150000000000001"/>
    <x v="2"/>
    <x v="1"/>
    <x v="2"/>
  </r>
  <r>
    <x v="3803"/>
    <d v="2023-10-07T00:00:00"/>
    <x v="0"/>
    <s v="Capitol Hill"/>
    <s v="Espresso"/>
    <s v="SPC001"/>
    <x v="1"/>
    <n v="2.5"/>
    <n v="1"/>
    <n v="2.5"/>
    <n v="0.875"/>
    <x v="1"/>
    <x v="6"/>
    <x v="2"/>
  </r>
  <r>
    <x v="3804"/>
    <d v="2022-08-15T00:00:00"/>
    <x v="0"/>
    <s v="Venice Beach"/>
    <s v="Coffee House"/>
    <s v="CLD001"/>
    <x v="6"/>
    <n v="2.5"/>
    <n v="2"/>
    <n v="5"/>
    <n v="1.75"/>
    <x v="0"/>
    <x v="9"/>
    <x v="1"/>
  </r>
  <r>
    <x v="3805"/>
    <d v="2021-02-08T00:00:00"/>
    <x v="0"/>
    <s v="Venice Beach"/>
    <s v="Coffee House"/>
    <s v="DES001"/>
    <x v="0"/>
    <n v="3"/>
    <n v="1"/>
    <n v="3"/>
    <n v="1.0499999999999998"/>
    <x v="2"/>
    <x v="7"/>
    <x v="1"/>
  </r>
  <r>
    <x v="3806"/>
    <d v="2022-07-15T00:00:00"/>
    <x v="4"/>
    <s v="Central Park"/>
    <s v="Suburban Sip Spot"/>
    <s v="DES001"/>
    <x v="4"/>
    <n v="2"/>
    <n v="2"/>
    <n v="4"/>
    <n v="1.4"/>
    <x v="0"/>
    <x v="5"/>
    <x v="5"/>
  </r>
  <r>
    <x v="3807"/>
    <d v="2022-07-31T00:00:00"/>
    <x v="1"/>
    <s v="Madison Street"/>
    <s v="Park Brew"/>
    <s v="SND001"/>
    <x v="0"/>
    <n v="3"/>
    <n v="1"/>
    <n v="3"/>
    <n v="1.0499999999999998"/>
    <x v="0"/>
    <x v="5"/>
    <x v="0"/>
  </r>
  <r>
    <x v="3808"/>
    <d v="2023-12-08T00:00:00"/>
    <x v="3"/>
    <s v="Capitol Hill"/>
    <s v="Brew Cafe"/>
    <s v="SND001"/>
    <x v="6"/>
    <n v="3"/>
    <n v="1"/>
    <n v="3"/>
    <n v="1.0499999999999998"/>
    <x v="1"/>
    <x v="8"/>
    <x v="5"/>
  </r>
  <r>
    <x v="3809"/>
    <d v="2022-10-17T00:00:00"/>
    <x v="1"/>
    <s v="Madison Street"/>
    <s v="Park Roaste"/>
    <s v="COF001"/>
    <x v="5"/>
    <n v="3.5"/>
    <n v="2"/>
    <n v="7"/>
    <n v="2.4499999999999997"/>
    <x v="0"/>
    <x v="6"/>
    <x v="1"/>
  </r>
  <r>
    <x v="3810"/>
    <d v="2023-09-21T00:00:00"/>
    <x v="1"/>
    <s v="Michigan Avenue"/>
    <s v="Magnificent Mile Cafe"/>
    <s v="TEA001"/>
    <x v="4"/>
    <n v="3"/>
    <n v="2"/>
    <n v="6"/>
    <n v="2.0999999999999996"/>
    <x v="1"/>
    <x v="3"/>
    <x v="6"/>
  </r>
  <r>
    <x v="3811"/>
    <d v="2022-08-08T00:00:00"/>
    <x v="2"/>
    <s v="Brooklyn"/>
    <s v="Beanery"/>
    <s v="SKT001"/>
    <x v="5"/>
    <n v="3.5"/>
    <n v="1"/>
    <n v="3.5"/>
    <n v="1.2249999999999999"/>
    <x v="0"/>
    <x v="9"/>
    <x v="1"/>
  </r>
  <r>
    <x v="3812"/>
    <d v="2022-01-20T00:00:00"/>
    <x v="2"/>
    <s v="Brooklyn"/>
    <s v="Beanery"/>
    <s v="CLD001"/>
    <x v="1"/>
    <n v="3.75"/>
    <n v="1"/>
    <n v="3.75"/>
    <n v="1.3125"/>
    <x v="0"/>
    <x v="0"/>
    <x v="6"/>
  </r>
  <r>
    <x v="3813"/>
    <d v="2021-06-16T00:00:00"/>
    <x v="1"/>
    <s v="Madison Street"/>
    <s v="Park Roaste"/>
    <s v="COF001"/>
    <x v="2"/>
    <n v="3.5"/>
    <n v="2"/>
    <n v="7"/>
    <n v="2.4499999999999997"/>
    <x v="2"/>
    <x v="4"/>
    <x v="4"/>
  </r>
  <r>
    <x v="3814"/>
    <d v="2022-03-22T00:00:00"/>
    <x v="3"/>
    <s v="Capitol Hill"/>
    <s v="Brew Cafe"/>
    <s v="COF001"/>
    <x v="2"/>
    <n v="3"/>
    <n v="2"/>
    <n v="6"/>
    <n v="2.0999999999999996"/>
    <x v="0"/>
    <x v="11"/>
    <x v="3"/>
  </r>
  <r>
    <x v="3815"/>
    <d v="2021-07-13T00:00:00"/>
    <x v="1"/>
    <s v="Michigan Avenue"/>
    <s v="Loop Latte Lounge"/>
    <s v="SND001"/>
    <x v="1"/>
    <n v="2.2000000000000002"/>
    <n v="2"/>
    <n v="4.4000000000000004"/>
    <n v="1.54"/>
    <x v="2"/>
    <x v="5"/>
    <x v="3"/>
  </r>
  <r>
    <x v="3816"/>
    <d v="2023-10-05T00:00:00"/>
    <x v="0"/>
    <s v="Venice Beach"/>
    <s v="Beach Cafe"/>
    <s v="COF001"/>
    <x v="2"/>
    <n v="2"/>
    <n v="2"/>
    <n v="4"/>
    <n v="1.4"/>
    <x v="1"/>
    <x v="6"/>
    <x v="6"/>
  </r>
  <r>
    <x v="3817"/>
    <d v="2023-06-05T00:00:00"/>
    <x v="4"/>
    <s v="Central Park"/>
    <s v="Suburban Sip Spot"/>
    <s v="SND001"/>
    <x v="0"/>
    <n v="3"/>
    <n v="1"/>
    <n v="3"/>
    <n v="1.0499999999999998"/>
    <x v="1"/>
    <x v="4"/>
    <x v="1"/>
  </r>
  <r>
    <x v="3818"/>
    <d v="2021-04-12T00:00:00"/>
    <x v="4"/>
    <s v="Central Park"/>
    <s v="Suburban Sip Spot"/>
    <s v="SKT001"/>
    <x v="2"/>
    <n v="4.75"/>
    <n v="2"/>
    <n v="9.5"/>
    <n v="3.3249999999999997"/>
    <x v="2"/>
    <x v="1"/>
    <x v="1"/>
  </r>
  <r>
    <x v="3819"/>
    <d v="2022-01-11T00:00:00"/>
    <x v="4"/>
    <s v="Central Park"/>
    <s v="Delight Café"/>
    <s v="SKT001"/>
    <x v="6"/>
    <n v="2.5"/>
    <n v="2"/>
    <n v="5"/>
    <n v="1.75"/>
    <x v="0"/>
    <x v="0"/>
    <x v="3"/>
  </r>
  <r>
    <x v="3820"/>
    <d v="2022-04-30T00:00:00"/>
    <x v="0"/>
    <s v="Hollywood Hills"/>
    <s v="Hills Cafe"/>
    <s v="SPC001"/>
    <x v="2"/>
    <n v="3"/>
    <n v="1"/>
    <n v="3"/>
    <n v="1.0499999999999998"/>
    <x v="0"/>
    <x v="1"/>
    <x v="2"/>
  </r>
  <r>
    <x v="3821"/>
    <d v="2022-03-23T00:00:00"/>
    <x v="2"/>
    <s v="Brooklyn"/>
    <s v="Beanery"/>
    <s v="SPC001"/>
    <x v="0"/>
    <n v="2"/>
    <n v="1"/>
    <n v="2"/>
    <n v="0.7"/>
    <x v="0"/>
    <x v="11"/>
    <x v="4"/>
  </r>
  <r>
    <x v="3822"/>
    <d v="2022-08-26T00:00:00"/>
    <x v="2"/>
    <s v="Brooklyn"/>
    <s v="Sip &amp; Savor"/>
    <s v="SND001"/>
    <x v="6"/>
    <n v="4.5"/>
    <n v="1"/>
    <n v="4.5"/>
    <n v="1.575"/>
    <x v="0"/>
    <x v="9"/>
    <x v="5"/>
  </r>
  <r>
    <x v="3823"/>
    <d v="2022-08-07T00:00:00"/>
    <x v="2"/>
    <s v="Brooklyn"/>
    <s v="Sip &amp; Savor"/>
    <s v="SND001"/>
    <x v="4"/>
    <n v="3.75"/>
    <n v="1"/>
    <n v="3.75"/>
    <n v="1.3125"/>
    <x v="0"/>
    <x v="9"/>
    <x v="0"/>
  </r>
  <r>
    <x v="3824"/>
    <d v="2021-11-20T00:00:00"/>
    <x v="2"/>
    <s v="Brooklyn"/>
    <s v="Beanery"/>
    <s v="CLD001"/>
    <x v="2"/>
    <n v="0.8"/>
    <n v="2"/>
    <n v="1.6"/>
    <n v="0.55999999999999994"/>
    <x v="2"/>
    <x v="10"/>
    <x v="2"/>
  </r>
  <r>
    <x v="3825"/>
    <d v="2022-09-13T00:00:00"/>
    <x v="0"/>
    <s v="Hollywood Hills"/>
    <s v="Hills Cafe"/>
    <s v="COF001"/>
    <x v="5"/>
    <n v="3.5"/>
    <n v="2"/>
    <n v="7"/>
    <n v="2.4499999999999997"/>
    <x v="0"/>
    <x v="3"/>
    <x v="3"/>
  </r>
  <r>
    <x v="3826"/>
    <d v="2021-11-11T00:00:00"/>
    <x v="2"/>
    <s v="Central Park"/>
    <s v="C P Coffee "/>
    <s v="CLD001"/>
    <x v="5"/>
    <n v="3"/>
    <n v="2"/>
    <n v="6"/>
    <n v="2.0999999999999996"/>
    <x v="2"/>
    <x v="10"/>
    <x v="6"/>
  </r>
  <r>
    <x v="3827"/>
    <d v="2022-10-21T00:00:00"/>
    <x v="4"/>
    <s v="Zilker Park"/>
    <s v="Lakeside Brew "/>
    <s v="SKT001"/>
    <x v="2"/>
    <n v="3"/>
    <n v="1"/>
    <n v="3"/>
    <n v="1.0499999999999998"/>
    <x v="0"/>
    <x v="6"/>
    <x v="5"/>
  </r>
  <r>
    <x v="3828"/>
    <d v="2023-07-04T00:00:00"/>
    <x v="2"/>
    <s v="Central Park"/>
    <s v="TSQ Brew"/>
    <s v="CLD001"/>
    <x v="6"/>
    <n v="3.75"/>
    <n v="1"/>
    <n v="3.75"/>
    <n v="1.3125"/>
    <x v="1"/>
    <x v="5"/>
    <x v="3"/>
  </r>
  <r>
    <x v="3829"/>
    <d v="2021-12-13T00:00:00"/>
    <x v="1"/>
    <s v="Michigan Avenue"/>
    <s v="Magnificent Mile Cafe"/>
    <s v="COF001"/>
    <x v="2"/>
    <n v="3"/>
    <n v="2"/>
    <n v="6"/>
    <n v="2.0999999999999996"/>
    <x v="2"/>
    <x v="8"/>
    <x v="1"/>
  </r>
  <r>
    <x v="3830"/>
    <d v="2023-06-29T00:00:00"/>
    <x v="4"/>
    <s v="Zilker Park"/>
    <s v="Lakeside Brew "/>
    <s v="COF001"/>
    <x v="5"/>
    <n v="4.25"/>
    <n v="2"/>
    <n v="8.5"/>
    <n v="2.9749999999999996"/>
    <x v="1"/>
    <x v="4"/>
    <x v="6"/>
  </r>
  <r>
    <x v="3831"/>
    <d v="2021-10-29T00:00:00"/>
    <x v="0"/>
    <s v="Venice Beach"/>
    <s v="Coffee House"/>
    <s v="COF001"/>
    <x v="3"/>
    <n v="0.8"/>
    <n v="1"/>
    <n v="0.8"/>
    <n v="0.27999999999999997"/>
    <x v="2"/>
    <x v="6"/>
    <x v="5"/>
  </r>
  <r>
    <x v="3832"/>
    <d v="2023-05-13T00:00:00"/>
    <x v="4"/>
    <s v="Zilker Park"/>
    <s v="Lakeside Brew "/>
    <s v="DES001"/>
    <x v="1"/>
    <n v="4.75"/>
    <n v="2"/>
    <n v="9.5"/>
    <n v="3.3249999999999997"/>
    <x v="1"/>
    <x v="2"/>
    <x v="2"/>
  </r>
  <r>
    <x v="3833"/>
    <d v="2022-07-28T00:00:00"/>
    <x v="1"/>
    <s v="Michigan Avenue"/>
    <s v="Magnificent Mile Cafe"/>
    <s v="SPC001"/>
    <x v="1"/>
    <n v="4.25"/>
    <n v="1"/>
    <n v="4.25"/>
    <n v="1.4874999999999998"/>
    <x v="0"/>
    <x v="5"/>
    <x v="6"/>
  </r>
  <r>
    <x v="3834"/>
    <d v="2022-01-18T00:00:00"/>
    <x v="2"/>
    <s v="Brooklyn"/>
    <s v="Beanery"/>
    <s v="CLD001"/>
    <x v="4"/>
    <n v="0.8"/>
    <n v="1"/>
    <n v="0.8"/>
    <n v="0.27999999999999997"/>
    <x v="0"/>
    <x v="0"/>
    <x v="3"/>
  </r>
  <r>
    <x v="3835"/>
    <d v="2021-01-14T00:00:00"/>
    <x v="3"/>
    <s v="Pike Place"/>
    <s v="Perk Café"/>
    <s v="DES001"/>
    <x v="5"/>
    <n v="4.25"/>
    <n v="1"/>
    <n v="4.25"/>
    <n v="1.4874999999999998"/>
    <x v="2"/>
    <x v="0"/>
    <x v="6"/>
  </r>
  <r>
    <x v="3836"/>
    <d v="2021-02-24T00:00:00"/>
    <x v="1"/>
    <s v="Madison Street"/>
    <s v="Park Brew"/>
    <s v="TEA001"/>
    <x v="2"/>
    <n v="18"/>
    <n v="1"/>
    <n v="18"/>
    <n v="6.3"/>
    <x v="2"/>
    <x v="7"/>
    <x v="4"/>
  </r>
  <r>
    <x v="3837"/>
    <d v="2021-06-24T00:00:00"/>
    <x v="2"/>
    <s v="Central Park"/>
    <s v="TSQ Brew"/>
    <s v="DES001"/>
    <x v="6"/>
    <n v="2.5"/>
    <n v="1"/>
    <n v="2.5"/>
    <n v="0.875"/>
    <x v="2"/>
    <x v="4"/>
    <x v="6"/>
  </r>
  <r>
    <x v="3838"/>
    <d v="2021-10-08T00:00:00"/>
    <x v="1"/>
    <s v="Madison Street"/>
    <s v="Park Brew"/>
    <s v="SND001"/>
    <x v="0"/>
    <n v="2.2000000000000002"/>
    <n v="2"/>
    <n v="4.4000000000000004"/>
    <n v="1.54"/>
    <x v="2"/>
    <x v="6"/>
    <x v="5"/>
  </r>
  <r>
    <x v="3839"/>
    <d v="2021-10-08T00:00:00"/>
    <x v="0"/>
    <s v="Venice Beach"/>
    <s v="Beach Cafe"/>
    <s v="SND001"/>
    <x v="5"/>
    <n v="3.5"/>
    <n v="2"/>
    <n v="7"/>
    <n v="2.4499999999999997"/>
    <x v="2"/>
    <x v="6"/>
    <x v="5"/>
  </r>
  <r>
    <x v="3840"/>
    <d v="2021-07-06T00:00:00"/>
    <x v="1"/>
    <s v="Michigan Avenue"/>
    <s v="Loop Latte Lounge"/>
    <s v="COF001"/>
    <x v="3"/>
    <n v="2"/>
    <n v="1"/>
    <n v="2"/>
    <n v="0.7"/>
    <x v="2"/>
    <x v="5"/>
    <x v="3"/>
  </r>
  <r>
    <x v="3841"/>
    <d v="2022-04-08T00:00:00"/>
    <x v="4"/>
    <s v="Central Park"/>
    <s v="Delight Café"/>
    <s v="TEA001"/>
    <x v="1"/>
    <n v="3.75"/>
    <n v="1"/>
    <n v="3.75"/>
    <n v="1.3125"/>
    <x v="0"/>
    <x v="1"/>
    <x v="5"/>
  </r>
  <r>
    <x v="3842"/>
    <d v="2023-09-30T00:00:00"/>
    <x v="0"/>
    <s v="Hollywood Hills"/>
    <s v="Hills Cafe"/>
    <s v="CLD001"/>
    <x v="1"/>
    <n v="0.8"/>
    <n v="3"/>
    <n v="2.4000000000000004"/>
    <n v="0.84000000000000008"/>
    <x v="1"/>
    <x v="3"/>
    <x v="2"/>
  </r>
  <r>
    <x v="3843"/>
    <d v="2022-02-20T00:00:00"/>
    <x v="3"/>
    <s v="Capitol Hill"/>
    <s v="Brew Cafe"/>
    <s v="COF001"/>
    <x v="1"/>
    <n v="3.1"/>
    <n v="2"/>
    <n v="6.2"/>
    <n v="2.17"/>
    <x v="0"/>
    <x v="7"/>
    <x v="0"/>
  </r>
  <r>
    <x v="3844"/>
    <d v="2023-04-23T00:00:00"/>
    <x v="1"/>
    <s v="Madison Street"/>
    <s v="Park Roaste"/>
    <s v="SKT001"/>
    <x v="4"/>
    <n v="4.5"/>
    <n v="2"/>
    <n v="9"/>
    <n v="3.15"/>
    <x v="1"/>
    <x v="1"/>
    <x v="0"/>
  </r>
  <r>
    <x v="3845"/>
    <d v="2022-11-30T00:00:00"/>
    <x v="0"/>
    <s v="Venice Beach"/>
    <s v="Beach Cafe"/>
    <s v="SND001"/>
    <x v="1"/>
    <n v="3.75"/>
    <n v="1"/>
    <n v="3.75"/>
    <n v="1.3125"/>
    <x v="0"/>
    <x v="10"/>
    <x v="4"/>
  </r>
  <r>
    <x v="3846"/>
    <d v="2023-04-02T00:00:00"/>
    <x v="0"/>
    <s v="Venice Beach"/>
    <s v="Beach Cafe"/>
    <s v="CLD001"/>
    <x v="3"/>
    <n v="2.5"/>
    <n v="1"/>
    <n v="2.5"/>
    <n v="0.875"/>
    <x v="1"/>
    <x v="1"/>
    <x v="0"/>
  </r>
  <r>
    <x v="3847"/>
    <d v="2021-03-25T00:00:00"/>
    <x v="4"/>
    <s v="Zilker Park"/>
    <s v="Lakeside Brew "/>
    <s v="DES001"/>
    <x v="0"/>
    <n v="2.5"/>
    <n v="2"/>
    <n v="5"/>
    <n v="1.75"/>
    <x v="2"/>
    <x v="11"/>
    <x v="6"/>
  </r>
  <r>
    <x v="3848"/>
    <d v="2021-12-18T00:00:00"/>
    <x v="4"/>
    <s v="Zilker Park"/>
    <s v="Lakeside Brew "/>
    <s v="COF001"/>
    <x v="4"/>
    <n v="3.75"/>
    <n v="1"/>
    <n v="3.75"/>
    <n v="1.3125"/>
    <x v="2"/>
    <x v="8"/>
    <x v="2"/>
  </r>
  <r>
    <x v="3849"/>
    <d v="2021-05-25T00:00:00"/>
    <x v="0"/>
    <s v="Venice Beach"/>
    <s v="Coffee House"/>
    <s v="DES001"/>
    <x v="5"/>
    <n v="3.5"/>
    <n v="1"/>
    <n v="3.5"/>
    <n v="1.2249999999999999"/>
    <x v="2"/>
    <x v="2"/>
    <x v="3"/>
  </r>
  <r>
    <x v="3850"/>
    <d v="2022-03-14T00:00:00"/>
    <x v="1"/>
    <s v="Madison Street"/>
    <s v="Park Brew"/>
    <s v="COF001"/>
    <x v="1"/>
    <n v="3"/>
    <n v="2"/>
    <n v="6"/>
    <n v="2.0999999999999996"/>
    <x v="0"/>
    <x v="11"/>
    <x v="1"/>
  </r>
  <r>
    <x v="3851"/>
    <d v="2021-07-21T00:00:00"/>
    <x v="2"/>
    <s v="Central Park"/>
    <s v="TSQ Brew"/>
    <s v="CLD001"/>
    <x v="0"/>
    <n v="2.5"/>
    <n v="1"/>
    <n v="2.5"/>
    <n v="0.875"/>
    <x v="2"/>
    <x v="5"/>
    <x v="4"/>
  </r>
  <r>
    <x v="3852"/>
    <d v="2022-03-24T00:00:00"/>
    <x v="4"/>
    <s v="Central Park"/>
    <s v="Delight Café"/>
    <s v="TEA001"/>
    <x v="6"/>
    <n v="4.5"/>
    <n v="1"/>
    <n v="4.5"/>
    <n v="1.575"/>
    <x v="0"/>
    <x v="11"/>
    <x v="6"/>
  </r>
  <r>
    <x v="3853"/>
    <d v="2023-10-06T00:00:00"/>
    <x v="1"/>
    <s v="Michigan Avenue"/>
    <s v="Magnificent Mile Cafe"/>
    <s v="TEA001"/>
    <x v="4"/>
    <n v="2.5"/>
    <n v="2"/>
    <n v="5"/>
    <n v="1.75"/>
    <x v="1"/>
    <x v="6"/>
    <x v="5"/>
  </r>
  <r>
    <x v="3854"/>
    <d v="2023-09-04T00:00:00"/>
    <x v="2"/>
    <s v="Central Park"/>
    <s v="C P Coffee "/>
    <s v="CLD001"/>
    <x v="5"/>
    <n v="2.4500000000000002"/>
    <n v="2"/>
    <n v="4.9000000000000004"/>
    <n v="1.7150000000000001"/>
    <x v="1"/>
    <x v="3"/>
    <x v="1"/>
  </r>
  <r>
    <x v="3855"/>
    <d v="2023-10-25T00:00:00"/>
    <x v="0"/>
    <s v="Hollywood Hills"/>
    <s v="Hills Cafe"/>
    <s v="SND001"/>
    <x v="0"/>
    <n v="3.25"/>
    <n v="1"/>
    <n v="3.25"/>
    <n v="1.1375"/>
    <x v="1"/>
    <x v="6"/>
    <x v="4"/>
  </r>
  <r>
    <x v="3856"/>
    <d v="2022-09-20T00:00:00"/>
    <x v="2"/>
    <s v="Brooklyn"/>
    <s v="Sip &amp; Savor"/>
    <s v="SPC001"/>
    <x v="1"/>
    <n v="3"/>
    <n v="1"/>
    <n v="3"/>
    <n v="1.0499999999999998"/>
    <x v="0"/>
    <x v="3"/>
    <x v="3"/>
  </r>
  <r>
    <x v="3857"/>
    <d v="2023-04-01T00:00:00"/>
    <x v="1"/>
    <s v="Michigan Avenue"/>
    <s v="Loop Latte Lounge"/>
    <s v="SND001"/>
    <x v="5"/>
    <n v="3"/>
    <n v="1"/>
    <n v="3"/>
    <n v="1.0499999999999998"/>
    <x v="1"/>
    <x v="1"/>
    <x v="2"/>
  </r>
  <r>
    <x v="3858"/>
    <d v="2021-12-16T00:00:00"/>
    <x v="4"/>
    <s v="Zilker Park"/>
    <s v="Lakeside Brew "/>
    <s v="DES001"/>
    <x v="1"/>
    <n v="3.5"/>
    <n v="2"/>
    <n v="7"/>
    <n v="2.4499999999999997"/>
    <x v="2"/>
    <x v="8"/>
    <x v="6"/>
  </r>
  <r>
    <x v="3859"/>
    <d v="2022-06-16T00:00:00"/>
    <x v="0"/>
    <s v="Venice Beach"/>
    <s v="Coffee House"/>
    <s v="SKT001"/>
    <x v="2"/>
    <n v="3.1"/>
    <n v="1"/>
    <n v="3.1"/>
    <n v="1.085"/>
    <x v="0"/>
    <x v="4"/>
    <x v="6"/>
  </r>
  <r>
    <x v="3860"/>
    <d v="2022-04-28T00:00:00"/>
    <x v="1"/>
    <s v="Michigan Avenue"/>
    <s v="Magnificent Mile Cafe"/>
    <s v="TEA001"/>
    <x v="0"/>
    <n v="3"/>
    <n v="1"/>
    <n v="3"/>
    <n v="1.0499999999999998"/>
    <x v="0"/>
    <x v="1"/>
    <x v="6"/>
  </r>
  <r>
    <x v="3861"/>
    <d v="2021-12-02T00:00:00"/>
    <x v="3"/>
    <s v="Pike Place"/>
    <s v="Perk Café"/>
    <s v="DES001"/>
    <x v="4"/>
    <n v="3"/>
    <n v="1"/>
    <n v="3"/>
    <n v="1.0499999999999998"/>
    <x v="2"/>
    <x v="8"/>
    <x v="6"/>
  </r>
  <r>
    <x v="3862"/>
    <d v="2022-01-01T00:00:00"/>
    <x v="3"/>
    <s v="Capitol Hill"/>
    <s v="Brew Cafe"/>
    <s v="COF001"/>
    <x v="1"/>
    <n v="3"/>
    <n v="2"/>
    <n v="6"/>
    <n v="2.0999999999999996"/>
    <x v="0"/>
    <x v="0"/>
    <x v="2"/>
  </r>
  <r>
    <x v="3863"/>
    <d v="2022-05-28T00:00:00"/>
    <x v="2"/>
    <s v="Brooklyn"/>
    <s v="Beanery"/>
    <s v="SPC001"/>
    <x v="6"/>
    <n v="3.5"/>
    <n v="1"/>
    <n v="3.5"/>
    <n v="1.2249999999999999"/>
    <x v="0"/>
    <x v="2"/>
    <x v="2"/>
  </r>
  <r>
    <x v="3864"/>
    <d v="2022-01-03T00:00:00"/>
    <x v="2"/>
    <s v="Brooklyn"/>
    <s v="Sip &amp; Savor"/>
    <s v="COF001"/>
    <x v="2"/>
    <n v="3.75"/>
    <n v="2"/>
    <n v="7.5"/>
    <n v="2.625"/>
    <x v="0"/>
    <x v="0"/>
    <x v="1"/>
  </r>
  <r>
    <x v="3865"/>
    <d v="2022-05-21T00:00:00"/>
    <x v="4"/>
    <s v="Central Park"/>
    <s v="Suburban Sip Spot"/>
    <s v="TEA001"/>
    <x v="0"/>
    <n v="0.8"/>
    <n v="2"/>
    <n v="1.6"/>
    <n v="0.55999999999999994"/>
    <x v="0"/>
    <x v="2"/>
    <x v="2"/>
  </r>
  <r>
    <x v="3866"/>
    <d v="2023-08-01T00:00:00"/>
    <x v="4"/>
    <s v="Central Park"/>
    <s v="Suburban Sip Spot"/>
    <s v="SKT001"/>
    <x v="6"/>
    <n v="3.75"/>
    <n v="2"/>
    <n v="7.5"/>
    <n v="2.625"/>
    <x v="1"/>
    <x v="9"/>
    <x v="3"/>
  </r>
  <r>
    <x v="3867"/>
    <d v="2022-03-12T00:00:00"/>
    <x v="0"/>
    <s v="Capitol Hill"/>
    <s v="Espresso"/>
    <s v="SND001"/>
    <x v="2"/>
    <n v="3.1"/>
    <n v="1"/>
    <n v="3.1"/>
    <n v="1.085"/>
    <x v="0"/>
    <x v="11"/>
    <x v="2"/>
  </r>
  <r>
    <x v="3868"/>
    <d v="2021-03-28T00:00:00"/>
    <x v="2"/>
    <s v="Central Park"/>
    <s v="TSQ Brew"/>
    <s v="DES001"/>
    <x v="4"/>
    <n v="21"/>
    <n v="1"/>
    <n v="21"/>
    <n v="7.35"/>
    <x v="2"/>
    <x v="11"/>
    <x v="0"/>
  </r>
  <r>
    <x v="3869"/>
    <d v="2023-09-06T00:00:00"/>
    <x v="1"/>
    <s v="Michigan Avenue"/>
    <s v="Magnificent Mile Cafe"/>
    <s v="SKT001"/>
    <x v="6"/>
    <n v="2"/>
    <n v="2"/>
    <n v="4"/>
    <n v="1.4"/>
    <x v="1"/>
    <x v="3"/>
    <x v="4"/>
  </r>
  <r>
    <x v="3870"/>
    <d v="2023-10-28T00:00:00"/>
    <x v="1"/>
    <s v="Madison Street"/>
    <s v="Park Roaste"/>
    <s v="COF001"/>
    <x v="3"/>
    <n v="3"/>
    <n v="1"/>
    <n v="3"/>
    <n v="1.0499999999999998"/>
    <x v="1"/>
    <x v="6"/>
    <x v="2"/>
  </r>
  <r>
    <x v="3871"/>
    <d v="2022-12-31T00:00:00"/>
    <x v="4"/>
    <s v="Zilker Park"/>
    <s v="Lakeside Brew "/>
    <s v="SND001"/>
    <x v="1"/>
    <n v="0.8"/>
    <n v="2"/>
    <n v="1.6"/>
    <n v="0.55999999999999994"/>
    <x v="0"/>
    <x v="8"/>
    <x v="2"/>
  </r>
  <r>
    <x v="3872"/>
    <d v="2022-04-09T00:00:00"/>
    <x v="4"/>
    <s v="Central Park"/>
    <s v="Delight Café"/>
    <s v="DES001"/>
    <x v="2"/>
    <n v="2"/>
    <n v="1"/>
    <n v="2"/>
    <n v="0.7"/>
    <x v="0"/>
    <x v="1"/>
    <x v="2"/>
  </r>
  <r>
    <x v="3873"/>
    <d v="2022-11-20T00:00:00"/>
    <x v="4"/>
    <s v="Central Park"/>
    <s v="Suburban Sip Spot"/>
    <s v="SND001"/>
    <x v="5"/>
    <n v="2.5"/>
    <n v="2"/>
    <n v="5"/>
    <n v="1.75"/>
    <x v="0"/>
    <x v="10"/>
    <x v="0"/>
  </r>
  <r>
    <x v="3874"/>
    <d v="2023-03-17T00:00:00"/>
    <x v="3"/>
    <s v="Pike Place"/>
    <s v="Perk Café"/>
    <s v="SKT001"/>
    <x v="5"/>
    <n v="3.1"/>
    <n v="1"/>
    <n v="3.1"/>
    <n v="1.085"/>
    <x v="1"/>
    <x v="11"/>
    <x v="5"/>
  </r>
  <r>
    <x v="3875"/>
    <d v="2021-03-20T00:00:00"/>
    <x v="2"/>
    <s v="Brooklyn"/>
    <s v="Beanery"/>
    <s v="SND001"/>
    <x v="2"/>
    <n v="3"/>
    <n v="1"/>
    <n v="3"/>
    <n v="1.0499999999999998"/>
    <x v="2"/>
    <x v="11"/>
    <x v="2"/>
  </r>
  <r>
    <x v="3876"/>
    <d v="2021-11-17T00:00:00"/>
    <x v="1"/>
    <s v="Michigan Avenue"/>
    <s v="Magnificent Mile Cafe"/>
    <s v="DES001"/>
    <x v="6"/>
    <n v="3.1"/>
    <n v="1"/>
    <n v="3.1"/>
    <n v="1.085"/>
    <x v="2"/>
    <x v="10"/>
    <x v="4"/>
  </r>
  <r>
    <x v="3877"/>
    <d v="2022-12-29T00:00:00"/>
    <x v="4"/>
    <s v="Central Park"/>
    <s v="Suburban Sip Spot"/>
    <s v="SND001"/>
    <x v="1"/>
    <n v="3.75"/>
    <n v="1"/>
    <n v="3.75"/>
    <n v="1.3125"/>
    <x v="0"/>
    <x v="8"/>
    <x v="6"/>
  </r>
  <r>
    <x v="3878"/>
    <d v="2021-08-23T00:00:00"/>
    <x v="1"/>
    <s v="Madison Street"/>
    <s v="Park Brew"/>
    <s v="COF001"/>
    <x v="4"/>
    <n v="3.5"/>
    <n v="2"/>
    <n v="7"/>
    <n v="2.4499999999999997"/>
    <x v="2"/>
    <x v="9"/>
    <x v="1"/>
  </r>
  <r>
    <x v="3879"/>
    <d v="2022-05-27T00:00:00"/>
    <x v="2"/>
    <s v="Brooklyn"/>
    <s v="Beanery"/>
    <s v="TEA001"/>
    <x v="2"/>
    <n v="3"/>
    <n v="1"/>
    <n v="3"/>
    <n v="1.0499999999999998"/>
    <x v="0"/>
    <x v="2"/>
    <x v="5"/>
  </r>
  <r>
    <x v="3880"/>
    <d v="2021-10-31T00:00:00"/>
    <x v="4"/>
    <s v="Central Park"/>
    <s v="Delight Café"/>
    <s v="SKT001"/>
    <x v="2"/>
    <n v="9.25"/>
    <n v="1"/>
    <n v="9.25"/>
    <n v="3.2374999999999998"/>
    <x v="2"/>
    <x v="6"/>
    <x v="0"/>
  </r>
  <r>
    <x v="3881"/>
    <d v="2021-08-07T00:00:00"/>
    <x v="0"/>
    <s v="Hollywood Hills"/>
    <s v="Hills Cafe"/>
    <s v="TEA001"/>
    <x v="4"/>
    <n v="3.5"/>
    <n v="2"/>
    <n v="7"/>
    <n v="2.4499999999999997"/>
    <x v="2"/>
    <x v="9"/>
    <x v="2"/>
  </r>
  <r>
    <x v="3882"/>
    <d v="2021-05-25T00:00:00"/>
    <x v="1"/>
    <s v="Madison Street"/>
    <s v="Park Roaste"/>
    <s v="TEA001"/>
    <x v="6"/>
    <n v="3.1"/>
    <n v="2"/>
    <n v="6.2"/>
    <n v="2.17"/>
    <x v="2"/>
    <x v="2"/>
    <x v="3"/>
  </r>
  <r>
    <x v="3883"/>
    <d v="2023-02-21T00:00:00"/>
    <x v="3"/>
    <s v="Pike Place"/>
    <s v="Perk Café"/>
    <s v="SPC001"/>
    <x v="6"/>
    <n v="21"/>
    <n v="1"/>
    <n v="21"/>
    <n v="7.35"/>
    <x v="1"/>
    <x v="7"/>
    <x v="3"/>
  </r>
  <r>
    <x v="3884"/>
    <d v="2022-12-03T00:00:00"/>
    <x v="0"/>
    <s v="Hollywood Hills"/>
    <s v="Hills Cafe"/>
    <s v="CLD001"/>
    <x v="1"/>
    <n v="3.75"/>
    <n v="1"/>
    <n v="3.75"/>
    <n v="1.3125"/>
    <x v="0"/>
    <x v="8"/>
    <x v="2"/>
  </r>
  <r>
    <x v="3885"/>
    <d v="2021-12-25T00:00:00"/>
    <x v="2"/>
    <s v="Central Park"/>
    <s v="TSQ Brew"/>
    <s v="SPC001"/>
    <x v="1"/>
    <n v="3"/>
    <n v="2"/>
    <n v="6"/>
    <n v="2.0999999999999996"/>
    <x v="2"/>
    <x v="8"/>
    <x v="2"/>
  </r>
  <r>
    <x v="3886"/>
    <d v="2023-08-08T00:00:00"/>
    <x v="2"/>
    <s v="Central Park"/>
    <s v="C P Coffee "/>
    <s v="SPC001"/>
    <x v="4"/>
    <n v="4"/>
    <n v="1"/>
    <n v="4"/>
    <n v="1.4"/>
    <x v="1"/>
    <x v="9"/>
    <x v="3"/>
  </r>
  <r>
    <x v="3887"/>
    <d v="2022-06-07T00:00:00"/>
    <x v="0"/>
    <s v="Venice Beach"/>
    <s v="Beach Cafe"/>
    <s v="COF001"/>
    <x v="3"/>
    <n v="3"/>
    <n v="1"/>
    <n v="3"/>
    <n v="1.0499999999999998"/>
    <x v="0"/>
    <x v="4"/>
    <x v="3"/>
  </r>
  <r>
    <x v="3888"/>
    <d v="2023-12-24T00:00:00"/>
    <x v="1"/>
    <s v="Michigan Avenue"/>
    <s v="Loop Latte Lounge"/>
    <s v="COF001"/>
    <x v="0"/>
    <n v="3.5"/>
    <n v="2"/>
    <n v="7"/>
    <n v="2.4499999999999997"/>
    <x v="1"/>
    <x v="8"/>
    <x v="0"/>
  </r>
  <r>
    <x v="3889"/>
    <d v="2021-10-01T00:00:00"/>
    <x v="4"/>
    <s v="Central Park"/>
    <s v="Suburban Sip Spot"/>
    <s v="SKT001"/>
    <x v="6"/>
    <n v="2.5499999999999998"/>
    <n v="2"/>
    <n v="5.0999999999999996"/>
    <n v="1.7849999999999997"/>
    <x v="2"/>
    <x v="6"/>
    <x v="5"/>
  </r>
  <r>
    <x v="3890"/>
    <d v="2023-10-22T00:00:00"/>
    <x v="2"/>
    <s v="Brooklyn"/>
    <s v="Beanery"/>
    <s v="SND001"/>
    <x v="6"/>
    <n v="4.5"/>
    <n v="2"/>
    <n v="9"/>
    <n v="3.15"/>
    <x v="1"/>
    <x v="6"/>
    <x v="0"/>
  </r>
  <r>
    <x v="3891"/>
    <d v="2023-08-22T00:00:00"/>
    <x v="3"/>
    <s v="Capitol Hill"/>
    <s v="Brew Cafe"/>
    <s v="DES001"/>
    <x v="6"/>
    <n v="3"/>
    <n v="2"/>
    <n v="6"/>
    <n v="2.0999999999999996"/>
    <x v="1"/>
    <x v="9"/>
    <x v="3"/>
  </r>
  <r>
    <x v="3892"/>
    <d v="2022-08-05T00:00:00"/>
    <x v="2"/>
    <s v="Brooklyn"/>
    <s v="Sip &amp; Savor"/>
    <s v="DES001"/>
    <x v="6"/>
    <n v="3.5"/>
    <n v="1"/>
    <n v="3.5"/>
    <n v="1.2249999999999999"/>
    <x v="0"/>
    <x v="9"/>
    <x v="5"/>
  </r>
  <r>
    <x v="3893"/>
    <d v="2021-05-02T00:00:00"/>
    <x v="3"/>
    <s v="Capitol Hill"/>
    <s v="Brew Cafe"/>
    <s v="SND001"/>
    <x v="1"/>
    <n v="2.5"/>
    <n v="1"/>
    <n v="2.5"/>
    <n v="0.875"/>
    <x v="2"/>
    <x v="2"/>
    <x v="0"/>
  </r>
  <r>
    <x v="3894"/>
    <d v="2021-03-06T00:00:00"/>
    <x v="1"/>
    <s v="Madison Street"/>
    <s v="Park Brew"/>
    <s v="TEA001"/>
    <x v="4"/>
    <n v="2.5499999999999998"/>
    <n v="1"/>
    <n v="2.5499999999999998"/>
    <n v="0.89249999999999985"/>
    <x v="2"/>
    <x v="11"/>
    <x v="2"/>
  </r>
  <r>
    <x v="3895"/>
    <d v="2021-11-04T00:00:00"/>
    <x v="2"/>
    <s v="Brooklyn"/>
    <s v="Beanery"/>
    <s v="SND001"/>
    <x v="0"/>
    <n v="2.5"/>
    <n v="1"/>
    <n v="2.5"/>
    <n v="0.875"/>
    <x v="2"/>
    <x v="10"/>
    <x v="6"/>
  </r>
  <r>
    <x v="3896"/>
    <d v="2022-07-13T00:00:00"/>
    <x v="0"/>
    <s v="Hollywood Hills"/>
    <s v="Hills Cafe"/>
    <s v="TEA001"/>
    <x v="3"/>
    <n v="8.9499999999999993"/>
    <n v="1"/>
    <n v="8.9499999999999993"/>
    <n v="3.1324999999999994"/>
    <x v="0"/>
    <x v="5"/>
    <x v="4"/>
  </r>
  <r>
    <x v="3897"/>
    <d v="2023-02-27T00:00:00"/>
    <x v="0"/>
    <s v="Venice Beach"/>
    <s v="Beach Cafe"/>
    <s v="SND001"/>
    <x v="4"/>
    <n v="2.2000000000000002"/>
    <n v="2"/>
    <n v="4.4000000000000004"/>
    <n v="1.54"/>
    <x v="1"/>
    <x v="7"/>
    <x v="1"/>
  </r>
  <r>
    <x v="3898"/>
    <d v="2023-05-29T00:00:00"/>
    <x v="4"/>
    <s v="Zilker Park"/>
    <s v="Lakeside Brew "/>
    <s v="DES001"/>
    <x v="5"/>
    <n v="3.75"/>
    <n v="1"/>
    <n v="3.75"/>
    <n v="1.3125"/>
    <x v="1"/>
    <x v="2"/>
    <x v="1"/>
  </r>
  <r>
    <x v="3899"/>
    <d v="2021-01-23T00:00:00"/>
    <x v="3"/>
    <s v="Capitol Hill"/>
    <s v="Brew Cafe"/>
    <s v="DES001"/>
    <x v="4"/>
    <n v="3.75"/>
    <n v="1"/>
    <n v="3.75"/>
    <n v="1.3125"/>
    <x v="2"/>
    <x v="0"/>
    <x v="2"/>
  </r>
  <r>
    <x v="3900"/>
    <d v="2023-03-26T00:00:00"/>
    <x v="0"/>
    <s v="Hollywood Hills"/>
    <s v="Hills Cafe"/>
    <s v="TEA001"/>
    <x v="2"/>
    <n v="3.75"/>
    <n v="1"/>
    <n v="3.75"/>
    <n v="1.3125"/>
    <x v="1"/>
    <x v="11"/>
    <x v="0"/>
  </r>
  <r>
    <x v="3901"/>
    <d v="2021-12-27T00:00:00"/>
    <x v="1"/>
    <s v="Madison Street"/>
    <s v="Park Roaste"/>
    <s v="SND001"/>
    <x v="5"/>
    <n v="3"/>
    <n v="2"/>
    <n v="6"/>
    <n v="2.0999999999999996"/>
    <x v="2"/>
    <x v="8"/>
    <x v="1"/>
  </r>
  <r>
    <x v="3902"/>
    <d v="2023-08-29T00:00:00"/>
    <x v="0"/>
    <s v="Capitol Hill"/>
    <s v="Espresso"/>
    <s v="SPC001"/>
    <x v="2"/>
    <n v="3.1"/>
    <n v="1"/>
    <n v="3.1"/>
    <n v="1.085"/>
    <x v="1"/>
    <x v="9"/>
    <x v="3"/>
  </r>
  <r>
    <x v="3903"/>
    <d v="2021-05-29T00:00:00"/>
    <x v="1"/>
    <s v="Madison Street"/>
    <s v="Park Brew"/>
    <s v="DES001"/>
    <x v="3"/>
    <n v="4.5"/>
    <n v="1"/>
    <n v="4.5"/>
    <n v="1.575"/>
    <x v="2"/>
    <x v="2"/>
    <x v="2"/>
  </r>
  <r>
    <x v="3904"/>
    <d v="2023-05-21T00:00:00"/>
    <x v="2"/>
    <s v="Central Park"/>
    <s v="TSQ Brew"/>
    <s v="DES001"/>
    <x v="3"/>
    <n v="2.5"/>
    <n v="2"/>
    <n v="5"/>
    <n v="1.75"/>
    <x v="1"/>
    <x v="2"/>
    <x v="0"/>
  </r>
  <r>
    <x v="3905"/>
    <d v="2022-04-23T00:00:00"/>
    <x v="0"/>
    <s v="Capitol Hill"/>
    <s v="Espresso"/>
    <s v="CLD001"/>
    <x v="6"/>
    <n v="3"/>
    <n v="1"/>
    <n v="3"/>
    <n v="1.0499999999999998"/>
    <x v="0"/>
    <x v="1"/>
    <x v="2"/>
  </r>
  <r>
    <x v="3906"/>
    <d v="2023-06-10T00:00:00"/>
    <x v="1"/>
    <s v="Michigan Avenue"/>
    <s v="Loop Latte Lounge"/>
    <s v="COF001"/>
    <x v="1"/>
    <n v="3"/>
    <n v="1"/>
    <n v="3"/>
    <n v="1.0499999999999998"/>
    <x v="1"/>
    <x v="4"/>
    <x v="2"/>
  </r>
  <r>
    <x v="3907"/>
    <d v="2022-05-22T00:00:00"/>
    <x v="0"/>
    <s v="Capitol Hill"/>
    <s v="Espresso"/>
    <s v="SPC001"/>
    <x v="1"/>
    <n v="3"/>
    <n v="2"/>
    <n v="6"/>
    <n v="2.0999999999999996"/>
    <x v="0"/>
    <x v="2"/>
    <x v="0"/>
  </r>
  <r>
    <x v="3908"/>
    <d v="2021-09-03T00:00:00"/>
    <x v="1"/>
    <s v="Madison Street"/>
    <s v="Park Brew"/>
    <s v="CLD001"/>
    <x v="5"/>
    <n v="4.75"/>
    <n v="1"/>
    <n v="4.75"/>
    <n v="1.6624999999999999"/>
    <x v="2"/>
    <x v="3"/>
    <x v="5"/>
  </r>
  <r>
    <x v="3909"/>
    <d v="2022-07-09T00:00:00"/>
    <x v="2"/>
    <s v="Central Park"/>
    <s v="TSQ Brew"/>
    <s v="SND001"/>
    <x v="3"/>
    <n v="3.25"/>
    <n v="1"/>
    <n v="3.25"/>
    <n v="1.1375"/>
    <x v="0"/>
    <x v="5"/>
    <x v="2"/>
  </r>
  <r>
    <x v="3910"/>
    <d v="2021-04-01T00:00:00"/>
    <x v="2"/>
    <s v="Central Park"/>
    <s v="C P Coffee "/>
    <s v="COF001"/>
    <x v="3"/>
    <n v="2.5"/>
    <n v="2"/>
    <n v="5"/>
    <n v="1.75"/>
    <x v="2"/>
    <x v="1"/>
    <x v="6"/>
  </r>
  <r>
    <x v="3911"/>
    <d v="2023-09-23T00:00:00"/>
    <x v="2"/>
    <s v="Central Park"/>
    <s v="TSQ Brew"/>
    <s v="COF001"/>
    <x v="1"/>
    <n v="3"/>
    <n v="1"/>
    <n v="3"/>
    <n v="1.0499999999999998"/>
    <x v="1"/>
    <x v="3"/>
    <x v="2"/>
  </r>
  <r>
    <x v="3912"/>
    <d v="2023-05-27T00:00:00"/>
    <x v="0"/>
    <s v="Hollywood Hills"/>
    <s v="Hills Cafe"/>
    <s v="TEA001"/>
    <x v="5"/>
    <n v="2.5"/>
    <n v="1"/>
    <n v="2.5"/>
    <n v="0.875"/>
    <x v="1"/>
    <x v="2"/>
    <x v="2"/>
  </r>
  <r>
    <x v="3913"/>
    <d v="2022-02-23T00:00:00"/>
    <x v="1"/>
    <s v="Madison Street"/>
    <s v="Park Brew"/>
    <s v="TEA001"/>
    <x v="0"/>
    <n v="3"/>
    <n v="2"/>
    <n v="6"/>
    <n v="2.0999999999999996"/>
    <x v="0"/>
    <x v="7"/>
    <x v="4"/>
  </r>
  <r>
    <x v="3914"/>
    <d v="2022-05-27T00:00:00"/>
    <x v="0"/>
    <s v="Hollywood Hills"/>
    <s v="Hills Cafe"/>
    <s v="TEA001"/>
    <x v="1"/>
    <n v="2.5"/>
    <n v="1"/>
    <n v="2.5"/>
    <n v="0.875"/>
    <x v="0"/>
    <x v="2"/>
    <x v="5"/>
  </r>
  <r>
    <x v="3915"/>
    <d v="2021-03-01T00:00:00"/>
    <x v="4"/>
    <s v="Central Park"/>
    <s v="Suburban Sip Spot"/>
    <s v="SPC001"/>
    <x v="6"/>
    <n v="2.2000000000000002"/>
    <n v="2"/>
    <n v="4.4000000000000004"/>
    <n v="1.54"/>
    <x v="2"/>
    <x v="11"/>
    <x v="1"/>
  </r>
  <r>
    <x v="3916"/>
    <d v="2023-09-28T00:00:00"/>
    <x v="1"/>
    <s v="Madison Street"/>
    <s v="Park Roaste"/>
    <s v="TEA001"/>
    <x v="5"/>
    <n v="22.5"/>
    <n v="1"/>
    <n v="22.5"/>
    <n v="7.8749999999999991"/>
    <x v="1"/>
    <x v="3"/>
    <x v="6"/>
  </r>
  <r>
    <x v="3917"/>
    <d v="2023-12-13T00:00:00"/>
    <x v="4"/>
    <s v="Central Park"/>
    <s v="Suburban Sip Spot"/>
    <s v="SND001"/>
    <x v="1"/>
    <n v="3"/>
    <n v="2"/>
    <n v="6"/>
    <n v="2.0999999999999996"/>
    <x v="1"/>
    <x v="8"/>
    <x v="4"/>
  </r>
  <r>
    <x v="3918"/>
    <d v="2022-01-24T00:00:00"/>
    <x v="1"/>
    <s v="Michigan Avenue"/>
    <s v="Magnificent Mile Cafe"/>
    <s v="CLD001"/>
    <x v="1"/>
    <n v="3"/>
    <n v="1"/>
    <n v="3"/>
    <n v="1.0499999999999998"/>
    <x v="0"/>
    <x v="0"/>
    <x v="1"/>
  </r>
  <r>
    <x v="3919"/>
    <d v="2023-05-18T00:00:00"/>
    <x v="2"/>
    <s v="Brooklyn"/>
    <s v="Sip &amp; Savor"/>
    <s v="DES001"/>
    <x v="4"/>
    <n v="3.75"/>
    <n v="1"/>
    <n v="3.75"/>
    <n v="1.3125"/>
    <x v="1"/>
    <x v="2"/>
    <x v="6"/>
  </r>
  <r>
    <x v="3920"/>
    <d v="2022-10-12T00:00:00"/>
    <x v="1"/>
    <s v="Madison Street"/>
    <s v="Park Roaste"/>
    <s v="TEA001"/>
    <x v="4"/>
    <n v="0.8"/>
    <n v="2"/>
    <n v="1.6"/>
    <n v="0.55999999999999994"/>
    <x v="0"/>
    <x v="6"/>
    <x v="4"/>
  </r>
  <r>
    <x v="3921"/>
    <d v="2022-12-12T00:00:00"/>
    <x v="0"/>
    <s v="Hollywood Hills"/>
    <s v="Hills Cafe"/>
    <s v="DES001"/>
    <x v="5"/>
    <n v="4"/>
    <n v="1"/>
    <n v="4"/>
    <n v="1.4"/>
    <x v="0"/>
    <x v="8"/>
    <x v="1"/>
  </r>
  <r>
    <x v="3922"/>
    <d v="2021-11-24T00:00:00"/>
    <x v="4"/>
    <s v="Central Park"/>
    <s v="Suburban Sip Spot"/>
    <s v="SND001"/>
    <x v="1"/>
    <n v="2.5"/>
    <n v="2"/>
    <n v="5"/>
    <n v="1.75"/>
    <x v="2"/>
    <x v="10"/>
    <x v="4"/>
  </r>
  <r>
    <x v="3923"/>
    <d v="2022-02-14T00:00:00"/>
    <x v="0"/>
    <s v="Hollywood Hills"/>
    <s v="Hills Cafe"/>
    <s v="COF001"/>
    <x v="0"/>
    <n v="3.5"/>
    <n v="1"/>
    <n v="3.5"/>
    <n v="1.2249999999999999"/>
    <x v="0"/>
    <x v="7"/>
    <x v="1"/>
  </r>
  <r>
    <x v="3924"/>
    <d v="2021-12-18T00:00:00"/>
    <x v="2"/>
    <s v="Brooklyn"/>
    <s v="Sip &amp; Savor"/>
    <s v="TEA001"/>
    <x v="0"/>
    <n v="3.1"/>
    <n v="1"/>
    <n v="3.1"/>
    <n v="1.085"/>
    <x v="2"/>
    <x v="8"/>
    <x v="2"/>
  </r>
  <r>
    <x v="3925"/>
    <d v="2021-01-20T00:00:00"/>
    <x v="2"/>
    <s v="Brooklyn"/>
    <s v="Sip &amp; Savor"/>
    <s v="COF001"/>
    <x v="2"/>
    <n v="4.5"/>
    <n v="1"/>
    <n v="4.5"/>
    <n v="1.575"/>
    <x v="2"/>
    <x v="0"/>
    <x v="4"/>
  </r>
  <r>
    <x v="3926"/>
    <d v="2023-11-04T00:00:00"/>
    <x v="2"/>
    <s v="Brooklyn"/>
    <s v="Beanery"/>
    <s v="SND001"/>
    <x v="1"/>
    <n v="3.75"/>
    <n v="1"/>
    <n v="3.75"/>
    <n v="1.3125"/>
    <x v="1"/>
    <x v="10"/>
    <x v="2"/>
  </r>
  <r>
    <x v="3927"/>
    <d v="2021-05-12T00:00:00"/>
    <x v="2"/>
    <s v="Brooklyn"/>
    <s v="Beanery"/>
    <s v="COF001"/>
    <x v="6"/>
    <n v="3.75"/>
    <n v="1"/>
    <n v="3.75"/>
    <n v="1.3125"/>
    <x v="2"/>
    <x v="2"/>
    <x v="4"/>
  </r>
  <r>
    <x v="3928"/>
    <d v="2023-09-30T00:00:00"/>
    <x v="4"/>
    <s v="Central Park"/>
    <s v="Delight Café"/>
    <s v="TEA001"/>
    <x v="6"/>
    <n v="3.75"/>
    <n v="1"/>
    <n v="3.75"/>
    <n v="1.3125"/>
    <x v="1"/>
    <x v="3"/>
    <x v="2"/>
  </r>
  <r>
    <x v="3929"/>
    <d v="2022-03-29T00:00:00"/>
    <x v="1"/>
    <s v="Michigan Avenue"/>
    <s v="Magnificent Mile Cafe"/>
    <s v="SND001"/>
    <x v="1"/>
    <n v="2.5"/>
    <n v="2"/>
    <n v="5"/>
    <n v="1.75"/>
    <x v="0"/>
    <x v="11"/>
    <x v="3"/>
  </r>
  <r>
    <x v="3930"/>
    <d v="2022-05-05T00:00:00"/>
    <x v="0"/>
    <s v="Capitol Hill"/>
    <s v="Espresso"/>
    <s v="SPC001"/>
    <x v="4"/>
    <n v="2"/>
    <n v="1"/>
    <n v="2"/>
    <n v="0.7"/>
    <x v="0"/>
    <x v="2"/>
    <x v="6"/>
  </r>
  <r>
    <x v="3931"/>
    <d v="2022-03-25T00:00:00"/>
    <x v="1"/>
    <s v="Michigan Avenue"/>
    <s v="Magnificent Mile Cafe"/>
    <s v="SND001"/>
    <x v="1"/>
    <n v="3.5"/>
    <n v="1"/>
    <n v="3.5"/>
    <n v="1.2249999999999999"/>
    <x v="0"/>
    <x v="11"/>
    <x v="5"/>
  </r>
  <r>
    <x v="3932"/>
    <d v="2023-06-13T00:00:00"/>
    <x v="4"/>
    <s v="Central Park"/>
    <s v="Suburban Sip Spot"/>
    <s v="TEA001"/>
    <x v="4"/>
    <n v="2.5"/>
    <n v="2"/>
    <n v="5"/>
    <n v="1.75"/>
    <x v="1"/>
    <x v="4"/>
    <x v="3"/>
  </r>
  <r>
    <x v="3933"/>
    <d v="2021-04-06T00:00:00"/>
    <x v="2"/>
    <s v="Central Park"/>
    <s v="C P Coffee "/>
    <s v="SPC001"/>
    <x v="0"/>
    <n v="3"/>
    <n v="1"/>
    <n v="3"/>
    <n v="1.0499999999999998"/>
    <x v="2"/>
    <x v="1"/>
    <x v="3"/>
  </r>
  <r>
    <x v="3934"/>
    <d v="2021-10-30T00:00:00"/>
    <x v="1"/>
    <s v="Michigan Avenue"/>
    <s v="Loop Latte Lounge"/>
    <s v="DES001"/>
    <x v="2"/>
    <n v="2"/>
    <n v="1"/>
    <n v="2"/>
    <n v="0.7"/>
    <x v="2"/>
    <x v="6"/>
    <x v="2"/>
  </r>
  <r>
    <x v="3935"/>
    <d v="2023-09-21T00:00:00"/>
    <x v="4"/>
    <s v="Central Park"/>
    <s v="Delight Café"/>
    <s v="SPC001"/>
    <x v="0"/>
    <n v="3.75"/>
    <n v="2"/>
    <n v="7.5"/>
    <n v="2.625"/>
    <x v="1"/>
    <x v="3"/>
    <x v="6"/>
  </r>
  <r>
    <x v="3936"/>
    <d v="2023-09-02T00:00:00"/>
    <x v="1"/>
    <s v="Michigan Avenue"/>
    <s v="Magnificent Mile Cafe"/>
    <s v="COF001"/>
    <x v="1"/>
    <n v="0.8"/>
    <n v="2"/>
    <n v="1.6"/>
    <n v="0.55999999999999994"/>
    <x v="1"/>
    <x v="3"/>
    <x v="2"/>
  </r>
  <r>
    <x v="3937"/>
    <d v="2023-04-15T00:00:00"/>
    <x v="1"/>
    <s v="Michigan Avenue"/>
    <s v="Loop Latte Lounge"/>
    <s v="COF001"/>
    <x v="4"/>
    <n v="4.5"/>
    <n v="1"/>
    <n v="4.5"/>
    <n v="1.575"/>
    <x v="1"/>
    <x v="1"/>
    <x v="2"/>
  </r>
  <r>
    <x v="3938"/>
    <d v="2021-09-11T00:00:00"/>
    <x v="2"/>
    <s v="Brooklyn"/>
    <s v="Sip &amp; Savor"/>
    <s v="SKT001"/>
    <x v="6"/>
    <n v="4.5"/>
    <n v="1"/>
    <n v="4.5"/>
    <n v="1.575"/>
    <x v="2"/>
    <x v="3"/>
    <x v="2"/>
  </r>
  <r>
    <x v="3939"/>
    <d v="2021-05-10T00:00:00"/>
    <x v="1"/>
    <s v="Michigan Avenue"/>
    <s v="Magnificent Mile Cafe"/>
    <s v="DES001"/>
    <x v="0"/>
    <n v="3.75"/>
    <n v="1"/>
    <n v="3.75"/>
    <n v="1.3125"/>
    <x v="2"/>
    <x v="2"/>
    <x v="1"/>
  </r>
  <r>
    <x v="3940"/>
    <d v="2022-07-28T00:00:00"/>
    <x v="4"/>
    <s v="Central Park"/>
    <s v="Delight Café"/>
    <s v="SKT001"/>
    <x v="3"/>
    <n v="4.25"/>
    <n v="1"/>
    <n v="4.25"/>
    <n v="1.4874999999999998"/>
    <x v="0"/>
    <x v="5"/>
    <x v="6"/>
  </r>
  <r>
    <x v="3941"/>
    <d v="2021-07-18T00:00:00"/>
    <x v="0"/>
    <s v="Venice Beach"/>
    <s v="Beach Cafe"/>
    <s v="DES001"/>
    <x v="5"/>
    <n v="18"/>
    <n v="2"/>
    <n v="36"/>
    <n v="12.6"/>
    <x v="2"/>
    <x v="5"/>
    <x v="0"/>
  </r>
  <r>
    <x v="3942"/>
    <d v="2023-05-16T00:00:00"/>
    <x v="1"/>
    <s v="Madison Street"/>
    <s v="Park Roaste"/>
    <s v="DES001"/>
    <x v="6"/>
    <n v="3"/>
    <n v="2"/>
    <n v="6"/>
    <n v="2.0999999999999996"/>
    <x v="1"/>
    <x v="2"/>
    <x v="3"/>
  </r>
  <r>
    <x v="3943"/>
    <d v="2022-04-16T00:00:00"/>
    <x v="1"/>
    <s v="Michigan Avenue"/>
    <s v="Magnificent Mile Cafe"/>
    <s v="SND001"/>
    <x v="6"/>
    <n v="3"/>
    <n v="1"/>
    <n v="3"/>
    <n v="1.0499999999999998"/>
    <x v="0"/>
    <x v="1"/>
    <x v="2"/>
  </r>
  <r>
    <x v="3944"/>
    <d v="2023-11-14T00:00:00"/>
    <x v="3"/>
    <s v="Pike Place"/>
    <s v="Perk Café"/>
    <s v="CLD001"/>
    <x v="4"/>
    <n v="3"/>
    <n v="1"/>
    <n v="3"/>
    <n v="1.0499999999999998"/>
    <x v="1"/>
    <x v="10"/>
    <x v="3"/>
  </r>
  <r>
    <x v="3945"/>
    <d v="2021-10-28T00:00:00"/>
    <x v="3"/>
    <s v="Pike Place"/>
    <s v="Perk Café"/>
    <s v="SKT001"/>
    <x v="5"/>
    <n v="3"/>
    <n v="1"/>
    <n v="3"/>
    <n v="1.0499999999999998"/>
    <x v="2"/>
    <x v="6"/>
    <x v="6"/>
  </r>
  <r>
    <x v="3946"/>
    <d v="2022-06-22T00:00:00"/>
    <x v="1"/>
    <s v="Madison Street"/>
    <s v="Park Brew"/>
    <s v="TEA001"/>
    <x v="2"/>
    <n v="3"/>
    <n v="1"/>
    <n v="3"/>
    <n v="1.0499999999999998"/>
    <x v="0"/>
    <x v="4"/>
    <x v="4"/>
  </r>
  <r>
    <x v="3947"/>
    <d v="2023-07-23T00:00:00"/>
    <x v="3"/>
    <s v="Capitol Hill"/>
    <s v="Brew Cafe"/>
    <s v="COF001"/>
    <x v="0"/>
    <n v="2.5"/>
    <n v="2"/>
    <n v="5"/>
    <n v="1.75"/>
    <x v="1"/>
    <x v="5"/>
    <x v="0"/>
  </r>
  <r>
    <x v="3948"/>
    <d v="2021-03-30T00:00:00"/>
    <x v="0"/>
    <s v="Venice Beach"/>
    <s v="Beach Cafe"/>
    <s v="SND001"/>
    <x v="2"/>
    <n v="2.5499999999999998"/>
    <n v="2"/>
    <n v="5.0999999999999996"/>
    <n v="1.7849999999999997"/>
    <x v="2"/>
    <x v="11"/>
    <x v="3"/>
  </r>
  <r>
    <x v="3949"/>
    <d v="2023-01-16T00:00:00"/>
    <x v="2"/>
    <s v="Central Park"/>
    <s v="TSQ Brew"/>
    <s v="CLD001"/>
    <x v="3"/>
    <n v="3.5"/>
    <n v="1"/>
    <n v="3.5"/>
    <n v="1.2249999999999999"/>
    <x v="1"/>
    <x v="0"/>
    <x v="1"/>
  </r>
  <r>
    <x v="3950"/>
    <d v="2022-09-07T00:00:00"/>
    <x v="1"/>
    <s v="Madison Street"/>
    <s v="Park Roaste"/>
    <s v="SND001"/>
    <x v="1"/>
    <n v="3.1"/>
    <n v="2"/>
    <n v="6.2"/>
    <n v="2.17"/>
    <x v="0"/>
    <x v="3"/>
    <x v="4"/>
  </r>
  <r>
    <x v="3951"/>
    <d v="2021-09-27T00:00:00"/>
    <x v="2"/>
    <s v="Central Park"/>
    <s v="TSQ Brew"/>
    <s v="COF001"/>
    <x v="2"/>
    <n v="3"/>
    <n v="1"/>
    <n v="3"/>
    <n v="1.0499999999999998"/>
    <x v="2"/>
    <x v="3"/>
    <x v="1"/>
  </r>
  <r>
    <x v="3952"/>
    <d v="2023-04-17T00:00:00"/>
    <x v="3"/>
    <s v="Pike Place"/>
    <s v="Perk Café"/>
    <s v="SND001"/>
    <x v="3"/>
    <n v="4.5"/>
    <n v="1"/>
    <n v="4.5"/>
    <n v="1.575"/>
    <x v="1"/>
    <x v="1"/>
    <x v="1"/>
  </r>
  <r>
    <x v="3953"/>
    <d v="2023-04-24T00:00:00"/>
    <x v="2"/>
    <s v="Central Park"/>
    <s v="TSQ Brew"/>
    <s v="TEA001"/>
    <x v="3"/>
    <n v="3"/>
    <n v="2"/>
    <n v="6"/>
    <n v="2.0999999999999996"/>
    <x v="1"/>
    <x v="1"/>
    <x v="1"/>
  </r>
  <r>
    <x v="3954"/>
    <d v="2021-01-05T00:00:00"/>
    <x v="1"/>
    <s v="Madison Street"/>
    <s v="Park Roaste"/>
    <s v="TEA001"/>
    <x v="1"/>
    <n v="2.5"/>
    <n v="2"/>
    <n v="5"/>
    <n v="1.75"/>
    <x v="2"/>
    <x v="0"/>
    <x v="3"/>
  </r>
  <r>
    <x v="3955"/>
    <d v="2022-09-14T00:00:00"/>
    <x v="4"/>
    <s v="Central Park"/>
    <s v="Suburban Sip Spot"/>
    <s v="DES001"/>
    <x v="1"/>
    <n v="2.2000000000000002"/>
    <n v="2"/>
    <n v="4.4000000000000004"/>
    <n v="1.54"/>
    <x v="0"/>
    <x v="3"/>
    <x v="4"/>
  </r>
  <r>
    <x v="3956"/>
    <d v="2022-12-21T00:00:00"/>
    <x v="2"/>
    <s v="Central Park"/>
    <s v="C P Coffee "/>
    <s v="COF001"/>
    <x v="5"/>
    <n v="3.75"/>
    <n v="1"/>
    <n v="3.75"/>
    <n v="1.3125"/>
    <x v="0"/>
    <x v="8"/>
    <x v="4"/>
  </r>
  <r>
    <x v="3957"/>
    <d v="2022-10-19T00:00:00"/>
    <x v="2"/>
    <s v="Brooklyn"/>
    <s v="Sip &amp; Savor"/>
    <s v="SKT001"/>
    <x v="6"/>
    <n v="3"/>
    <n v="1"/>
    <n v="3"/>
    <n v="1.0499999999999998"/>
    <x v="0"/>
    <x v="6"/>
    <x v="4"/>
  </r>
  <r>
    <x v="3958"/>
    <d v="2021-04-20T00:00:00"/>
    <x v="0"/>
    <s v="Venice Beach"/>
    <s v="Coffee House"/>
    <s v="CLD001"/>
    <x v="1"/>
    <n v="3.75"/>
    <n v="1"/>
    <n v="3.75"/>
    <n v="1.3125"/>
    <x v="2"/>
    <x v="1"/>
    <x v="3"/>
  </r>
  <r>
    <x v="3959"/>
    <d v="2023-09-16T00:00:00"/>
    <x v="2"/>
    <s v="Brooklyn"/>
    <s v="Sip &amp; Savor"/>
    <s v="SND001"/>
    <x v="6"/>
    <n v="2.5"/>
    <n v="1"/>
    <n v="2.5"/>
    <n v="0.875"/>
    <x v="1"/>
    <x v="3"/>
    <x v="2"/>
  </r>
  <r>
    <x v="3960"/>
    <d v="2022-05-19T00:00:00"/>
    <x v="4"/>
    <s v="Zilker Park"/>
    <s v="Lakeside Brew "/>
    <s v="SND001"/>
    <x v="3"/>
    <n v="3.5"/>
    <n v="2"/>
    <n v="7"/>
    <n v="2.4499999999999997"/>
    <x v="0"/>
    <x v="2"/>
    <x v="6"/>
  </r>
  <r>
    <x v="3961"/>
    <d v="2022-07-06T00:00:00"/>
    <x v="0"/>
    <s v="Venice Beach"/>
    <s v="Beach Cafe"/>
    <s v="COF001"/>
    <x v="0"/>
    <n v="2"/>
    <n v="2"/>
    <n v="4"/>
    <n v="1.4"/>
    <x v="0"/>
    <x v="5"/>
    <x v="4"/>
  </r>
  <r>
    <x v="3962"/>
    <d v="2022-05-09T00:00:00"/>
    <x v="4"/>
    <s v="Zilker Park"/>
    <s v="Lakeside Brew "/>
    <s v="TEA001"/>
    <x v="4"/>
    <n v="2"/>
    <n v="2"/>
    <n v="4"/>
    <n v="1.4"/>
    <x v="0"/>
    <x v="2"/>
    <x v="1"/>
  </r>
  <r>
    <x v="3963"/>
    <d v="2022-07-25T00:00:00"/>
    <x v="2"/>
    <s v="Brooklyn"/>
    <s v="Beanery"/>
    <s v="DES001"/>
    <x v="5"/>
    <n v="2.5"/>
    <n v="1"/>
    <n v="2.5"/>
    <n v="0.875"/>
    <x v="0"/>
    <x v="5"/>
    <x v="1"/>
  </r>
  <r>
    <x v="3964"/>
    <d v="2021-09-21T00:00:00"/>
    <x v="1"/>
    <s v="Michigan Avenue"/>
    <s v="Loop Latte Lounge"/>
    <s v="DES001"/>
    <x v="6"/>
    <n v="2.5499999999999998"/>
    <n v="1"/>
    <n v="2.5499999999999998"/>
    <n v="0.89249999999999985"/>
    <x v="2"/>
    <x v="3"/>
    <x v="3"/>
  </r>
  <r>
    <x v="3965"/>
    <d v="2023-02-09T00:00:00"/>
    <x v="1"/>
    <s v="Madison Street"/>
    <s v="Park Brew"/>
    <s v="DES001"/>
    <x v="5"/>
    <n v="3"/>
    <n v="1"/>
    <n v="3"/>
    <n v="1.0499999999999998"/>
    <x v="1"/>
    <x v="7"/>
    <x v="6"/>
  </r>
  <r>
    <x v="3966"/>
    <d v="2022-01-03T00:00:00"/>
    <x v="0"/>
    <s v="Venice Beach"/>
    <s v="Coffee House"/>
    <s v="TEA001"/>
    <x v="6"/>
    <n v="3"/>
    <n v="1"/>
    <n v="3"/>
    <n v="1.0499999999999998"/>
    <x v="0"/>
    <x v="0"/>
    <x v="1"/>
  </r>
  <r>
    <x v="3967"/>
    <d v="2022-11-15T00:00:00"/>
    <x v="2"/>
    <s v="Brooklyn"/>
    <s v="Beanery"/>
    <s v="SPC001"/>
    <x v="4"/>
    <n v="3"/>
    <n v="1"/>
    <n v="3"/>
    <n v="1.0499999999999998"/>
    <x v="0"/>
    <x v="10"/>
    <x v="3"/>
  </r>
  <r>
    <x v="3968"/>
    <d v="2023-01-16T00:00:00"/>
    <x v="3"/>
    <s v="Pike Place"/>
    <s v="Perk Café"/>
    <s v="SPC001"/>
    <x v="1"/>
    <n v="14.75"/>
    <n v="1"/>
    <n v="14.75"/>
    <n v="5.1624999999999996"/>
    <x v="1"/>
    <x v="0"/>
    <x v="1"/>
  </r>
  <r>
    <x v="3969"/>
    <d v="2023-09-19T00:00:00"/>
    <x v="1"/>
    <s v="Madison Street"/>
    <s v="Park Brew"/>
    <s v="TEA001"/>
    <x v="2"/>
    <n v="3.75"/>
    <n v="1"/>
    <n v="3.75"/>
    <n v="1.3125"/>
    <x v="1"/>
    <x v="3"/>
    <x v="3"/>
  </r>
  <r>
    <x v="3970"/>
    <d v="2022-11-08T00:00:00"/>
    <x v="2"/>
    <s v="Brooklyn"/>
    <s v="Beanery"/>
    <s v="SPC001"/>
    <x v="3"/>
    <n v="2"/>
    <n v="2"/>
    <n v="4"/>
    <n v="1.4"/>
    <x v="0"/>
    <x v="10"/>
    <x v="3"/>
  </r>
  <r>
    <x v="3971"/>
    <d v="2022-04-18T00:00:00"/>
    <x v="1"/>
    <s v="Michigan Avenue"/>
    <s v="Magnificent Mile Cafe"/>
    <s v="SKT001"/>
    <x v="6"/>
    <n v="3.5"/>
    <n v="1"/>
    <n v="3.5"/>
    <n v="1.2249999999999999"/>
    <x v="0"/>
    <x v="1"/>
    <x v="1"/>
  </r>
  <r>
    <x v="3972"/>
    <d v="2021-09-20T00:00:00"/>
    <x v="4"/>
    <s v="Central Park"/>
    <s v="Suburban Sip Spot"/>
    <s v="SND001"/>
    <x v="3"/>
    <n v="2.5"/>
    <n v="2"/>
    <n v="5"/>
    <n v="1.75"/>
    <x v="2"/>
    <x v="3"/>
    <x v="1"/>
  </r>
  <r>
    <x v="3973"/>
    <d v="2023-09-01T00:00:00"/>
    <x v="0"/>
    <s v="Venice Beach"/>
    <s v="Coffee House"/>
    <s v="SPC001"/>
    <x v="2"/>
    <n v="2.5"/>
    <n v="2"/>
    <n v="5"/>
    <n v="1.75"/>
    <x v="1"/>
    <x v="3"/>
    <x v="5"/>
  </r>
  <r>
    <x v="3974"/>
    <d v="2021-02-20T00:00:00"/>
    <x v="4"/>
    <s v="Central Park"/>
    <s v="Suburban Sip Spot"/>
    <s v="SPC001"/>
    <x v="4"/>
    <n v="4.5"/>
    <n v="1"/>
    <n v="4.5"/>
    <n v="1.575"/>
    <x v="2"/>
    <x v="7"/>
    <x v="2"/>
  </r>
  <r>
    <x v="3975"/>
    <d v="2021-07-25T00:00:00"/>
    <x v="1"/>
    <s v="Michigan Avenue"/>
    <s v="Magnificent Mile Cafe"/>
    <s v="COF001"/>
    <x v="1"/>
    <n v="3.75"/>
    <n v="1"/>
    <n v="3.75"/>
    <n v="1.3125"/>
    <x v="2"/>
    <x v="5"/>
    <x v="0"/>
  </r>
  <r>
    <x v="3976"/>
    <d v="2021-03-01T00:00:00"/>
    <x v="2"/>
    <s v="Brooklyn"/>
    <s v="Sip &amp; Savor"/>
    <s v="SND001"/>
    <x v="0"/>
    <n v="4.25"/>
    <n v="1"/>
    <n v="4.25"/>
    <n v="1.4874999999999998"/>
    <x v="2"/>
    <x v="11"/>
    <x v="1"/>
  </r>
  <r>
    <x v="3977"/>
    <d v="2021-06-19T00:00:00"/>
    <x v="0"/>
    <s v="Venice Beach"/>
    <s v="Beach Cafe"/>
    <s v="COF001"/>
    <x v="4"/>
    <n v="0.8"/>
    <n v="3"/>
    <n v="2.4000000000000004"/>
    <n v="0.84000000000000008"/>
    <x v="2"/>
    <x v="4"/>
    <x v="2"/>
  </r>
  <r>
    <x v="3978"/>
    <d v="2021-04-30T00:00:00"/>
    <x v="4"/>
    <s v="Central Park"/>
    <s v="Suburban Sip Spot"/>
    <s v="SPC001"/>
    <x v="3"/>
    <n v="2.5"/>
    <n v="2"/>
    <n v="5"/>
    <n v="1.75"/>
    <x v="2"/>
    <x v="1"/>
    <x v="5"/>
  </r>
  <r>
    <x v="3979"/>
    <d v="2021-07-02T00:00:00"/>
    <x v="2"/>
    <s v="Brooklyn"/>
    <s v="Beanery"/>
    <s v="TEA001"/>
    <x v="6"/>
    <n v="2.2000000000000002"/>
    <n v="1"/>
    <n v="2.2000000000000002"/>
    <n v="0.77"/>
    <x v="2"/>
    <x v="5"/>
    <x v="5"/>
  </r>
  <r>
    <x v="3980"/>
    <d v="2022-02-18T00:00:00"/>
    <x v="4"/>
    <s v="Central Park"/>
    <s v="Delight Café"/>
    <s v="SKT001"/>
    <x v="0"/>
    <n v="2.5499999999999998"/>
    <n v="1"/>
    <n v="2.5499999999999998"/>
    <n v="0.89249999999999985"/>
    <x v="0"/>
    <x v="7"/>
    <x v="5"/>
  </r>
  <r>
    <x v="3981"/>
    <d v="2023-07-09T00:00:00"/>
    <x v="1"/>
    <s v="Madison Street"/>
    <s v="Park Roaste"/>
    <s v="DES001"/>
    <x v="4"/>
    <n v="3"/>
    <n v="2"/>
    <n v="6"/>
    <n v="2.0999999999999996"/>
    <x v="1"/>
    <x v="5"/>
    <x v="0"/>
  </r>
  <r>
    <x v="3982"/>
    <d v="2022-03-27T00:00:00"/>
    <x v="1"/>
    <s v="Michigan Avenue"/>
    <s v="Magnificent Mile Cafe"/>
    <s v="SND001"/>
    <x v="5"/>
    <n v="9.5"/>
    <n v="1"/>
    <n v="9.5"/>
    <n v="3.3249999999999997"/>
    <x v="0"/>
    <x v="11"/>
    <x v="0"/>
  </r>
  <r>
    <x v="3983"/>
    <d v="2023-10-23T00:00:00"/>
    <x v="3"/>
    <s v="Capitol Hill"/>
    <s v="Brew Cafe"/>
    <s v="SKT001"/>
    <x v="4"/>
    <n v="2.5"/>
    <n v="2"/>
    <n v="5"/>
    <n v="1.75"/>
    <x v="1"/>
    <x v="6"/>
    <x v="1"/>
  </r>
  <r>
    <x v="3984"/>
    <d v="2021-02-16T00:00:00"/>
    <x v="4"/>
    <s v="Central Park"/>
    <s v="Suburban Sip Spot"/>
    <s v="TEA001"/>
    <x v="6"/>
    <n v="2.5"/>
    <n v="2"/>
    <n v="5"/>
    <n v="1.75"/>
    <x v="2"/>
    <x v="7"/>
    <x v="3"/>
  </r>
  <r>
    <x v="3985"/>
    <d v="2021-09-11T00:00:00"/>
    <x v="0"/>
    <s v="Venice Beach"/>
    <s v="Coffee House"/>
    <s v="COF001"/>
    <x v="3"/>
    <n v="3.5"/>
    <n v="2"/>
    <n v="7"/>
    <n v="2.4499999999999997"/>
    <x v="2"/>
    <x v="3"/>
    <x v="2"/>
  </r>
  <r>
    <x v="3986"/>
    <d v="2023-09-05T00:00:00"/>
    <x v="0"/>
    <s v="Venice Beach"/>
    <s v="Beach Cafe"/>
    <s v="DES001"/>
    <x v="3"/>
    <n v="3.75"/>
    <n v="1"/>
    <n v="3.75"/>
    <n v="1.3125"/>
    <x v="1"/>
    <x v="3"/>
    <x v="3"/>
  </r>
  <r>
    <x v="3987"/>
    <d v="2022-09-20T00:00:00"/>
    <x v="4"/>
    <s v="Zilker Park"/>
    <s v="Lakeside Brew "/>
    <s v="CLD001"/>
    <x v="2"/>
    <n v="3"/>
    <n v="1"/>
    <n v="3"/>
    <n v="1.0499999999999998"/>
    <x v="0"/>
    <x v="3"/>
    <x v="3"/>
  </r>
  <r>
    <x v="3988"/>
    <d v="2022-09-26T00:00:00"/>
    <x v="0"/>
    <s v="Capitol Hill"/>
    <s v="Espresso"/>
    <s v="DES001"/>
    <x v="3"/>
    <n v="4.75"/>
    <n v="1"/>
    <n v="4.75"/>
    <n v="1.6624999999999999"/>
    <x v="0"/>
    <x v="3"/>
    <x v="1"/>
  </r>
  <r>
    <x v="3989"/>
    <d v="2022-06-15T00:00:00"/>
    <x v="4"/>
    <s v="Central Park"/>
    <s v="Delight Café"/>
    <s v="SKT001"/>
    <x v="0"/>
    <n v="3.5"/>
    <n v="1"/>
    <n v="3.5"/>
    <n v="1.2249999999999999"/>
    <x v="0"/>
    <x v="4"/>
    <x v="4"/>
  </r>
  <r>
    <x v="3990"/>
    <d v="2021-01-22T00:00:00"/>
    <x v="4"/>
    <s v="Central Park"/>
    <s v="Suburban Sip Spot"/>
    <s v="DES001"/>
    <x v="2"/>
    <n v="20.45"/>
    <n v="1"/>
    <n v="20.45"/>
    <n v="7.1574999999999989"/>
    <x v="2"/>
    <x v="0"/>
    <x v="5"/>
  </r>
  <r>
    <x v="3991"/>
    <d v="2021-09-01T00:00:00"/>
    <x v="0"/>
    <s v="Hollywood Hills"/>
    <s v="Hills Cafe"/>
    <s v="SPC001"/>
    <x v="0"/>
    <n v="3"/>
    <n v="2"/>
    <n v="6"/>
    <n v="2.0999999999999996"/>
    <x v="2"/>
    <x v="3"/>
    <x v="4"/>
  </r>
  <r>
    <x v="3992"/>
    <d v="2022-09-30T00:00:00"/>
    <x v="1"/>
    <s v="Michigan Avenue"/>
    <s v="Loop Latte Lounge"/>
    <s v="DES001"/>
    <x v="1"/>
    <n v="3"/>
    <n v="1"/>
    <n v="3"/>
    <n v="1.0499999999999998"/>
    <x v="0"/>
    <x v="3"/>
    <x v="5"/>
  </r>
  <r>
    <x v="3993"/>
    <d v="2023-04-07T00:00:00"/>
    <x v="3"/>
    <s v="Capitol Hill"/>
    <s v="Brew Cafe"/>
    <s v="DES001"/>
    <x v="2"/>
    <n v="3.75"/>
    <n v="2"/>
    <n v="7.5"/>
    <n v="2.625"/>
    <x v="1"/>
    <x v="1"/>
    <x v="5"/>
  </r>
  <r>
    <x v="3994"/>
    <d v="2021-04-29T00:00:00"/>
    <x v="3"/>
    <s v="Pike Place"/>
    <s v="Perk Café"/>
    <s v="TEA001"/>
    <x v="4"/>
    <n v="2.2000000000000002"/>
    <n v="2"/>
    <n v="4.4000000000000004"/>
    <n v="1.54"/>
    <x v="2"/>
    <x v="1"/>
    <x v="6"/>
  </r>
  <r>
    <x v="3995"/>
    <d v="2021-04-18T00:00:00"/>
    <x v="4"/>
    <s v="Zilker Park"/>
    <s v="Lakeside Brew "/>
    <s v="DES001"/>
    <x v="4"/>
    <n v="3.1"/>
    <n v="2"/>
    <n v="6.2"/>
    <n v="2.17"/>
    <x v="2"/>
    <x v="1"/>
    <x v="0"/>
  </r>
  <r>
    <x v="3996"/>
    <d v="2022-06-13T00:00:00"/>
    <x v="0"/>
    <s v="Venice Beach"/>
    <s v="Coffee House"/>
    <s v="TEA001"/>
    <x v="3"/>
    <n v="3.25"/>
    <n v="1"/>
    <n v="3.25"/>
    <n v="1.1375"/>
    <x v="0"/>
    <x v="4"/>
    <x v="1"/>
  </r>
  <r>
    <x v="3997"/>
    <d v="2023-10-24T00:00:00"/>
    <x v="1"/>
    <s v="Michigan Avenue"/>
    <s v="Loop Latte Lounge"/>
    <s v="SPC001"/>
    <x v="1"/>
    <n v="3"/>
    <n v="1"/>
    <n v="3"/>
    <n v="1.0499999999999998"/>
    <x v="1"/>
    <x v="6"/>
    <x v="3"/>
  </r>
  <r>
    <x v="3998"/>
    <d v="2023-10-13T00:00:00"/>
    <x v="1"/>
    <s v="Michigan Avenue"/>
    <s v="Loop Latte Lounge"/>
    <s v="DES001"/>
    <x v="2"/>
    <n v="2"/>
    <n v="2"/>
    <n v="4"/>
    <n v="1.4"/>
    <x v="1"/>
    <x v="6"/>
    <x v="5"/>
  </r>
  <r>
    <x v="3999"/>
    <d v="2021-01-12T00:00:00"/>
    <x v="0"/>
    <s v="Hollywood Hills"/>
    <s v="Hills Cafe"/>
    <s v="DES001"/>
    <x v="2"/>
    <n v="3.75"/>
    <n v="1"/>
    <n v="3.75"/>
    <n v="1.3125"/>
    <x v="2"/>
    <x v="0"/>
    <x v="3"/>
  </r>
  <r>
    <x v="4000"/>
    <d v="2023-06-07T00:00:00"/>
    <x v="4"/>
    <s v="Central Park"/>
    <s v="Suburban Sip Spot"/>
    <s v="TEA001"/>
    <x v="3"/>
    <n v="2.5"/>
    <n v="2"/>
    <n v="5"/>
    <n v="1.75"/>
    <x v="1"/>
    <x v="4"/>
    <x v="4"/>
  </r>
  <r>
    <x v="4001"/>
    <d v="2022-04-07T00:00:00"/>
    <x v="0"/>
    <s v="Venice Beach"/>
    <s v="Beach Cafe"/>
    <s v="DES001"/>
    <x v="5"/>
    <n v="3"/>
    <n v="1"/>
    <n v="3"/>
    <n v="1.0499999999999998"/>
    <x v="0"/>
    <x v="1"/>
    <x v="6"/>
  </r>
  <r>
    <x v="4002"/>
    <d v="2021-02-17T00:00:00"/>
    <x v="4"/>
    <s v="Central Park"/>
    <s v="Suburban Sip Spot"/>
    <s v="DES001"/>
    <x v="4"/>
    <n v="3.75"/>
    <n v="1"/>
    <n v="3.75"/>
    <n v="1.3125"/>
    <x v="2"/>
    <x v="7"/>
    <x v="4"/>
  </r>
  <r>
    <x v="4003"/>
    <d v="2022-10-07T00:00:00"/>
    <x v="0"/>
    <s v="Venice Beach"/>
    <s v="Beach Cafe"/>
    <s v="SPC001"/>
    <x v="6"/>
    <n v="3"/>
    <n v="2"/>
    <n v="6"/>
    <n v="2.0999999999999996"/>
    <x v="0"/>
    <x v="6"/>
    <x v="5"/>
  </r>
  <r>
    <x v="4004"/>
    <d v="2021-09-24T00:00:00"/>
    <x v="4"/>
    <s v="Central Park"/>
    <s v="Suburban Sip Spot"/>
    <s v="TEA001"/>
    <x v="5"/>
    <n v="3"/>
    <n v="1"/>
    <n v="3"/>
    <n v="1.0499999999999998"/>
    <x v="2"/>
    <x v="3"/>
    <x v="5"/>
  </r>
  <r>
    <x v="4005"/>
    <d v="2021-12-24T00:00:00"/>
    <x v="3"/>
    <s v="Pike Place"/>
    <s v="Perk Café"/>
    <s v="DES001"/>
    <x v="5"/>
    <n v="3"/>
    <n v="1"/>
    <n v="3"/>
    <n v="1.0499999999999998"/>
    <x v="2"/>
    <x v="8"/>
    <x v="5"/>
  </r>
  <r>
    <x v="4006"/>
    <d v="2021-02-26T00:00:00"/>
    <x v="4"/>
    <s v="Central Park"/>
    <s v="Suburban Sip Spot"/>
    <s v="COF001"/>
    <x v="6"/>
    <n v="0.8"/>
    <n v="2"/>
    <n v="1.6"/>
    <n v="0.55999999999999994"/>
    <x v="2"/>
    <x v="7"/>
    <x v="5"/>
  </r>
  <r>
    <x v="4007"/>
    <d v="2021-06-27T00:00:00"/>
    <x v="3"/>
    <s v="Capitol Hill"/>
    <s v="Brew Cafe"/>
    <s v="SKT001"/>
    <x v="2"/>
    <n v="2.5"/>
    <n v="1"/>
    <n v="2.5"/>
    <n v="0.875"/>
    <x v="2"/>
    <x v="4"/>
    <x v="0"/>
  </r>
  <r>
    <x v="4008"/>
    <d v="2022-09-05T00:00:00"/>
    <x v="3"/>
    <s v="Capitol Hill"/>
    <s v="Brew Cafe"/>
    <s v="COF001"/>
    <x v="1"/>
    <n v="3"/>
    <n v="2"/>
    <n v="6"/>
    <n v="2.0999999999999996"/>
    <x v="0"/>
    <x v="3"/>
    <x v="1"/>
  </r>
  <r>
    <x v="4009"/>
    <d v="2022-12-17T00:00:00"/>
    <x v="4"/>
    <s v="Zilker Park"/>
    <s v="Lakeside Brew "/>
    <s v="SPC001"/>
    <x v="6"/>
    <n v="2.5"/>
    <n v="1"/>
    <n v="2.5"/>
    <n v="0.875"/>
    <x v="0"/>
    <x v="8"/>
    <x v="2"/>
  </r>
  <r>
    <x v="4010"/>
    <d v="2021-07-22T00:00:00"/>
    <x v="1"/>
    <s v="Madison Street"/>
    <s v="Park Brew"/>
    <s v="SPC001"/>
    <x v="1"/>
    <n v="3.5"/>
    <n v="1"/>
    <n v="3.5"/>
    <n v="1.2249999999999999"/>
    <x v="2"/>
    <x v="5"/>
    <x v="6"/>
  </r>
  <r>
    <x v="4011"/>
    <d v="2021-09-29T00:00:00"/>
    <x v="1"/>
    <s v="Michigan Avenue"/>
    <s v="Loop Latte Lounge"/>
    <s v="TEA001"/>
    <x v="2"/>
    <n v="2.5499999999999998"/>
    <n v="2"/>
    <n v="5.0999999999999996"/>
    <n v="1.7849999999999997"/>
    <x v="2"/>
    <x v="3"/>
    <x v="4"/>
  </r>
  <r>
    <x v="4012"/>
    <d v="2021-05-28T00:00:00"/>
    <x v="2"/>
    <s v="Central Park"/>
    <s v="TSQ Brew"/>
    <s v="SPC001"/>
    <x v="6"/>
    <n v="3.75"/>
    <n v="2"/>
    <n v="7.5"/>
    <n v="2.625"/>
    <x v="2"/>
    <x v="2"/>
    <x v="5"/>
  </r>
  <r>
    <x v="4013"/>
    <d v="2022-05-06T00:00:00"/>
    <x v="0"/>
    <s v="Venice Beach"/>
    <s v="Coffee House"/>
    <s v="SPC001"/>
    <x v="2"/>
    <n v="3.1"/>
    <n v="2"/>
    <n v="6.2"/>
    <n v="2.17"/>
    <x v="0"/>
    <x v="2"/>
    <x v="5"/>
  </r>
  <r>
    <x v="4014"/>
    <d v="2021-01-13T00:00:00"/>
    <x v="0"/>
    <s v="Venice Beach"/>
    <s v="Beach Cafe"/>
    <s v="SND001"/>
    <x v="5"/>
    <n v="4.25"/>
    <n v="2"/>
    <n v="8.5"/>
    <n v="2.9749999999999996"/>
    <x v="2"/>
    <x v="0"/>
    <x v="4"/>
  </r>
  <r>
    <x v="4015"/>
    <d v="2021-11-21T00:00:00"/>
    <x v="1"/>
    <s v="Madison Street"/>
    <s v="Park Roaste"/>
    <s v="SND001"/>
    <x v="4"/>
    <n v="3.5"/>
    <n v="1"/>
    <n v="3.5"/>
    <n v="1.2249999999999999"/>
    <x v="2"/>
    <x v="10"/>
    <x v="0"/>
  </r>
  <r>
    <x v="4016"/>
    <d v="2022-02-24T00:00:00"/>
    <x v="3"/>
    <s v="Capitol Hill"/>
    <s v="Brew Cafe"/>
    <s v="TEA001"/>
    <x v="6"/>
    <n v="3.75"/>
    <n v="1"/>
    <n v="3.75"/>
    <n v="1.3125"/>
    <x v="0"/>
    <x v="7"/>
    <x v="6"/>
  </r>
  <r>
    <x v="4017"/>
    <d v="2022-02-26T00:00:00"/>
    <x v="0"/>
    <s v="Capitol Hill"/>
    <s v="Espresso"/>
    <s v="DES001"/>
    <x v="6"/>
    <n v="0.8"/>
    <n v="2"/>
    <n v="1.6"/>
    <n v="0.55999999999999994"/>
    <x v="0"/>
    <x v="7"/>
    <x v="2"/>
  </r>
  <r>
    <x v="4018"/>
    <d v="2022-10-06T00:00:00"/>
    <x v="3"/>
    <s v="Pike Place"/>
    <s v="Perk Café"/>
    <s v="DES001"/>
    <x v="2"/>
    <n v="4"/>
    <n v="1"/>
    <n v="4"/>
    <n v="1.4"/>
    <x v="0"/>
    <x v="6"/>
    <x v="6"/>
  </r>
  <r>
    <x v="4019"/>
    <d v="2021-02-15T00:00:00"/>
    <x v="1"/>
    <s v="Madison Street"/>
    <s v="Park Brew"/>
    <s v="TEA001"/>
    <x v="4"/>
    <n v="3"/>
    <n v="1"/>
    <n v="3"/>
    <n v="1.0499999999999998"/>
    <x v="2"/>
    <x v="7"/>
    <x v="1"/>
  </r>
  <r>
    <x v="4020"/>
    <d v="2022-05-01T00:00:00"/>
    <x v="4"/>
    <s v="Central Park"/>
    <s v="Delight Café"/>
    <s v="COF001"/>
    <x v="5"/>
    <n v="0.8"/>
    <n v="2"/>
    <n v="1.6"/>
    <n v="0.55999999999999994"/>
    <x v="0"/>
    <x v="2"/>
    <x v="0"/>
  </r>
  <r>
    <x v="4021"/>
    <d v="2022-07-09T00:00:00"/>
    <x v="1"/>
    <s v="Madison Street"/>
    <s v="Park Brew"/>
    <s v="SPC001"/>
    <x v="1"/>
    <n v="3.25"/>
    <n v="1"/>
    <n v="3.25"/>
    <n v="1.1375"/>
    <x v="0"/>
    <x v="5"/>
    <x v="2"/>
  </r>
  <r>
    <x v="4022"/>
    <d v="2021-12-19T00:00:00"/>
    <x v="0"/>
    <s v="Venice Beach"/>
    <s v="Beach Cafe"/>
    <s v="SPC001"/>
    <x v="0"/>
    <n v="7.6"/>
    <n v="1"/>
    <n v="7.6"/>
    <n v="2.6599999999999997"/>
    <x v="2"/>
    <x v="8"/>
    <x v="0"/>
  </r>
  <r>
    <x v="4023"/>
    <d v="2022-09-24T00:00:00"/>
    <x v="3"/>
    <s v="Pike Place"/>
    <s v="Perk Café"/>
    <s v="CLD001"/>
    <x v="1"/>
    <n v="3"/>
    <n v="1"/>
    <n v="3"/>
    <n v="1.0499999999999998"/>
    <x v="0"/>
    <x v="3"/>
    <x v="2"/>
  </r>
  <r>
    <x v="4024"/>
    <d v="2023-02-17T00:00:00"/>
    <x v="1"/>
    <s v="Madison Street"/>
    <s v="Park Roaste"/>
    <s v="COF001"/>
    <x v="3"/>
    <n v="3.25"/>
    <n v="1"/>
    <n v="3.25"/>
    <n v="1.1375"/>
    <x v="1"/>
    <x v="7"/>
    <x v="5"/>
  </r>
  <r>
    <x v="4025"/>
    <d v="2021-05-14T00:00:00"/>
    <x v="0"/>
    <s v="Capitol Hill"/>
    <s v="Espresso"/>
    <s v="TEA001"/>
    <x v="2"/>
    <n v="3"/>
    <n v="2"/>
    <n v="6"/>
    <n v="2.0999999999999996"/>
    <x v="2"/>
    <x v="2"/>
    <x v="5"/>
  </r>
  <r>
    <x v="4026"/>
    <d v="2023-08-02T00:00:00"/>
    <x v="3"/>
    <s v="Capitol Hill"/>
    <s v="Brew Cafe"/>
    <s v="SKT001"/>
    <x v="5"/>
    <n v="3"/>
    <n v="1"/>
    <n v="3"/>
    <n v="1.0499999999999998"/>
    <x v="1"/>
    <x v="9"/>
    <x v="4"/>
  </r>
  <r>
    <x v="4027"/>
    <d v="2022-03-22T00:00:00"/>
    <x v="2"/>
    <s v="Brooklyn"/>
    <s v="Beanery"/>
    <s v="SND001"/>
    <x v="4"/>
    <n v="3.75"/>
    <n v="2"/>
    <n v="7.5"/>
    <n v="2.625"/>
    <x v="0"/>
    <x v="11"/>
    <x v="3"/>
  </r>
  <r>
    <x v="4028"/>
    <d v="2021-02-21T00:00:00"/>
    <x v="1"/>
    <s v="Madison Street"/>
    <s v="Park Brew"/>
    <s v="COF001"/>
    <x v="3"/>
    <n v="3"/>
    <n v="2"/>
    <n v="6"/>
    <n v="2.0999999999999996"/>
    <x v="2"/>
    <x v="7"/>
    <x v="0"/>
  </r>
  <r>
    <x v="4029"/>
    <d v="2023-08-23T00:00:00"/>
    <x v="0"/>
    <s v="Capitol Hill"/>
    <s v="Espresso"/>
    <s v="CLD001"/>
    <x v="5"/>
    <n v="3.1"/>
    <n v="2"/>
    <n v="6.2"/>
    <n v="2.17"/>
    <x v="1"/>
    <x v="9"/>
    <x v="4"/>
  </r>
  <r>
    <x v="4030"/>
    <d v="2021-10-28T00:00:00"/>
    <x v="4"/>
    <s v="Central Park"/>
    <s v="Delight Café"/>
    <s v="TEA001"/>
    <x v="0"/>
    <n v="3.75"/>
    <n v="1"/>
    <n v="3.75"/>
    <n v="1.3125"/>
    <x v="2"/>
    <x v="6"/>
    <x v="6"/>
  </r>
  <r>
    <x v="4031"/>
    <d v="2023-11-21T00:00:00"/>
    <x v="1"/>
    <s v="Madison Street"/>
    <s v="Park Brew"/>
    <s v="COF001"/>
    <x v="4"/>
    <n v="3.75"/>
    <n v="1"/>
    <n v="3.75"/>
    <n v="1.3125"/>
    <x v="1"/>
    <x v="10"/>
    <x v="3"/>
  </r>
  <r>
    <x v="4032"/>
    <d v="2023-07-07T00:00:00"/>
    <x v="0"/>
    <s v="Venice Beach"/>
    <s v="Coffee House"/>
    <s v="SPC001"/>
    <x v="0"/>
    <n v="2.5"/>
    <n v="2"/>
    <n v="5"/>
    <n v="1.75"/>
    <x v="1"/>
    <x v="5"/>
    <x v="5"/>
  </r>
  <r>
    <x v="4033"/>
    <d v="2022-11-12T00:00:00"/>
    <x v="2"/>
    <s v="Central Park"/>
    <s v="TSQ Brew"/>
    <s v="SPC001"/>
    <x v="0"/>
    <n v="14"/>
    <n v="1"/>
    <n v="14"/>
    <n v="4.8999999999999995"/>
    <x v="0"/>
    <x v="10"/>
    <x v="2"/>
  </r>
  <r>
    <x v="4034"/>
    <d v="2021-02-20T00:00:00"/>
    <x v="0"/>
    <s v="Capitol Hill"/>
    <s v="Espresso"/>
    <s v="SKT001"/>
    <x v="5"/>
    <n v="2.5"/>
    <n v="1"/>
    <n v="2.5"/>
    <n v="0.875"/>
    <x v="2"/>
    <x v="7"/>
    <x v="2"/>
  </r>
  <r>
    <x v="4035"/>
    <d v="2023-09-23T00:00:00"/>
    <x v="1"/>
    <s v="Madison Street"/>
    <s v="Park Brew"/>
    <s v="SND001"/>
    <x v="6"/>
    <n v="3.1"/>
    <n v="2"/>
    <n v="6.2"/>
    <n v="2.17"/>
    <x v="1"/>
    <x v="3"/>
    <x v="2"/>
  </r>
  <r>
    <x v="4036"/>
    <d v="2021-02-08T00:00:00"/>
    <x v="2"/>
    <s v="Brooklyn"/>
    <s v="Sip &amp; Savor"/>
    <s v="DES001"/>
    <x v="4"/>
    <n v="2"/>
    <n v="2"/>
    <n v="4"/>
    <n v="1.4"/>
    <x v="2"/>
    <x v="7"/>
    <x v="1"/>
  </r>
  <r>
    <x v="4037"/>
    <d v="2022-05-02T00:00:00"/>
    <x v="0"/>
    <s v="Hollywood Hills"/>
    <s v="Hills Cafe"/>
    <s v="SPC001"/>
    <x v="1"/>
    <n v="3.1"/>
    <n v="1"/>
    <n v="3.1"/>
    <n v="1.085"/>
    <x v="0"/>
    <x v="2"/>
    <x v="1"/>
  </r>
  <r>
    <x v="4038"/>
    <d v="2023-10-11T00:00:00"/>
    <x v="2"/>
    <s v="Brooklyn"/>
    <s v="Sip &amp; Savor"/>
    <s v="TEA001"/>
    <x v="1"/>
    <n v="3"/>
    <n v="1"/>
    <n v="3"/>
    <n v="1.0499999999999998"/>
    <x v="1"/>
    <x v="6"/>
    <x v="4"/>
  </r>
  <r>
    <x v="4039"/>
    <d v="2023-05-24T00:00:00"/>
    <x v="3"/>
    <s v="Pike Place"/>
    <s v="Perk Café"/>
    <s v="DES001"/>
    <x v="2"/>
    <n v="3.75"/>
    <n v="1"/>
    <n v="3.75"/>
    <n v="1.3125"/>
    <x v="1"/>
    <x v="2"/>
    <x v="4"/>
  </r>
  <r>
    <x v="4040"/>
    <d v="2023-12-20T00:00:00"/>
    <x v="0"/>
    <s v="Venice Beach"/>
    <s v="Beach Cafe"/>
    <s v="TEA001"/>
    <x v="0"/>
    <n v="3.75"/>
    <n v="1"/>
    <n v="3.75"/>
    <n v="1.3125"/>
    <x v="1"/>
    <x v="8"/>
    <x v="4"/>
  </r>
  <r>
    <x v="4041"/>
    <d v="2023-05-10T00:00:00"/>
    <x v="2"/>
    <s v="Central Park"/>
    <s v="C P Coffee "/>
    <s v="SKT001"/>
    <x v="5"/>
    <n v="2.5"/>
    <n v="1"/>
    <n v="2.5"/>
    <n v="0.875"/>
    <x v="1"/>
    <x v="2"/>
    <x v="4"/>
  </r>
  <r>
    <x v="4042"/>
    <d v="2021-10-14T00:00:00"/>
    <x v="4"/>
    <s v="Central Park"/>
    <s v="Delight Café"/>
    <s v="COF001"/>
    <x v="4"/>
    <n v="4.25"/>
    <n v="2"/>
    <n v="8.5"/>
    <n v="2.9749999999999996"/>
    <x v="2"/>
    <x v="6"/>
    <x v="6"/>
  </r>
  <r>
    <x v="4043"/>
    <d v="2023-10-10T00:00:00"/>
    <x v="4"/>
    <s v="Central Park"/>
    <s v="Delight Café"/>
    <s v="SKT001"/>
    <x v="0"/>
    <n v="0.8"/>
    <n v="2"/>
    <n v="1.6"/>
    <n v="0.55999999999999994"/>
    <x v="1"/>
    <x v="6"/>
    <x v="3"/>
  </r>
  <r>
    <x v="4044"/>
    <d v="2022-02-24T00:00:00"/>
    <x v="1"/>
    <s v="Michigan Avenue"/>
    <s v="Magnificent Mile Cafe"/>
    <s v="SKT001"/>
    <x v="5"/>
    <n v="2.5"/>
    <n v="2"/>
    <n v="5"/>
    <n v="1.75"/>
    <x v="0"/>
    <x v="7"/>
    <x v="6"/>
  </r>
  <r>
    <x v="4045"/>
    <d v="2021-07-09T00:00:00"/>
    <x v="1"/>
    <s v="Madison Street"/>
    <s v="Park Roaste"/>
    <s v="TEA001"/>
    <x v="4"/>
    <n v="3"/>
    <n v="1"/>
    <n v="3"/>
    <n v="1.0499999999999998"/>
    <x v="2"/>
    <x v="5"/>
    <x v="5"/>
  </r>
  <r>
    <x v="4046"/>
    <d v="2021-10-31T00:00:00"/>
    <x v="4"/>
    <s v="Central Park"/>
    <s v="Suburban Sip Spot"/>
    <s v="COF001"/>
    <x v="1"/>
    <n v="4.25"/>
    <n v="1"/>
    <n v="4.25"/>
    <n v="1.4874999999999998"/>
    <x v="2"/>
    <x v="6"/>
    <x v="0"/>
  </r>
  <r>
    <x v="4047"/>
    <d v="2022-05-10T00:00:00"/>
    <x v="2"/>
    <s v="Brooklyn"/>
    <s v="Sip &amp; Savor"/>
    <s v="SKT001"/>
    <x v="3"/>
    <n v="0.8"/>
    <n v="1"/>
    <n v="0.8"/>
    <n v="0.27999999999999997"/>
    <x v="0"/>
    <x v="2"/>
    <x v="3"/>
  </r>
  <r>
    <x v="4048"/>
    <d v="2023-08-05T00:00:00"/>
    <x v="2"/>
    <s v="Brooklyn"/>
    <s v="Sip &amp; Savor"/>
    <s v="SND001"/>
    <x v="2"/>
    <n v="3"/>
    <n v="1"/>
    <n v="3"/>
    <n v="1.0499999999999998"/>
    <x v="1"/>
    <x v="9"/>
    <x v="2"/>
  </r>
  <r>
    <x v="4049"/>
    <d v="2021-08-08T00:00:00"/>
    <x v="2"/>
    <s v="Central Park"/>
    <s v="TSQ Brew"/>
    <s v="DES001"/>
    <x v="0"/>
    <n v="9.25"/>
    <n v="1"/>
    <n v="9.25"/>
    <n v="3.2374999999999998"/>
    <x v="2"/>
    <x v="9"/>
    <x v="0"/>
  </r>
  <r>
    <x v="4050"/>
    <d v="2023-07-25T00:00:00"/>
    <x v="1"/>
    <s v="Michigan Avenue"/>
    <s v="Loop Latte Lounge"/>
    <s v="SPC001"/>
    <x v="6"/>
    <n v="2.5"/>
    <n v="1"/>
    <n v="2.5"/>
    <n v="0.875"/>
    <x v="1"/>
    <x v="5"/>
    <x v="3"/>
  </r>
  <r>
    <x v="4051"/>
    <d v="2021-06-02T00:00:00"/>
    <x v="0"/>
    <s v="Venice Beach"/>
    <s v="Coffee House"/>
    <s v="CLD001"/>
    <x v="4"/>
    <n v="3.5"/>
    <n v="2"/>
    <n v="7"/>
    <n v="2.4499999999999997"/>
    <x v="2"/>
    <x v="4"/>
    <x v="4"/>
  </r>
  <r>
    <x v="4052"/>
    <d v="2023-11-02T00:00:00"/>
    <x v="3"/>
    <s v="Capitol Hill"/>
    <s v="Brew Cafe"/>
    <s v="SPC001"/>
    <x v="6"/>
    <n v="2.5499999999999998"/>
    <n v="1"/>
    <n v="2.5499999999999998"/>
    <n v="0.89249999999999985"/>
    <x v="1"/>
    <x v="10"/>
    <x v="6"/>
  </r>
  <r>
    <x v="4053"/>
    <d v="2023-07-20T00:00:00"/>
    <x v="2"/>
    <s v="Brooklyn"/>
    <s v="Sip &amp; Savor"/>
    <s v="SKT001"/>
    <x v="2"/>
    <n v="2"/>
    <n v="1"/>
    <n v="2"/>
    <n v="0.7"/>
    <x v="1"/>
    <x v="5"/>
    <x v="6"/>
  </r>
  <r>
    <x v="4054"/>
    <d v="2022-02-24T00:00:00"/>
    <x v="3"/>
    <s v="Capitol Hill"/>
    <s v="Brew Cafe"/>
    <s v="CLD001"/>
    <x v="0"/>
    <n v="3.1"/>
    <n v="1"/>
    <n v="3.1"/>
    <n v="1.085"/>
    <x v="0"/>
    <x v="7"/>
    <x v="6"/>
  </r>
  <r>
    <x v="4055"/>
    <d v="2021-09-05T00:00:00"/>
    <x v="4"/>
    <s v="Central Park"/>
    <s v="Delight Café"/>
    <s v="SND001"/>
    <x v="0"/>
    <n v="2.5"/>
    <n v="2"/>
    <n v="5"/>
    <n v="1.75"/>
    <x v="2"/>
    <x v="3"/>
    <x v="0"/>
  </r>
  <r>
    <x v="4056"/>
    <d v="2021-10-22T00:00:00"/>
    <x v="0"/>
    <s v="Capitol Hill"/>
    <s v="Espresso"/>
    <s v="SPC001"/>
    <x v="0"/>
    <n v="4.75"/>
    <n v="2"/>
    <n v="9.5"/>
    <n v="3.3249999999999997"/>
    <x v="2"/>
    <x v="6"/>
    <x v="5"/>
  </r>
  <r>
    <x v="4057"/>
    <d v="2022-02-24T00:00:00"/>
    <x v="4"/>
    <s v="Central Park"/>
    <s v="Suburban Sip Spot"/>
    <s v="SND001"/>
    <x v="1"/>
    <n v="3"/>
    <n v="2"/>
    <n v="6"/>
    <n v="2.0999999999999996"/>
    <x v="0"/>
    <x v="7"/>
    <x v="6"/>
  </r>
  <r>
    <x v="4058"/>
    <d v="2023-09-21T00:00:00"/>
    <x v="2"/>
    <s v="Brooklyn"/>
    <s v="Sip &amp; Savor"/>
    <s v="COF001"/>
    <x v="0"/>
    <n v="2.5"/>
    <n v="2"/>
    <n v="5"/>
    <n v="1.75"/>
    <x v="1"/>
    <x v="3"/>
    <x v="6"/>
  </r>
  <r>
    <x v="4059"/>
    <d v="2021-07-31T00:00:00"/>
    <x v="2"/>
    <s v="Central Park"/>
    <s v="TSQ Brew"/>
    <s v="CLD001"/>
    <x v="0"/>
    <n v="3.5"/>
    <n v="1"/>
    <n v="3.5"/>
    <n v="1.2249999999999999"/>
    <x v="2"/>
    <x v="5"/>
    <x v="2"/>
  </r>
  <r>
    <x v="4060"/>
    <d v="2021-04-28T00:00:00"/>
    <x v="4"/>
    <s v="Central Park"/>
    <s v="Suburban Sip Spot"/>
    <s v="SKT001"/>
    <x v="1"/>
    <n v="2"/>
    <n v="2"/>
    <n v="4"/>
    <n v="1.4"/>
    <x v="2"/>
    <x v="1"/>
    <x v="4"/>
  </r>
  <r>
    <x v="4061"/>
    <d v="2021-11-21T00:00:00"/>
    <x v="3"/>
    <s v="Capitol Hill"/>
    <s v="Brew Cafe"/>
    <s v="CLD001"/>
    <x v="3"/>
    <n v="3.75"/>
    <n v="1"/>
    <n v="3.75"/>
    <n v="1.3125"/>
    <x v="2"/>
    <x v="10"/>
    <x v="0"/>
  </r>
  <r>
    <x v="4062"/>
    <d v="2023-04-07T00:00:00"/>
    <x v="3"/>
    <s v="Pike Place"/>
    <s v="Perk Café"/>
    <s v="SND001"/>
    <x v="3"/>
    <n v="3.75"/>
    <n v="2"/>
    <n v="7.5"/>
    <n v="2.625"/>
    <x v="1"/>
    <x v="1"/>
    <x v="5"/>
  </r>
  <r>
    <x v="4063"/>
    <d v="2021-07-06T00:00:00"/>
    <x v="2"/>
    <s v="Central Park"/>
    <s v="C P Coffee "/>
    <s v="SKT001"/>
    <x v="5"/>
    <n v="0.8"/>
    <n v="1"/>
    <n v="0.8"/>
    <n v="0.27999999999999997"/>
    <x v="2"/>
    <x v="5"/>
    <x v="3"/>
  </r>
  <r>
    <x v="4064"/>
    <d v="2022-09-22T00:00:00"/>
    <x v="1"/>
    <s v="Madison Street"/>
    <s v="Park Brew"/>
    <s v="SND001"/>
    <x v="2"/>
    <n v="3.75"/>
    <n v="1"/>
    <n v="3.75"/>
    <n v="1.3125"/>
    <x v="0"/>
    <x v="3"/>
    <x v="6"/>
  </r>
  <r>
    <x v="4065"/>
    <d v="2021-03-01T00:00:00"/>
    <x v="3"/>
    <s v="Capitol Hill"/>
    <s v="Brew Cafe"/>
    <s v="SPC001"/>
    <x v="5"/>
    <n v="3.75"/>
    <n v="1"/>
    <n v="3.75"/>
    <n v="1.3125"/>
    <x v="2"/>
    <x v="11"/>
    <x v="1"/>
  </r>
  <r>
    <x v="4066"/>
    <d v="2021-04-28T00:00:00"/>
    <x v="1"/>
    <s v="Madison Street"/>
    <s v="Park Brew"/>
    <s v="DES001"/>
    <x v="2"/>
    <n v="3"/>
    <n v="1"/>
    <n v="3"/>
    <n v="1.0499999999999998"/>
    <x v="2"/>
    <x v="1"/>
    <x v="4"/>
  </r>
  <r>
    <x v="4067"/>
    <d v="2021-12-09T00:00:00"/>
    <x v="0"/>
    <s v="Capitol Hill"/>
    <s v="Espresso"/>
    <s v="SPC001"/>
    <x v="3"/>
    <n v="14.75"/>
    <n v="1"/>
    <n v="14.75"/>
    <n v="5.1624999999999996"/>
    <x v="2"/>
    <x v="8"/>
    <x v="6"/>
  </r>
  <r>
    <x v="4068"/>
    <d v="2022-12-01T00:00:00"/>
    <x v="4"/>
    <s v="Central Park"/>
    <s v="Suburban Sip Spot"/>
    <s v="COF001"/>
    <x v="5"/>
    <n v="2.5"/>
    <n v="2"/>
    <n v="5"/>
    <n v="1.75"/>
    <x v="0"/>
    <x v="8"/>
    <x v="6"/>
  </r>
  <r>
    <x v="4069"/>
    <d v="2022-08-18T00:00:00"/>
    <x v="4"/>
    <s v="Central Park"/>
    <s v="Suburban Sip Spot"/>
    <s v="DES001"/>
    <x v="0"/>
    <n v="2.4500000000000002"/>
    <n v="1"/>
    <n v="2.4500000000000002"/>
    <n v="0.85750000000000004"/>
    <x v="0"/>
    <x v="9"/>
    <x v="6"/>
  </r>
  <r>
    <x v="4070"/>
    <d v="2023-05-20T00:00:00"/>
    <x v="2"/>
    <s v="Central Park"/>
    <s v="TSQ Brew"/>
    <s v="SPC001"/>
    <x v="4"/>
    <n v="3.5"/>
    <n v="1"/>
    <n v="3.5"/>
    <n v="1.2249999999999999"/>
    <x v="1"/>
    <x v="2"/>
    <x v="2"/>
  </r>
  <r>
    <x v="4071"/>
    <d v="2023-04-10T00:00:00"/>
    <x v="2"/>
    <s v="Brooklyn"/>
    <s v="Beanery"/>
    <s v="DES001"/>
    <x v="5"/>
    <n v="3"/>
    <n v="2"/>
    <n v="6"/>
    <n v="2.0999999999999996"/>
    <x v="1"/>
    <x v="1"/>
    <x v="1"/>
  </r>
  <r>
    <x v="4072"/>
    <d v="2022-08-26T00:00:00"/>
    <x v="2"/>
    <s v="Central Park"/>
    <s v="C P Coffee "/>
    <s v="TEA001"/>
    <x v="2"/>
    <n v="3"/>
    <n v="1"/>
    <n v="3"/>
    <n v="1.0499999999999998"/>
    <x v="0"/>
    <x v="9"/>
    <x v="5"/>
  </r>
  <r>
    <x v="4073"/>
    <d v="2021-01-22T00:00:00"/>
    <x v="3"/>
    <s v="Pike Place"/>
    <s v="Perk Café"/>
    <s v="SPC001"/>
    <x v="1"/>
    <n v="2.5"/>
    <n v="2"/>
    <n v="5"/>
    <n v="1.75"/>
    <x v="2"/>
    <x v="0"/>
    <x v="5"/>
  </r>
  <r>
    <x v="4074"/>
    <d v="2022-11-05T00:00:00"/>
    <x v="4"/>
    <s v="Central Park"/>
    <s v="Suburban Sip Spot"/>
    <s v="DES001"/>
    <x v="5"/>
    <n v="8.9499999999999993"/>
    <n v="1"/>
    <n v="8.9499999999999993"/>
    <n v="3.1324999999999994"/>
    <x v="0"/>
    <x v="10"/>
    <x v="2"/>
  </r>
  <r>
    <x v="4075"/>
    <d v="2022-05-05T00:00:00"/>
    <x v="0"/>
    <s v="Capitol Hill"/>
    <s v="Espresso"/>
    <s v="SPC001"/>
    <x v="3"/>
    <n v="2.5"/>
    <n v="2"/>
    <n v="5"/>
    <n v="1.75"/>
    <x v="0"/>
    <x v="2"/>
    <x v="6"/>
  </r>
  <r>
    <x v="4076"/>
    <d v="2022-04-13T00:00:00"/>
    <x v="3"/>
    <s v="Capitol Hill"/>
    <s v="Brew Cafe"/>
    <s v="DES001"/>
    <x v="4"/>
    <n v="3"/>
    <n v="2"/>
    <n v="6"/>
    <n v="2.0999999999999996"/>
    <x v="0"/>
    <x v="1"/>
    <x v="4"/>
  </r>
  <r>
    <x v="4077"/>
    <d v="2021-08-29T00:00:00"/>
    <x v="4"/>
    <s v="Zilker Park"/>
    <s v="Lakeside Brew "/>
    <s v="SPC001"/>
    <x v="2"/>
    <n v="4.75"/>
    <n v="2"/>
    <n v="9.5"/>
    <n v="3.3249999999999997"/>
    <x v="2"/>
    <x v="9"/>
    <x v="0"/>
  </r>
  <r>
    <x v="4078"/>
    <d v="2022-05-28T00:00:00"/>
    <x v="2"/>
    <s v="Brooklyn"/>
    <s v="Sip &amp; Savor"/>
    <s v="SPC001"/>
    <x v="3"/>
    <n v="3.75"/>
    <n v="1"/>
    <n v="3.75"/>
    <n v="1.3125"/>
    <x v="0"/>
    <x v="2"/>
    <x v="2"/>
  </r>
  <r>
    <x v="4079"/>
    <d v="2023-03-04T00:00:00"/>
    <x v="0"/>
    <s v="Venice Beach"/>
    <s v="Coffee House"/>
    <s v="CLD001"/>
    <x v="5"/>
    <n v="3"/>
    <n v="1"/>
    <n v="3"/>
    <n v="1.0499999999999998"/>
    <x v="1"/>
    <x v="11"/>
    <x v="2"/>
  </r>
  <r>
    <x v="4080"/>
    <d v="2021-03-27T00:00:00"/>
    <x v="1"/>
    <s v="Madison Street"/>
    <s v="Park Brew"/>
    <s v="COF001"/>
    <x v="0"/>
    <n v="3"/>
    <n v="1"/>
    <n v="3"/>
    <n v="1.0499999999999998"/>
    <x v="2"/>
    <x v="11"/>
    <x v="2"/>
  </r>
  <r>
    <x v="4081"/>
    <d v="2022-11-15T00:00:00"/>
    <x v="4"/>
    <s v="Central Park"/>
    <s v="Suburban Sip Spot"/>
    <s v="CLD001"/>
    <x v="5"/>
    <n v="3.1"/>
    <n v="1"/>
    <n v="3.1"/>
    <n v="1.085"/>
    <x v="0"/>
    <x v="10"/>
    <x v="3"/>
  </r>
  <r>
    <x v="4082"/>
    <d v="2023-07-12T00:00:00"/>
    <x v="0"/>
    <s v="Venice Beach"/>
    <s v="Coffee House"/>
    <s v="SKT001"/>
    <x v="6"/>
    <n v="3"/>
    <n v="1"/>
    <n v="3"/>
    <n v="1.0499999999999998"/>
    <x v="1"/>
    <x v="5"/>
    <x v="4"/>
  </r>
  <r>
    <x v="4083"/>
    <d v="2023-01-17T00:00:00"/>
    <x v="4"/>
    <s v="Central Park"/>
    <s v="Delight Café"/>
    <s v="TEA001"/>
    <x v="6"/>
    <n v="3.25"/>
    <n v="1"/>
    <n v="3.25"/>
    <n v="1.1375"/>
    <x v="1"/>
    <x v="0"/>
    <x v="3"/>
  </r>
  <r>
    <x v="4084"/>
    <d v="2023-09-18T00:00:00"/>
    <x v="3"/>
    <s v="Pike Place"/>
    <s v="Perk Café"/>
    <s v="SKT001"/>
    <x v="1"/>
    <n v="2.2000000000000002"/>
    <n v="2"/>
    <n v="4.4000000000000004"/>
    <n v="1.54"/>
    <x v="1"/>
    <x v="3"/>
    <x v="1"/>
  </r>
  <r>
    <x v="4085"/>
    <d v="2023-04-22T00:00:00"/>
    <x v="0"/>
    <s v="Capitol Hill"/>
    <s v="Espresso"/>
    <s v="CLD001"/>
    <x v="5"/>
    <n v="2.5"/>
    <n v="2"/>
    <n v="5"/>
    <n v="1.75"/>
    <x v="1"/>
    <x v="1"/>
    <x v="2"/>
  </r>
  <r>
    <x v="4086"/>
    <d v="2023-02-22T00:00:00"/>
    <x v="4"/>
    <s v="Central Park"/>
    <s v="Delight Café"/>
    <s v="SPC001"/>
    <x v="0"/>
    <n v="2.5"/>
    <n v="1"/>
    <n v="2.5"/>
    <n v="0.875"/>
    <x v="1"/>
    <x v="7"/>
    <x v="4"/>
  </r>
  <r>
    <x v="4087"/>
    <d v="2023-02-21T00:00:00"/>
    <x v="4"/>
    <s v="Central Park"/>
    <s v="Delight Café"/>
    <s v="COF001"/>
    <x v="3"/>
    <n v="4.25"/>
    <n v="2"/>
    <n v="8.5"/>
    <n v="2.9749999999999996"/>
    <x v="1"/>
    <x v="7"/>
    <x v="3"/>
  </r>
  <r>
    <x v="4088"/>
    <d v="2022-10-26T00:00:00"/>
    <x v="1"/>
    <s v="Madison Street"/>
    <s v="Park Brew"/>
    <s v="TEA001"/>
    <x v="0"/>
    <n v="0.8"/>
    <n v="3"/>
    <n v="2.4000000000000004"/>
    <n v="0.84000000000000008"/>
    <x v="0"/>
    <x v="6"/>
    <x v="4"/>
  </r>
  <r>
    <x v="4089"/>
    <d v="2022-09-30T00:00:00"/>
    <x v="1"/>
    <s v="Madison Street"/>
    <s v="Park Roaste"/>
    <s v="DES001"/>
    <x v="0"/>
    <n v="3"/>
    <n v="1"/>
    <n v="3"/>
    <n v="1.0499999999999998"/>
    <x v="0"/>
    <x v="3"/>
    <x v="5"/>
  </r>
  <r>
    <x v="4090"/>
    <d v="2023-10-18T00:00:00"/>
    <x v="3"/>
    <s v="Pike Place"/>
    <s v="Perk Café"/>
    <s v="SND001"/>
    <x v="2"/>
    <n v="3.1"/>
    <n v="2"/>
    <n v="6.2"/>
    <n v="2.17"/>
    <x v="1"/>
    <x v="6"/>
    <x v="4"/>
  </r>
  <r>
    <x v="4091"/>
    <d v="2022-11-18T00:00:00"/>
    <x v="3"/>
    <s v="Capitol Hill"/>
    <s v="Brew Cafe"/>
    <s v="SPC001"/>
    <x v="3"/>
    <n v="3.1"/>
    <n v="2"/>
    <n v="6.2"/>
    <n v="2.17"/>
    <x v="0"/>
    <x v="10"/>
    <x v="5"/>
  </r>
  <r>
    <x v="4092"/>
    <d v="2021-03-13T00:00:00"/>
    <x v="0"/>
    <s v="Hollywood Hills"/>
    <s v="Hills Cafe"/>
    <s v="SPC001"/>
    <x v="4"/>
    <n v="3.1"/>
    <n v="2"/>
    <n v="6.2"/>
    <n v="2.17"/>
    <x v="2"/>
    <x v="11"/>
    <x v="2"/>
  </r>
  <r>
    <x v="4093"/>
    <d v="2021-07-07T00:00:00"/>
    <x v="2"/>
    <s v="Brooklyn"/>
    <s v="Beanery"/>
    <s v="TEA001"/>
    <x v="2"/>
    <n v="3.5"/>
    <n v="1"/>
    <n v="3.5"/>
    <n v="1.2249999999999999"/>
    <x v="2"/>
    <x v="5"/>
    <x v="4"/>
  </r>
  <r>
    <x v="4094"/>
    <d v="2022-11-21T00:00:00"/>
    <x v="1"/>
    <s v="Madison Street"/>
    <s v="Park Roaste"/>
    <s v="TEA001"/>
    <x v="4"/>
    <n v="2"/>
    <n v="2"/>
    <n v="4"/>
    <n v="1.4"/>
    <x v="0"/>
    <x v="10"/>
    <x v="1"/>
  </r>
  <r>
    <x v="4095"/>
    <d v="2023-09-08T00:00:00"/>
    <x v="1"/>
    <s v="Madison Street"/>
    <s v="Park Roaste"/>
    <s v="SKT001"/>
    <x v="1"/>
    <n v="2"/>
    <n v="2"/>
    <n v="4"/>
    <n v="1.4"/>
    <x v="1"/>
    <x v="3"/>
    <x v="5"/>
  </r>
  <r>
    <x v="4096"/>
    <d v="2022-01-16T00:00:00"/>
    <x v="1"/>
    <s v="Madison Street"/>
    <s v="Park Brew"/>
    <s v="CLD001"/>
    <x v="5"/>
    <n v="3"/>
    <n v="1"/>
    <n v="3"/>
    <n v="1.0499999999999998"/>
    <x v="0"/>
    <x v="0"/>
    <x v="0"/>
  </r>
  <r>
    <x v="4097"/>
    <d v="2021-01-24T00:00:00"/>
    <x v="2"/>
    <s v="Central Park"/>
    <s v="C P Coffee "/>
    <s v="SKT001"/>
    <x v="3"/>
    <n v="4.5"/>
    <n v="2"/>
    <n v="9"/>
    <n v="3.15"/>
    <x v="2"/>
    <x v="0"/>
    <x v="0"/>
  </r>
  <r>
    <x v="4098"/>
    <d v="2023-06-01T00:00:00"/>
    <x v="2"/>
    <s v="Central Park"/>
    <s v="TSQ Brew"/>
    <s v="SKT001"/>
    <x v="0"/>
    <n v="2.4500000000000002"/>
    <n v="2"/>
    <n v="4.9000000000000004"/>
    <n v="1.7150000000000001"/>
    <x v="1"/>
    <x v="4"/>
    <x v="6"/>
  </r>
  <r>
    <x v="4099"/>
    <d v="2023-02-14T00:00:00"/>
    <x v="2"/>
    <s v="Central Park"/>
    <s v="C P Coffee "/>
    <s v="CLD001"/>
    <x v="6"/>
    <n v="3.75"/>
    <n v="2"/>
    <n v="7.5"/>
    <n v="2.625"/>
    <x v="1"/>
    <x v="7"/>
    <x v="3"/>
  </r>
  <r>
    <x v="4100"/>
    <d v="2021-03-19T00:00:00"/>
    <x v="2"/>
    <s v="Central Park"/>
    <s v="TSQ Brew"/>
    <s v="DES001"/>
    <x v="1"/>
    <n v="4.25"/>
    <n v="1"/>
    <n v="4.25"/>
    <n v="1.4874999999999998"/>
    <x v="2"/>
    <x v="11"/>
    <x v="5"/>
  </r>
  <r>
    <x v="4101"/>
    <d v="2021-07-25T00:00:00"/>
    <x v="2"/>
    <s v="Brooklyn"/>
    <s v="Sip &amp; Savor"/>
    <s v="CLD001"/>
    <x v="1"/>
    <n v="4.25"/>
    <n v="1"/>
    <n v="4.25"/>
    <n v="1.4874999999999998"/>
    <x v="2"/>
    <x v="5"/>
    <x v="0"/>
  </r>
  <r>
    <x v="4102"/>
    <d v="2022-10-12T00:00:00"/>
    <x v="0"/>
    <s v="Venice Beach"/>
    <s v="Beach Cafe"/>
    <s v="CLD001"/>
    <x v="2"/>
    <n v="0.8"/>
    <n v="2"/>
    <n v="1.6"/>
    <n v="0.55999999999999994"/>
    <x v="0"/>
    <x v="6"/>
    <x v="4"/>
  </r>
  <r>
    <x v="4103"/>
    <d v="2022-12-08T00:00:00"/>
    <x v="1"/>
    <s v="Michigan Avenue"/>
    <s v="Loop Latte Lounge"/>
    <s v="TEA001"/>
    <x v="6"/>
    <n v="2.5"/>
    <n v="2"/>
    <n v="5"/>
    <n v="1.75"/>
    <x v="0"/>
    <x v="8"/>
    <x v="6"/>
  </r>
  <r>
    <x v="4104"/>
    <d v="2023-03-20T00:00:00"/>
    <x v="4"/>
    <s v="Central Park"/>
    <s v="Delight Café"/>
    <s v="CLD001"/>
    <x v="1"/>
    <n v="3.5"/>
    <n v="2"/>
    <n v="7"/>
    <n v="2.4499999999999997"/>
    <x v="1"/>
    <x v="11"/>
    <x v="1"/>
  </r>
  <r>
    <x v="4105"/>
    <d v="2023-05-23T00:00:00"/>
    <x v="4"/>
    <s v="Zilker Park"/>
    <s v="Lakeside Brew "/>
    <s v="DES001"/>
    <x v="1"/>
    <n v="3.25"/>
    <n v="1"/>
    <n v="3.25"/>
    <n v="1.1375"/>
    <x v="1"/>
    <x v="2"/>
    <x v="3"/>
  </r>
  <r>
    <x v="4106"/>
    <d v="2021-02-13T00:00:00"/>
    <x v="4"/>
    <s v="Zilker Park"/>
    <s v="Lakeside Brew "/>
    <s v="TEA001"/>
    <x v="6"/>
    <n v="3"/>
    <n v="1"/>
    <n v="3"/>
    <n v="1.0499999999999998"/>
    <x v="2"/>
    <x v="7"/>
    <x v="2"/>
  </r>
  <r>
    <x v="4107"/>
    <d v="2022-02-14T00:00:00"/>
    <x v="2"/>
    <s v="Brooklyn"/>
    <s v="Beanery"/>
    <s v="TEA001"/>
    <x v="3"/>
    <n v="3.5"/>
    <n v="1"/>
    <n v="3.5"/>
    <n v="1.2249999999999999"/>
    <x v="0"/>
    <x v="7"/>
    <x v="1"/>
  </r>
  <r>
    <x v="4108"/>
    <d v="2021-11-23T00:00:00"/>
    <x v="0"/>
    <s v="Hollywood Hills"/>
    <s v="Hills Cafe"/>
    <s v="COF001"/>
    <x v="1"/>
    <n v="3"/>
    <n v="1"/>
    <n v="3"/>
    <n v="1.0499999999999998"/>
    <x v="2"/>
    <x v="10"/>
    <x v="3"/>
  </r>
  <r>
    <x v="4109"/>
    <d v="2021-07-31T00:00:00"/>
    <x v="2"/>
    <s v="Brooklyn"/>
    <s v="Sip &amp; Savor"/>
    <s v="COF001"/>
    <x v="5"/>
    <n v="3"/>
    <n v="1"/>
    <n v="3"/>
    <n v="1.0499999999999998"/>
    <x v="2"/>
    <x v="5"/>
    <x v="2"/>
  </r>
  <r>
    <x v="4110"/>
    <d v="2022-03-19T00:00:00"/>
    <x v="1"/>
    <s v="Madison Street"/>
    <s v="Park Roaste"/>
    <s v="SPC001"/>
    <x v="3"/>
    <n v="3.75"/>
    <n v="1"/>
    <n v="3.75"/>
    <n v="1.3125"/>
    <x v="0"/>
    <x v="11"/>
    <x v="2"/>
  </r>
  <r>
    <x v="4111"/>
    <d v="2023-02-07T00:00:00"/>
    <x v="3"/>
    <s v="Pike Place"/>
    <s v="Perk Café"/>
    <s v="SND001"/>
    <x v="0"/>
    <n v="3.75"/>
    <n v="2"/>
    <n v="7.5"/>
    <n v="2.625"/>
    <x v="1"/>
    <x v="7"/>
    <x v="3"/>
  </r>
  <r>
    <x v="4112"/>
    <d v="2021-02-19T00:00:00"/>
    <x v="0"/>
    <s v="Venice Beach"/>
    <s v="Coffee House"/>
    <s v="SND001"/>
    <x v="5"/>
    <n v="2.5"/>
    <n v="2"/>
    <n v="5"/>
    <n v="1.75"/>
    <x v="2"/>
    <x v="7"/>
    <x v="5"/>
  </r>
  <r>
    <x v="4113"/>
    <d v="2021-09-07T00:00:00"/>
    <x v="0"/>
    <s v="Venice Beach"/>
    <s v="Coffee House"/>
    <s v="SPC001"/>
    <x v="0"/>
    <n v="3"/>
    <n v="1"/>
    <n v="3"/>
    <n v="1.0499999999999998"/>
    <x v="2"/>
    <x v="3"/>
    <x v="3"/>
  </r>
  <r>
    <x v="4114"/>
    <d v="2022-11-08T00:00:00"/>
    <x v="0"/>
    <s v="Venice Beach"/>
    <s v="Beach Cafe"/>
    <s v="SKT001"/>
    <x v="4"/>
    <n v="3.75"/>
    <n v="1"/>
    <n v="3.75"/>
    <n v="1.3125"/>
    <x v="0"/>
    <x v="10"/>
    <x v="3"/>
  </r>
  <r>
    <x v="4115"/>
    <d v="2023-09-23T00:00:00"/>
    <x v="2"/>
    <s v="Brooklyn"/>
    <s v="Sip &amp; Savor"/>
    <s v="CLD001"/>
    <x v="6"/>
    <n v="3.5"/>
    <n v="2"/>
    <n v="7"/>
    <n v="2.4499999999999997"/>
    <x v="1"/>
    <x v="3"/>
    <x v="2"/>
  </r>
  <r>
    <x v="4116"/>
    <d v="2021-09-12T00:00:00"/>
    <x v="0"/>
    <s v="Hollywood Hills"/>
    <s v="Hills Cafe"/>
    <s v="SKT001"/>
    <x v="6"/>
    <n v="3.5"/>
    <n v="1"/>
    <n v="3.5"/>
    <n v="1.2249999999999999"/>
    <x v="2"/>
    <x v="3"/>
    <x v="0"/>
  </r>
  <r>
    <x v="4117"/>
    <d v="2023-08-17T00:00:00"/>
    <x v="0"/>
    <s v="Hollywood Hills"/>
    <s v="Hills Cafe"/>
    <s v="SND001"/>
    <x v="4"/>
    <n v="2.5"/>
    <n v="2"/>
    <n v="5"/>
    <n v="1.75"/>
    <x v="1"/>
    <x v="9"/>
    <x v="6"/>
  </r>
  <r>
    <x v="4118"/>
    <d v="2022-03-22T00:00:00"/>
    <x v="2"/>
    <s v="Brooklyn"/>
    <s v="Beanery"/>
    <s v="TEA001"/>
    <x v="3"/>
    <n v="2.4500000000000002"/>
    <n v="2"/>
    <n v="4.9000000000000004"/>
    <n v="1.7150000000000001"/>
    <x v="0"/>
    <x v="11"/>
    <x v="3"/>
  </r>
  <r>
    <x v="4119"/>
    <d v="2021-08-29T00:00:00"/>
    <x v="0"/>
    <s v="Venice Beach"/>
    <s v="Beach Cafe"/>
    <s v="SPC001"/>
    <x v="5"/>
    <n v="2.2000000000000002"/>
    <n v="2"/>
    <n v="4.4000000000000004"/>
    <n v="1.54"/>
    <x v="2"/>
    <x v="9"/>
    <x v="0"/>
  </r>
  <r>
    <x v="4120"/>
    <d v="2022-11-25T00:00:00"/>
    <x v="2"/>
    <s v="Central Park"/>
    <s v="C P Coffee "/>
    <s v="TEA001"/>
    <x v="2"/>
    <n v="3.75"/>
    <n v="1"/>
    <n v="3.75"/>
    <n v="1.3125"/>
    <x v="0"/>
    <x v="10"/>
    <x v="5"/>
  </r>
  <r>
    <x v="4121"/>
    <d v="2023-04-03T00:00:00"/>
    <x v="1"/>
    <s v="Madison Street"/>
    <s v="Park Roaste"/>
    <s v="SND001"/>
    <x v="5"/>
    <n v="3"/>
    <n v="1"/>
    <n v="3"/>
    <n v="1.0499999999999998"/>
    <x v="1"/>
    <x v="1"/>
    <x v="1"/>
  </r>
  <r>
    <x v="4122"/>
    <d v="2022-02-10T00:00:00"/>
    <x v="1"/>
    <s v="Madison Street"/>
    <s v="Park Brew"/>
    <s v="CLD001"/>
    <x v="4"/>
    <n v="4.5"/>
    <n v="2"/>
    <n v="9"/>
    <n v="3.15"/>
    <x v="0"/>
    <x v="7"/>
    <x v="6"/>
  </r>
  <r>
    <x v="4123"/>
    <d v="2022-06-22T00:00:00"/>
    <x v="4"/>
    <s v="Central Park"/>
    <s v="Delight Café"/>
    <s v="COF001"/>
    <x v="5"/>
    <n v="3"/>
    <n v="2"/>
    <n v="6"/>
    <n v="2.0999999999999996"/>
    <x v="0"/>
    <x v="4"/>
    <x v="4"/>
  </r>
  <r>
    <x v="4124"/>
    <d v="2023-07-31T00:00:00"/>
    <x v="4"/>
    <s v="Central Park"/>
    <s v="Delight Café"/>
    <s v="TEA001"/>
    <x v="3"/>
    <n v="4"/>
    <n v="1"/>
    <n v="4"/>
    <n v="1.4"/>
    <x v="1"/>
    <x v="5"/>
    <x v="1"/>
  </r>
  <r>
    <x v="4125"/>
    <d v="2021-08-18T00:00:00"/>
    <x v="4"/>
    <s v="Central Park"/>
    <s v="Delight Café"/>
    <s v="SND001"/>
    <x v="2"/>
    <n v="2.5"/>
    <n v="1"/>
    <n v="2.5"/>
    <n v="0.875"/>
    <x v="2"/>
    <x v="9"/>
    <x v="4"/>
  </r>
  <r>
    <x v="4126"/>
    <d v="2021-04-22T00:00:00"/>
    <x v="2"/>
    <s v="Central Park"/>
    <s v="C P Coffee "/>
    <s v="SPC001"/>
    <x v="4"/>
    <n v="2.5"/>
    <n v="1"/>
    <n v="2.5"/>
    <n v="0.875"/>
    <x v="2"/>
    <x v="1"/>
    <x v="6"/>
  </r>
  <r>
    <x v="4127"/>
    <d v="2023-09-08T00:00:00"/>
    <x v="0"/>
    <s v="Hollywood Hills"/>
    <s v="Hills Cafe"/>
    <s v="COF001"/>
    <x v="5"/>
    <n v="3"/>
    <n v="2"/>
    <n v="6"/>
    <n v="2.0999999999999996"/>
    <x v="1"/>
    <x v="3"/>
    <x v="5"/>
  </r>
  <r>
    <x v="4128"/>
    <d v="2023-10-31T00:00:00"/>
    <x v="2"/>
    <s v="Central Park"/>
    <s v="TSQ Brew"/>
    <s v="SKT001"/>
    <x v="2"/>
    <n v="3.75"/>
    <n v="1"/>
    <n v="3.75"/>
    <n v="1.3125"/>
    <x v="1"/>
    <x v="6"/>
    <x v="3"/>
  </r>
  <r>
    <x v="4129"/>
    <d v="2023-12-06T00:00:00"/>
    <x v="1"/>
    <s v="Madison Street"/>
    <s v="Park Brew"/>
    <s v="COF001"/>
    <x v="2"/>
    <n v="3"/>
    <n v="1"/>
    <n v="3"/>
    <n v="1.0499999999999998"/>
    <x v="1"/>
    <x v="8"/>
    <x v="4"/>
  </r>
  <r>
    <x v="4130"/>
    <d v="2021-08-29T00:00:00"/>
    <x v="3"/>
    <s v="Capitol Hill"/>
    <s v="Brew Cafe"/>
    <s v="SKT001"/>
    <x v="2"/>
    <n v="3.5"/>
    <n v="1"/>
    <n v="3.5"/>
    <n v="1.2249999999999999"/>
    <x v="2"/>
    <x v="9"/>
    <x v="0"/>
  </r>
  <r>
    <x v="4131"/>
    <d v="2021-05-08T00:00:00"/>
    <x v="2"/>
    <s v="Central Park"/>
    <s v="C P Coffee "/>
    <s v="SKT001"/>
    <x v="0"/>
    <n v="2.5"/>
    <n v="1"/>
    <n v="2.5"/>
    <n v="0.875"/>
    <x v="2"/>
    <x v="2"/>
    <x v="2"/>
  </r>
  <r>
    <x v="4132"/>
    <d v="2022-09-11T00:00:00"/>
    <x v="1"/>
    <s v="Madison Street"/>
    <s v="Park Roaste"/>
    <s v="SND001"/>
    <x v="1"/>
    <n v="2.2000000000000002"/>
    <n v="2"/>
    <n v="4.4000000000000004"/>
    <n v="1.54"/>
    <x v="0"/>
    <x v="3"/>
    <x v="0"/>
  </r>
  <r>
    <x v="4133"/>
    <d v="2023-03-30T00:00:00"/>
    <x v="0"/>
    <s v="Venice Beach"/>
    <s v="Coffee House"/>
    <s v="CLD001"/>
    <x v="4"/>
    <n v="3.75"/>
    <n v="1"/>
    <n v="3.75"/>
    <n v="1.3125"/>
    <x v="1"/>
    <x v="11"/>
    <x v="6"/>
  </r>
  <r>
    <x v="4134"/>
    <d v="2023-10-24T00:00:00"/>
    <x v="4"/>
    <s v="Zilker Park"/>
    <s v="Lakeside Brew "/>
    <s v="TEA001"/>
    <x v="5"/>
    <n v="2.5"/>
    <n v="1"/>
    <n v="2.5"/>
    <n v="0.875"/>
    <x v="1"/>
    <x v="6"/>
    <x v="3"/>
  </r>
  <r>
    <x v="4135"/>
    <d v="2022-10-14T00:00:00"/>
    <x v="4"/>
    <s v="Central Park"/>
    <s v="Delight Café"/>
    <s v="SKT001"/>
    <x v="6"/>
    <n v="3.75"/>
    <n v="1"/>
    <n v="3.75"/>
    <n v="1.3125"/>
    <x v="0"/>
    <x v="6"/>
    <x v="5"/>
  </r>
  <r>
    <x v="4136"/>
    <d v="2023-10-18T00:00:00"/>
    <x v="1"/>
    <s v="Madison Street"/>
    <s v="Park Brew"/>
    <s v="COF001"/>
    <x v="4"/>
    <n v="3"/>
    <n v="1"/>
    <n v="3"/>
    <n v="1.0499999999999998"/>
    <x v="1"/>
    <x v="6"/>
    <x v="4"/>
  </r>
  <r>
    <x v="4137"/>
    <d v="2022-03-17T00:00:00"/>
    <x v="2"/>
    <s v="Brooklyn"/>
    <s v="Beanery"/>
    <s v="COF001"/>
    <x v="3"/>
    <n v="2.5"/>
    <n v="1"/>
    <n v="2.5"/>
    <n v="0.875"/>
    <x v="0"/>
    <x v="11"/>
    <x v="6"/>
  </r>
  <r>
    <x v="4138"/>
    <d v="2023-05-30T00:00:00"/>
    <x v="0"/>
    <s v="Venice Beach"/>
    <s v="Coffee House"/>
    <s v="SKT001"/>
    <x v="5"/>
    <n v="2.5"/>
    <n v="2"/>
    <n v="5"/>
    <n v="1.75"/>
    <x v="1"/>
    <x v="2"/>
    <x v="3"/>
  </r>
  <r>
    <x v="4139"/>
    <d v="2021-10-29T00:00:00"/>
    <x v="3"/>
    <s v="Pike Place"/>
    <s v="Perk Café"/>
    <s v="SKT001"/>
    <x v="5"/>
    <n v="3.1"/>
    <n v="1"/>
    <n v="3.1"/>
    <n v="1.085"/>
    <x v="2"/>
    <x v="6"/>
    <x v="5"/>
  </r>
  <r>
    <x v="4140"/>
    <d v="2023-03-03T00:00:00"/>
    <x v="2"/>
    <s v="Brooklyn"/>
    <s v="Sip &amp; Savor"/>
    <s v="SKT001"/>
    <x v="1"/>
    <n v="3"/>
    <n v="2"/>
    <n v="6"/>
    <n v="2.0999999999999996"/>
    <x v="1"/>
    <x v="11"/>
    <x v="5"/>
  </r>
  <r>
    <x v="4141"/>
    <d v="2023-11-02T00:00:00"/>
    <x v="4"/>
    <s v="Zilker Park"/>
    <s v="Lakeside Brew "/>
    <s v="SKT001"/>
    <x v="6"/>
    <n v="3.5"/>
    <n v="2"/>
    <n v="7"/>
    <n v="2.4499999999999997"/>
    <x v="1"/>
    <x v="10"/>
    <x v="6"/>
  </r>
  <r>
    <x v="4142"/>
    <d v="2023-08-23T00:00:00"/>
    <x v="1"/>
    <s v="Michigan Avenue"/>
    <s v="Magnificent Mile Cafe"/>
    <s v="TEA001"/>
    <x v="1"/>
    <n v="2.5"/>
    <n v="2"/>
    <n v="5"/>
    <n v="1.75"/>
    <x v="1"/>
    <x v="9"/>
    <x v="4"/>
  </r>
  <r>
    <x v="4143"/>
    <d v="2022-11-06T00:00:00"/>
    <x v="0"/>
    <s v="Capitol Hill"/>
    <s v="Espresso"/>
    <s v="SND001"/>
    <x v="2"/>
    <n v="4.5"/>
    <n v="1"/>
    <n v="4.5"/>
    <n v="1.575"/>
    <x v="0"/>
    <x v="10"/>
    <x v="0"/>
  </r>
  <r>
    <x v="4144"/>
    <d v="2021-02-05T00:00:00"/>
    <x v="2"/>
    <s v="Brooklyn"/>
    <s v="Beanery"/>
    <s v="DES001"/>
    <x v="5"/>
    <n v="3"/>
    <n v="1"/>
    <n v="3"/>
    <n v="1.0499999999999998"/>
    <x v="2"/>
    <x v="7"/>
    <x v="5"/>
  </r>
  <r>
    <x v="4145"/>
    <d v="2023-07-29T00:00:00"/>
    <x v="1"/>
    <s v="Madison Street"/>
    <s v="Park Roaste"/>
    <s v="DES001"/>
    <x v="0"/>
    <n v="4.25"/>
    <n v="1"/>
    <n v="4.25"/>
    <n v="1.4874999999999998"/>
    <x v="1"/>
    <x v="5"/>
    <x v="2"/>
  </r>
  <r>
    <x v="4146"/>
    <d v="2022-08-14T00:00:00"/>
    <x v="0"/>
    <s v="Venice Beach"/>
    <s v="Beach Cafe"/>
    <s v="DES001"/>
    <x v="4"/>
    <n v="2.5"/>
    <n v="2"/>
    <n v="5"/>
    <n v="1.75"/>
    <x v="0"/>
    <x v="9"/>
    <x v="0"/>
  </r>
  <r>
    <x v="4147"/>
    <d v="2021-12-02T00:00:00"/>
    <x v="3"/>
    <s v="Capitol Hill"/>
    <s v="Brew Cafe"/>
    <s v="SKT001"/>
    <x v="5"/>
    <n v="3"/>
    <n v="1"/>
    <n v="3"/>
    <n v="1.0499999999999998"/>
    <x v="2"/>
    <x v="8"/>
    <x v="6"/>
  </r>
  <r>
    <x v="4148"/>
    <d v="2022-08-14T00:00:00"/>
    <x v="2"/>
    <s v="Brooklyn"/>
    <s v="Sip &amp; Savor"/>
    <s v="TEA001"/>
    <x v="6"/>
    <n v="2.5499999999999998"/>
    <n v="1"/>
    <n v="2.5499999999999998"/>
    <n v="0.89249999999999985"/>
    <x v="0"/>
    <x v="9"/>
    <x v="0"/>
  </r>
  <r>
    <x v="4149"/>
    <d v="2021-04-22T00:00:00"/>
    <x v="4"/>
    <s v="Central Park"/>
    <s v="Delight Café"/>
    <s v="SND001"/>
    <x v="4"/>
    <n v="4"/>
    <n v="1"/>
    <n v="4"/>
    <n v="1.4"/>
    <x v="2"/>
    <x v="1"/>
    <x v="6"/>
  </r>
  <r>
    <x v="4150"/>
    <d v="2021-01-03T00:00:00"/>
    <x v="2"/>
    <s v="Brooklyn"/>
    <s v="Sip &amp; Savor"/>
    <s v="TEA001"/>
    <x v="3"/>
    <n v="2.5"/>
    <n v="2"/>
    <n v="5"/>
    <n v="1.75"/>
    <x v="2"/>
    <x v="0"/>
    <x v="0"/>
  </r>
  <r>
    <x v="4151"/>
    <d v="2021-03-19T00:00:00"/>
    <x v="1"/>
    <s v="Michigan Avenue"/>
    <s v="Loop Latte Lounge"/>
    <s v="SPC001"/>
    <x v="3"/>
    <n v="3.75"/>
    <n v="2"/>
    <n v="7.5"/>
    <n v="2.625"/>
    <x v="2"/>
    <x v="11"/>
    <x v="5"/>
  </r>
  <r>
    <x v="4152"/>
    <d v="2022-01-18T00:00:00"/>
    <x v="0"/>
    <s v="Venice Beach"/>
    <s v="Beach Cafe"/>
    <s v="DES001"/>
    <x v="4"/>
    <n v="0.8"/>
    <n v="1"/>
    <n v="0.8"/>
    <n v="0.27999999999999997"/>
    <x v="0"/>
    <x v="0"/>
    <x v="3"/>
  </r>
  <r>
    <x v="4153"/>
    <d v="2023-11-18T00:00:00"/>
    <x v="1"/>
    <s v="Michigan Avenue"/>
    <s v="Loop Latte Lounge"/>
    <s v="SPC001"/>
    <x v="0"/>
    <n v="2.5"/>
    <n v="1"/>
    <n v="2.5"/>
    <n v="0.875"/>
    <x v="1"/>
    <x v="10"/>
    <x v="2"/>
  </r>
  <r>
    <x v="4154"/>
    <d v="2022-08-18T00:00:00"/>
    <x v="2"/>
    <s v="Central Park"/>
    <s v="TSQ Brew"/>
    <s v="CLD001"/>
    <x v="0"/>
    <n v="2.2000000000000002"/>
    <n v="1"/>
    <n v="2.2000000000000002"/>
    <n v="0.77"/>
    <x v="0"/>
    <x v="9"/>
    <x v="6"/>
  </r>
  <r>
    <x v="4155"/>
    <d v="2022-10-26T00:00:00"/>
    <x v="4"/>
    <s v="Central Park"/>
    <s v="Delight Café"/>
    <s v="SKT001"/>
    <x v="4"/>
    <n v="3"/>
    <n v="1"/>
    <n v="3"/>
    <n v="1.0499999999999998"/>
    <x v="0"/>
    <x v="6"/>
    <x v="4"/>
  </r>
  <r>
    <x v="4156"/>
    <d v="2023-09-20T00:00:00"/>
    <x v="4"/>
    <s v="Central Park"/>
    <s v="Delight Café"/>
    <s v="CLD001"/>
    <x v="2"/>
    <n v="2.2000000000000002"/>
    <n v="1"/>
    <n v="2.2000000000000002"/>
    <n v="0.77"/>
    <x v="1"/>
    <x v="3"/>
    <x v="4"/>
  </r>
  <r>
    <x v="4157"/>
    <d v="2023-12-29T00:00:00"/>
    <x v="2"/>
    <s v="Central Park"/>
    <s v="TSQ Brew"/>
    <s v="COF001"/>
    <x v="3"/>
    <n v="3.75"/>
    <n v="2"/>
    <n v="7.5"/>
    <n v="2.625"/>
    <x v="1"/>
    <x v="8"/>
    <x v="5"/>
  </r>
  <r>
    <x v="4158"/>
    <d v="2021-09-07T00:00:00"/>
    <x v="2"/>
    <s v="Central Park"/>
    <s v="C P Coffee "/>
    <s v="SPC001"/>
    <x v="5"/>
    <n v="3.5"/>
    <n v="2"/>
    <n v="7"/>
    <n v="2.4499999999999997"/>
    <x v="2"/>
    <x v="3"/>
    <x v="3"/>
  </r>
  <r>
    <x v="4159"/>
    <d v="2021-06-10T00:00:00"/>
    <x v="2"/>
    <s v="Brooklyn"/>
    <s v="Sip &amp; Savor"/>
    <s v="COF001"/>
    <x v="6"/>
    <n v="4.25"/>
    <n v="2"/>
    <n v="8.5"/>
    <n v="2.9749999999999996"/>
    <x v="2"/>
    <x v="4"/>
    <x v="6"/>
  </r>
  <r>
    <x v="4160"/>
    <d v="2021-12-15T00:00:00"/>
    <x v="3"/>
    <s v="Capitol Hill"/>
    <s v="Brew Cafe"/>
    <s v="CLD001"/>
    <x v="5"/>
    <n v="0.8"/>
    <n v="1"/>
    <n v="0.8"/>
    <n v="0.27999999999999997"/>
    <x v="2"/>
    <x v="8"/>
    <x v="4"/>
  </r>
  <r>
    <x v="4161"/>
    <d v="2021-08-30T00:00:00"/>
    <x v="1"/>
    <s v="Michigan Avenue"/>
    <s v="Magnificent Mile Cafe"/>
    <s v="SND001"/>
    <x v="4"/>
    <n v="3"/>
    <n v="1"/>
    <n v="3"/>
    <n v="1.0499999999999998"/>
    <x v="2"/>
    <x v="9"/>
    <x v="1"/>
  </r>
  <r>
    <x v="4162"/>
    <d v="2023-12-08T00:00:00"/>
    <x v="2"/>
    <s v="Brooklyn"/>
    <s v="Beanery"/>
    <s v="SKT001"/>
    <x v="5"/>
    <n v="4.25"/>
    <n v="2"/>
    <n v="8.5"/>
    <n v="2.9749999999999996"/>
    <x v="1"/>
    <x v="8"/>
    <x v="5"/>
  </r>
  <r>
    <x v="4163"/>
    <d v="2021-05-22T00:00:00"/>
    <x v="1"/>
    <s v="Michigan Avenue"/>
    <s v="Magnificent Mile Cafe"/>
    <s v="SND001"/>
    <x v="2"/>
    <n v="0.8"/>
    <n v="4"/>
    <n v="3.2"/>
    <n v="1.1199999999999999"/>
    <x v="2"/>
    <x v="2"/>
    <x v="2"/>
  </r>
  <r>
    <x v="4164"/>
    <d v="2023-04-19T00:00:00"/>
    <x v="1"/>
    <s v="Madison Street"/>
    <s v="Park Roaste"/>
    <s v="TEA001"/>
    <x v="2"/>
    <n v="3.5"/>
    <n v="1"/>
    <n v="3.5"/>
    <n v="1.2249999999999999"/>
    <x v="1"/>
    <x v="1"/>
    <x v="4"/>
  </r>
  <r>
    <x v="4165"/>
    <d v="2022-09-11T00:00:00"/>
    <x v="0"/>
    <s v="Venice Beach"/>
    <s v="Beach Cafe"/>
    <s v="SKT001"/>
    <x v="5"/>
    <n v="3"/>
    <n v="1"/>
    <n v="3"/>
    <n v="1.0499999999999998"/>
    <x v="0"/>
    <x v="3"/>
    <x v="0"/>
  </r>
  <r>
    <x v="4166"/>
    <d v="2021-03-04T00:00:00"/>
    <x v="4"/>
    <s v="Zilker Park"/>
    <s v="Lakeside Brew "/>
    <s v="SND001"/>
    <x v="4"/>
    <n v="3"/>
    <n v="1"/>
    <n v="3"/>
    <n v="1.0499999999999998"/>
    <x v="2"/>
    <x v="11"/>
    <x v="6"/>
  </r>
  <r>
    <x v="4167"/>
    <d v="2021-07-22T00:00:00"/>
    <x v="0"/>
    <s v="Capitol Hill"/>
    <s v="Espresso"/>
    <s v="SND001"/>
    <x v="6"/>
    <n v="3.5"/>
    <n v="2"/>
    <n v="7"/>
    <n v="2.4499999999999997"/>
    <x v="2"/>
    <x v="5"/>
    <x v="6"/>
  </r>
  <r>
    <x v="4168"/>
    <d v="2021-10-13T00:00:00"/>
    <x v="1"/>
    <s v="Michigan Avenue"/>
    <s v="Loop Latte Lounge"/>
    <s v="DES001"/>
    <x v="6"/>
    <n v="3.5"/>
    <n v="2"/>
    <n v="7"/>
    <n v="2.4499999999999997"/>
    <x v="2"/>
    <x v="6"/>
    <x v="4"/>
  </r>
  <r>
    <x v="4169"/>
    <d v="2023-07-14T00:00:00"/>
    <x v="2"/>
    <s v="Brooklyn"/>
    <s v="Beanery"/>
    <s v="DES001"/>
    <x v="2"/>
    <n v="2.5"/>
    <n v="1"/>
    <n v="2.5"/>
    <n v="0.875"/>
    <x v="1"/>
    <x v="5"/>
    <x v="5"/>
  </r>
  <r>
    <x v="4170"/>
    <d v="2022-07-12T00:00:00"/>
    <x v="1"/>
    <s v="Michigan Avenue"/>
    <s v="Loop Latte Lounge"/>
    <s v="CLD001"/>
    <x v="1"/>
    <n v="3.75"/>
    <n v="1"/>
    <n v="3.75"/>
    <n v="1.3125"/>
    <x v="0"/>
    <x v="5"/>
    <x v="3"/>
  </r>
  <r>
    <x v="4171"/>
    <d v="2021-06-07T00:00:00"/>
    <x v="4"/>
    <s v="Central Park"/>
    <s v="Delight Café"/>
    <s v="COF001"/>
    <x v="0"/>
    <n v="4.25"/>
    <n v="1"/>
    <n v="4.25"/>
    <n v="1.4874999999999998"/>
    <x v="2"/>
    <x v="4"/>
    <x v="1"/>
  </r>
  <r>
    <x v="4172"/>
    <d v="2023-09-18T00:00:00"/>
    <x v="4"/>
    <s v="Central Park"/>
    <s v="Suburban Sip Spot"/>
    <s v="COF001"/>
    <x v="5"/>
    <n v="2.5"/>
    <n v="1"/>
    <n v="2.5"/>
    <n v="0.875"/>
    <x v="1"/>
    <x v="3"/>
    <x v="1"/>
  </r>
  <r>
    <x v="4173"/>
    <d v="2023-12-24T00:00:00"/>
    <x v="1"/>
    <s v="Michigan Avenue"/>
    <s v="Magnificent Mile Cafe"/>
    <s v="CLD001"/>
    <x v="5"/>
    <n v="3"/>
    <n v="2"/>
    <n v="6"/>
    <n v="2.0999999999999996"/>
    <x v="1"/>
    <x v="8"/>
    <x v="0"/>
  </r>
  <r>
    <x v="4174"/>
    <d v="2022-03-11T00:00:00"/>
    <x v="1"/>
    <s v="Madison Street"/>
    <s v="Park Roaste"/>
    <s v="DES001"/>
    <x v="3"/>
    <n v="2.4500000000000002"/>
    <n v="1"/>
    <n v="2.4500000000000002"/>
    <n v="0.85750000000000004"/>
    <x v="0"/>
    <x v="11"/>
    <x v="5"/>
  </r>
  <r>
    <x v="4175"/>
    <d v="2023-01-17T00:00:00"/>
    <x v="1"/>
    <s v="Michigan Avenue"/>
    <s v="Loop Latte Lounge"/>
    <s v="CLD001"/>
    <x v="1"/>
    <n v="2"/>
    <n v="1"/>
    <n v="2"/>
    <n v="0.7"/>
    <x v="1"/>
    <x v="0"/>
    <x v="3"/>
  </r>
  <r>
    <x v="4176"/>
    <d v="2022-11-01T00:00:00"/>
    <x v="2"/>
    <s v="Brooklyn"/>
    <s v="Sip &amp; Savor"/>
    <s v="CLD001"/>
    <x v="6"/>
    <n v="2.5"/>
    <n v="2"/>
    <n v="5"/>
    <n v="1.75"/>
    <x v="0"/>
    <x v="10"/>
    <x v="3"/>
  </r>
  <r>
    <x v="4177"/>
    <d v="2021-02-08T00:00:00"/>
    <x v="2"/>
    <s v="Brooklyn"/>
    <s v="Beanery"/>
    <s v="DES001"/>
    <x v="0"/>
    <n v="3"/>
    <n v="2"/>
    <n v="6"/>
    <n v="2.0999999999999996"/>
    <x v="2"/>
    <x v="7"/>
    <x v="1"/>
  </r>
  <r>
    <x v="4178"/>
    <d v="2022-01-01T00:00:00"/>
    <x v="2"/>
    <s v="Central Park"/>
    <s v="TSQ Brew"/>
    <s v="DES001"/>
    <x v="5"/>
    <n v="2.5499999999999998"/>
    <n v="1"/>
    <n v="2.5499999999999998"/>
    <n v="0.89249999999999985"/>
    <x v="0"/>
    <x v="0"/>
    <x v="2"/>
  </r>
  <r>
    <x v="4179"/>
    <d v="2022-08-14T00:00:00"/>
    <x v="3"/>
    <s v="Pike Place"/>
    <s v="Perk Café"/>
    <s v="SPC001"/>
    <x v="3"/>
    <n v="3.5"/>
    <n v="2"/>
    <n v="7"/>
    <n v="2.4499999999999997"/>
    <x v="0"/>
    <x v="9"/>
    <x v="0"/>
  </r>
  <r>
    <x v="4180"/>
    <d v="2021-02-12T00:00:00"/>
    <x v="2"/>
    <s v="Brooklyn"/>
    <s v="Beanery"/>
    <s v="SND001"/>
    <x v="1"/>
    <n v="2.5"/>
    <n v="1"/>
    <n v="2.5"/>
    <n v="0.875"/>
    <x v="2"/>
    <x v="7"/>
    <x v="5"/>
  </r>
  <r>
    <x v="4181"/>
    <d v="2022-09-24T00:00:00"/>
    <x v="1"/>
    <s v="Michigan Avenue"/>
    <s v="Magnificent Mile Cafe"/>
    <s v="CLD001"/>
    <x v="3"/>
    <n v="3.25"/>
    <n v="2"/>
    <n v="6.5"/>
    <n v="2.2749999999999999"/>
    <x v="0"/>
    <x v="3"/>
    <x v="2"/>
  </r>
  <r>
    <x v="4182"/>
    <d v="2023-01-22T00:00:00"/>
    <x v="2"/>
    <s v="Central Park"/>
    <s v="TSQ Brew"/>
    <s v="SKT001"/>
    <x v="3"/>
    <n v="2.5"/>
    <n v="1"/>
    <n v="2.5"/>
    <n v="0.875"/>
    <x v="1"/>
    <x v="0"/>
    <x v="0"/>
  </r>
  <r>
    <x v="4183"/>
    <d v="2022-09-28T00:00:00"/>
    <x v="3"/>
    <s v="Pike Place"/>
    <s v="Perk Café"/>
    <s v="SND001"/>
    <x v="2"/>
    <n v="3"/>
    <n v="2"/>
    <n v="6"/>
    <n v="2.0999999999999996"/>
    <x v="0"/>
    <x v="3"/>
    <x v="4"/>
  </r>
  <r>
    <x v="4184"/>
    <d v="2021-05-11T00:00:00"/>
    <x v="1"/>
    <s v="Madison Street"/>
    <s v="Park Brew"/>
    <s v="DES001"/>
    <x v="2"/>
    <n v="2.5"/>
    <n v="2"/>
    <n v="5"/>
    <n v="1.75"/>
    <x v="2"/>
    <x v="2"/>
    <x v="3"/>
  </r>
  <r>
    <x v="4185"/>
    <d v="2021-10-18T00:00:00"/>
    <x v="3"/>
    <s v="Pike Place"/>
    <s v="Perk Café"/>
    <s v="SPC001"/>
    <x v="1"/>
    <n v="2.5"/>
    <n v="1"/>
    <n v="2.5"/>
    <n v="0.875"/>
    <x v="2"/>
    <x v="6"/>
    <x v="1"/>
  </r>
  <r>
    <x v="4186"/>
    <d v="2021-11-16T00:00:00"/>
    <x v="2"/>
    <s v="Brooklyn"/>
    <s v="Beanery"/>
    <s v="TEA001"/>
    <x v="6"/>
    <n v="3"/>
    <n v="2"/>
    <n v="6"/>
    <n v="2.0999999999999996"/>
    <x v="2"/>
    <x v="10"/>
    <x v="3"/>
  </r>
  <r>
    <x v="4187"/>
    <d v="2022-12-16T00:00:00"/>
    <x v="0"/>
    <s v="Venice Beach"/>
    <s v="Coffee House"/>
    <s v="SKT001"/>
    <x v="5"/>
    <n v="4.25"/>
    <n v="1"/>
    <n v="4.25"/>
    <n v="1.4874999999999998"/>
    <x v="0"/>
    <x v="8"/>
    <x v="5"/>
  </r>
  <r>
    <x v="4188"/>
    <d v="2023-09-11T00:00:00"/>
    <x v="1"/>
    <s v="Michigan Avenue"/>
    <s v="Loop Latte Lounge"/>
    <s v="COF001"/>
    <x v="0"/>
    <n v="2.2000000000000002"/>
    <n v="1"/>
    <n v="2.2000000000000002"/>
    <n v="0.77"/>
    <x v="1"/>
    <x v="3"/>
    <x v="1"/>
  </r>
  <r>
    <x v="4189"/>
    <d v="2021-12-03T00:00:00"/>
    <x v="0"/>
    <s v="Capitol Hill"/>
    <s v="Espresso"/>
    <s v="SPC001"/>
    <x v="3"/>
    <n v="3.25"/>
    <n v="1"/>
    <n v="3.25"/>
    <n v="1.1375"/>
    <x v="2"/>
    <x v="8"/>
    <x v="5"/>
  </r>
  <r>
    <x v="4190"/>
    <d v="2022-03-01T00:00:00"/>
    <x v="3"/>
    <s v="Capitol Hill"/>
    <s v="Brew Cafe"/>
    <s v="SND001"/>
    <x v="3"/>
    <n v="3"/>
    <n v="2"/>
    <n v="6"/>
    <n v="2.0999999999999996"/>
    <x v="0"/>
    <x v="11"/>
    <x v="3"/>
  </r>
  <r>
    <x v="4191"/>
    <d v="2023-01-19T00:00:00"/>
    <x v="0"/>
    <s v="Venice Beach"/>
    <s v="Coffee House"/>
    <s v="COF001"/>
    <x v="1"/>
    <n v="2.5"/>
    <n v="1"/>
    <n v="2.5"/>
    <n v="0.875"/>
    <x v="1"/>
    <x v="0"/>
    <x v="6"/>
  </r>
  <r>
    <x v="4192"/>
    <d v="2022-05-16T00:00:00"/>
    <x v="3"/>
    <s v="Capitol Hill"/>
    <s v="Brew Cafe"/>
    <s v="DES001"/>
    <x v="1"/>
    <n v="3"/>
    <n v="1"/>
    <n v="3"/>
    <n v="1.0499999999999998"/>
    <x v="0"/>
    <x v="2"/>
    <x v="1"/>
  </r>
  <r>
    <x v="4193"/>
    <d v="2022-09-19T00:00:00"/>
    <x v="1"/>
    <s v="Michigan Avenue"/>
    <s v="Magnificent Mile Cafe"/>
    <s v="TEA001"/>
    <x v="0"/>
    <n v="0.8"/>
    <n v="1"/>
    <n v="0.8"/>
    <n v="0.27999999999999997"/>
    <x v="0"/>
    <x v="3"/>
    <x v="1"/>
  </r>
  <r>
    <x v="4194"/>
    <d v="2023-10-07T00:00:00"/>
    <x v="2"/>
    <s v="Central Park"/>
    <s v="C P Coffee "/>
    <s v="TEA001"/>
    <x v="2"/>
    <n v="3"/>
    <n v="1"/>
    <n v="3"/>
    <n v="1.0499999999999998"/>
    <x v="1"/>
    <x v="6"/>
    <x v="2"/>
  </r>
  <r>
    <x v="4195"/>
    <d v="2023-05-24T00:00:00"/>
    <x v="2"/>
    <s v="Central Park"/>
    <s v="C P Coffee "/>
    <s v="DES001"/>
    <x v="6"/>
    <n v="3"/>
    <n v="1"/>
    <n v="3"/>
    <n v="1.0499999999999998"/>
    <x v="1"/>
    <x v="2"/>
    <x v="4"/>
  </r>
  <r>
    <x v="4196"/>
    <d v="2021-03-15T00:00:00"/>
    <x v="1"/>
    <s v="Madison Street"/>
    <s v="Park Brew"/>
    <s v="TEA001"/>
    <x v="6"/>
    <n v="4.75"/>
    <n v="2"/>
    <n v="9.5"/>
    <n v="3.3249999999999997"/>
    <x v="2"/>
    <x v="11"/>
    <x v="1"/>
  </r>
  <r>
    <x v="4197"/>
    <d v="2021-10-26T00:00:00"/>
    <x v="4"/>
    <s v="Zilker Park"/>
    <s v="Lakeside Brew "/>
    <s v="SKT001"/>
    <x v="6"/>
    <n v="3.5"/>
    <n v="2"/>
    <n v="7"/>
    <n v="2.4499999999999997"/>
    <x v="2"/>
    <x v="6"/>
    <x v="3"/>
  </r>
  <r>
    <x v="4198"/>
    <d v="2023-03-31T00:00:00"/>
    <x v="2"/>
    <s v="Central Park"/>
    <s v="TSQ Brew"/>
    <s v="SKT001"/>
    <x v="6"/>
    <n v="3.25"/>
    <n v="2"/>
    <n v="6.5"/>
    <n v="2.2749999999999999"/>
    <x v="1"/>
    <x v="11"/>
    <x v="5"/>
  </r>
  <r>
    <x v="4199"/>
    <d v="2023-05-14T00:00:00"/>
    <x v="2"/>
    <s v="Brooklyn"/>
    <s v="Beanery"/>
    <s v="DES001"/>
    <x v="5"/>
    <n v="10.95"/>
    <n v="1"/>
    <n v="10.95"/>
    <n v="3.8324999999999996"/>
    <x v="1"/>
    <x v="2"/>
    <x v="0"/>
  </r>
  <r>
    <x v="4200"/>
    <d v="2021-12-13T00:00:00"/>
    <x v="2"/>
    <s v="Central Park"/>
    <s v="TSQ Brew"/>
    <s v="COF001"/>
    <x v="6"/>
    <n v="3.5"/>
    <n v="1"/>
    <n v="3.5"/>
    <n v="1.2249999999999999"/>
    <x v="2"/>
    <x v="8"/>
    <x v="1"/>
  </r>
  <r>
    <x v="4201"/>
    <d v="2023-05-01T00:00:00"/>
    <x v="2"/>
    <s v="Central Park"/>
    <s v="C P Coffee "/>
    <s v="SKT001"/>
    <x v="2"/>
    <n v="2.5"/>
    <n v="1"/>
    <n v="2.5"/>
    <n v="0.875"/>
    <x v="1"/>
    <x v="2"/>
    <x v="1"/>
  </r>
  <r>
    <x v="4202"/>
    <d v="2023-10-16T00:00:00"/>
    <x v="4"/>
    <s v="Zilker Park"/>
    <s v="Lakeside Brew "/>
    <s v="COF001"/>
    <x v="2"/>
    <n v="2.5499999999999998"/>
    <n v="2"/>
    <n v="5.0999999999999996"/>
    <n v="1.7849999999999997"/>
    <x v="1"/>
    <x v="6"/>
    <x v="1"/>
  </r>
  <r>
    <x v="4203"/>
    <d v="2023-11-11T00:00:00"/>
    <x v="1"/>
    <s v="Michigan Avenue"/>
    <s v="Loop Latte Lounge"/>
    <s v="SKT001"/>
    <x v="0"/>
    <n v="3"/>
    <n v="1"/>
    <n v="3"/>
    <n v="1.0499999999999998"/>
    <x v="1"/>
    <x v="10"/>
    <x v="2"/>
  </r>
  <r>
    <x v="4204"/>
    <d v="2022-10-29T00:00:00"/>
    <x v="0"/>
    <s v="Venice Beach"/>
    <s v="Beach Cafe"/>
    <s v="SKT001"/>
    <x v="1"/>
    <n v="4.5"/>
    <n v="1"/>
    <n v="4.5"/>
    <n v="1.575"/>
    <x v="0"/>
    <x v="6"/>
    <x v="2"/>
  </r>
  <r>
    <x v="4205"/>
    <d v="2021-12-31T00:00:00"/>
    <x v="1"/>
    <s v="Madison Street"/>
    <s v="Park Roaste"/>
    <s v="SPC001"/>
    <x v="4"/>
    <n v="3.1"/>
    <n v="1"/>
    <n v="3.1"/>
    <n v="1.085"/>
    <x v="2"/>
    <x v="8"/>
    <x v="5"/>
  </r>
  <r>
    <x v="4206"/>
    <d v="2022-04-03T00:00:00"/>
    <x v="0"/>
    <s v="Capitol Hill"/>
    <s v="Espresso"/>
    <s v="DES001"/>
    <x v="3"/>
    <n v="3"/>
    <n v="2"/>
    <n v="6"/>
    <n v="2.0999999999999996"/>
    <x v="0"/>
    <x v="1"/>
    <x v="0"/>
  </r>
  <r>
    <x v="4207"/>
    <d v="2022-02-19T00:00:00"/>
    <x v="4"/>
    <s v="Central Park"/>
    <s v="Suburban Sip Spot"/>
    <s v="CLD001"/>
    <x v="4"/>
    <n v="4.75"/>
    <n v="2"/>
    <n v="9.5"/>
    <n v="3.3249999999999997"/>
    <x v="0"/>
    <x v="7"/>
    <x v="2"/>
  </r>
  <r>
    <x v="4208"/>
    <d v="2021-03-14T00:00:00"/>
    <x v="4"/>
    <s v="Central Park"/>
    <s v="Suburban Sip Spot"/>
    <s v="TEA001"/>
    <x v="2"/>
    <n v="3.5"/>
    <n v="1"/>
    <n v="3.5"/>
    <n v="1.2249999999999999"/>
    <x v="2"/>
    <x v="11"/>
    <x v="0"/>
  </r>
  <r>
    <x v="4209"/>
    <d v="2022-11-11T00:00:00"/>
    <x v="0"/>
    <s v="Venice Beach"/>
    <s v="Beach Cafe"/>
    <s v="SKT001"/>
    <x v="6"/>
    <n v="3.75"/>
    <n v="2"/>
    <n v="7.5"/>
    <n v="2.625"/>
    <x v="0"/>
    <x v="10"/>
    <x v="5"/>
  </r>
  <r>
    <x v="4210"/>
    <d v="2023-10-20T00:00:00"/>
    <x v="0"/>
    <s v="Capitol Hill"/>
    <s v="Espresso"/>
    <s v="CLD001"/>
    <x v="0"/>
    <n v="0.8"/>
    <n v="2"/>
    <n v="1.6"/>
    <n v="0.55999999999999994"/>
    <x v="1"/>
    <x v="6"/>
    <x v="5"/>
  </r>
  <r>
    <x v="4211"/>
    <d v="2023-05-25T00:00:00"/>
    <x v="4"/>
    <s v="Central Park"/>
    <s v="Suburban Sip Spot"/>
    <s v="SKT001"/>
    <x v="0"/>
    <n v="2.5"/>
    <n v="2"/>
    <n v="5"/>
    <n v="1.75"/>
    <x v="1"/>
    <x v="2"/>
    <x v="6"/>
  </r>
  <r>
    <x v="4212"/>
    <d v="2021-07-03T00:00:00"/>
    <x v="4"/>
    <s v="Zilker Park"/>
    <s v="Lakeside Brew "/>
    <s v="SPC001"/>
    <x v="4"/>
    <n v="2.5"/>
    <n v="2"/>
    <n v="5"/>
    <n v="1.75"/>
    <x v="2"/>
    <x v="5"/>
    <x v="2"/>
  </r>
  <r>
    <x v="4213"/>
    <d v="2022-04-13T00:00:00"/>
    <x v="2"/>
    <s v="Brooklyn"/>
    <s v="Sip &amp; Savor"/>
    <s v="SKT001"/>
    <x v="3"/>
    <n v="2.5"/>
    <n v="2"/>
    <n v="5"/>
    <n v="1.75"/>
    <x v="0"/>
    <x v="1"/>
    <x v="4"/>
  </r>
  <r>
    <x v="4214"/>
    <d v="2022-04-27T00:00:00"/>
    <x v="0"/>
    <s v="Capitol Hill"/>
    <s v="Espresso"/>
    <s v="COF001"/>
    <x v="2"/>
    <n v="2"/>
    <n v="2"/>
    <n v="4"/>
    <n v="1.4"/>
    <x v="0"/>
    <x v="1"/>
    <x v="4"/>
  </r>
  <r>
    <x v="4215"/>
    <d v="2022-10-26T00:00:00"/>
    <x v="2"/>
    <s v="Central Park"/>
    <s v="C P Coffee "/>
    <s v="SKT001"/>
    <x v="2"/>
    <n v="3.1"/>
    <n v="2"/>
    <n v="6.2"/>
    <n v="2.17"/>
    <x v="0"/>
    <x v="6"/>
    <x v="4"/>
  </r>
  <r>
    <x v="4216"/>
    <d v="2023-10-01T00:00:00"/>
    <x v="1"/>
    <s v="Madison Street"/>
    <s v="Park Roaste"/>
    <s v="TEA001"/>
    <x v="0"/>
    <n v="2.5"/>
    <n v="1"/>
    <n v="2.5"/>
    <n v="0.875"/>
    <x v="1"/>
    <x v="6"/>
    <x v="0"/>
  </r>
  <r>
    <x v="4217"/>
    <d v="2021-03-03T00:00:00"/>
    <x v="3"/>
    <s v="Pike Place"/>
    <s v="Perk Café"/>
    <s v="SKT001"/>
    <x v="1"/>
    <n v="2.5"/>
    <n v="1"/>
    <n v="2.5"/>
    <n v="0.875"/>
    <x v="2"/>
    <x v="11"/>
    <x v="4"/>
  </r>
  <r>
    <x v="4218"/>
    <d v="2022-02-11T00:00:00"/>
    <x v="0"/>
    <s v="Venice Beach"/>
    <s v="Beach Cafe"/>
    <s v="TEA001"/>
    <x v="0"/>
    <n v="3.5"/>
    <n v="2"/>
    <n v="7"/>
    <n v="2.4499999999999997"/>
    <x v="0"/>
    <x v="7"/>
    <x v="5"/>
  </r>
  <r>
    <x v="4219"/>
    <d v="2022-12-31T00:00:00"/>
    <x v="3"/>
    <s v="Capitol Hill"/>
    <s v="Brew Cafe"/>
    <s v="COF001"/>
    <x v="1"/>
    <n v="3"/>
    <n v="2"/>
    <n v="6"/>
    <n v="2.0999999999999996"/>
    <x v="0"/>
    <x v="8"/>
    <x v="2"/>
  </r>
  <r>
    <x v="4220"/>
    <d v="2023-05-06T00:00:00"/>
    <x v="1"/>
    <s v="Michigan Avenue"/>
    <s v="Loop Latte Lounge"/>
    <s v="DES001"/>
    <x v="4"/>
    <n v="3.75"/>
    <n v="2"/>
    <n v="7.5"/>
    <n v="2.625"/>
    <x v="1"/>
    <x v="2"/>
    <x v="2"/>
  </r>
  <r>
    <x v="4221"/>
    <d v="2022-08-07T00:00:00"/>
    <x v="1"/>
    <s v="Michigan Avenue"/>
    <s v="Loop Latte Lounge"/>
    <s v="COF001"/>
    <x v="2"/>
    <n v="3"/>
    <n v="1"/>
    <n v="3"/>
    <n v="1.0499999999999998"/>
    <x v="0"/>
    <x v="9"/>
    <x v="0"/>
  </r>
  <r>
    <x v="4222"/>
    <d v="2022-02-02T00:00:00"/>
    <x v="3"/>
    <s v="Pike Place"/>
    <s v="Perk Café"/>
    <s v="SPC001"/>
    <x v="3"/>
    <n v="0.8"/>
    <n v="1"/>
    <n v="0.8"/>
    <n v="0.27999999999999997"/>
    <x v="0"/>
    <x v="7"/>
    <x v="4"/>
  </r>
  <r>
    <x v="4223"/>
    <d v="2021-02-03T00:00:00"/>
    <x v="1"/>
    <s v="Madison Street"/>
    <s v="Park Roaste"/>
    <s v="SND001"/>
    <x v="4"/>
    <n v="2.5"/>
    <n v="1"/>
    <n v="2.5"/>
    <n v="0.875"/>
    <x v="2"/>
    <x v="7"/>
    <x v="4"/>
  </r>
  <r>
    <x v="4224"/>
    <d v="2023-06-14T00:00:00"/>
    <x v="0"/>
    <s v="Capitol Hill"/>
    <s v="Espresso"/>
    <s v="CLD001"/>
    <x v="4"/>
    <n v="2.5"/>
    <n v="1"/>
    <n v="2.5"/>
    <n v="0.875"/>
    <x v="1"/>
    <x v="4"/>
    <x v="4"/>
  </r>
  <r>
    <x v="4225"/>
    <d v="2023-02-26T00:00:00"/>
    <x v="1"/>
    <s v="Michigan Avenue"/>
    <s v="Loop Latte Lounge"/>
    <s v="COF001"/>
    <x v="1"/>
    <n v="3.75"/>
    <n v="1"/>
    <n v="3.75"/>
    <n v="1.3125"/>
    <x v="1"/>
    <x v="7"/>
    <x v="0"/>
  </r>
  <r>
    <x v="4226"/>
    <d v="2022-11-09T00:00:00"/>
    <x v="2"/>
    <s v="Brooklyn"/>
    <s v="Beanery"/>
    <s v="DES001"/>
    <x v="1"/>
    <n v="3.1"/>
    <n v="1"/>
    <n v="3.1"/>
    <n v="1.085"/>
    <x v="0"/>
    <x v="10"/>
    <x v="4"/>
  </r>
  <r>
    <x v="4227"/>
    <d v="2023-12-21T00:00:00"/>
    <x v="0"/>
    <s v="Venice Beach"/>
    <s v="Coffee House"/>
    <s v="SKT001"/>
    <x v="3"/>
    <n v="3"/>
    <n v="1"/>
    <n v="3"/>
    <n v="1.0499999999999998"/>
    <x v="1"/>
    <x v="8"/>
    <x v="6"/>
  </r>
  <r>
    <x v="4228"/>
    <d v="2023-05-13T00:00:00"/>
    <x v="2"/>
    <s v="Brooklyn"/>
    <s v="Sip &amp; Savor"/>
    <s v="COF001"/>
    <x v="3"/>
    <n v="3"/>
    <n v="2"/>
    <n v="6"/>
    <n v="2.0999999999999996"/>
    <x v="1"/>
    <x v="2"/>
    <x v="2"/>
  </r>
  <r>
    <x v="4229"/>
    <d v="2021-09-21T00:00:00"/>
    <x v="0"/>
    <s v="Venice Beach"/>
    <s v="Beach Cafe"/>
    <s v="SND001"/>
    <x v="5"/>
    <n v="3"/>
    <n v="1"/>
    <n v="3"/>
    <n v="1.0499999999999998"/>
    <x v="2"/>
    <x v="3"/>
    <x v="3"/>
  </r>
  <r>
    <x v="4230"/>
    <d v="2023-03-07T00:00:00"/>
    <x v="2"/>
    <s v="Central Park"/>
    <s v="C P Coffee "/>
    <s v="COF001"/>
    <x v="1"/>
    <n v="3"/>
    <n v="1"/>
    <n v="3"/>
    <n v="1.0499999999999998"/>
    <x v="1"/>
    <x v="11"/>
    <x v="3"/>
  </r>
  <r>
    <x v="4231"/>
    <d v="2023-01-02T00:00:00"/>
    <x v="1"/>
    <s v="Michigan Avenue"/>
    <s v="Loop Latte Lounge"/>
    <s v="TEA001"/>
    <x v="4"/>
    <n v="3.75"/>
    <n v="2"/>
    <n v="7.5"/>
    <n v="2.625"/>
    <x v="1"/>
    <x v="0"/>
    <x v="1"/>
  </r>
  <r>
    <x v="4232"/>
    <d v="2023-02-05T00:00:00"/>
    <x v="4"/>
    <s v="Central Park"/>
    <s v="Delight Café"/>
    <s v="SND001"/>
    <x v="2"/>
    <n v="2.5"/>
    <n v="1"/>
    <n v="2.5"/>
    <n v="0.875"/>
    <x v="1"/>
    <x v="7"/>
    <x v="0"/>
  </r>
  <r>
    <x v="4233"/>
    <d v="2022-03-23T00:00:00"/>
    <x v="2"/>
    <s v="Brooklyn"/>
    <s v="Beanery"/>
    <s v="SND001"/>
    <x v="0"/>
    <n v="4"/>
    <n v="2"/>
    <n v="8"/>
    <n v="2.8"/>
    <x v="0"/>
    <x v="11"/>
    <x v="4"/>
  </r>
  <r>
    <x v="4234"/>
    <d v="2021-09-10T00:00:00"/>
    <x v="0"/>
    <s v="Hollywood Hills"/>
    <s v="Hills Cafe"/>
    <s v="SKT001"/>
    <x v="5"/>
    <n v="2.5"/>
    <n v="1"/>
    <n v="2.5"/>
    <n v="0.875"/>
    <x v="2"/>
    <x v="3"/>
    <x v="5"/>
  </r>
  <r>
    <x v="4235"/>
    <d v="2021-03-27T00:00:00"/>
    <x v="4"/>
    <s v="Zilker Park"/>
    <s v="Lakeside Brew "/>
    <s v="TEA001"/>
    <x v="2"/>
    <n v="2.5"/>
    <n v="1"/>
    <n v="2.5"/>
    <n v="0.875"/>
    <x v="2"/>
    <x v="11"/>
    <x v="2"/>
  </r>
  <r>
    <x v="4236"/>
    <d v="2023-05-06T00:00:00"/>
    <x v="4"/>
    <s v="Zilker Park"/>
    <s v="Lakeside Brew "/>
    <s v="SPC001"/>
    <x v="3"/>
    <n v="3.75"/>
    <n v="2"/>
    <n v="7.5"/>
    <n v="2.625"/>
    <x v="1"/>
    <x v="2"/>
    <x v="2"/>
  </r>
  <r>
    <x v="4237"/>
    <d v="2022-03-14T00:00:00"/>
    <x v="1"/>
    <s v="Michigan Avenue"/>
    <s v="Loop Latte Lounge"/>
    <s v="SPC001"/>
    <x v="6"/>
    <n v="2.4500000000000002"/>
    <n v="1"/>
    <n v="2.4500000000000002"/>
    <n v="0.85750000000000004"/>
    <x v="0"/>
    <x v="11"/>
    <x v="1"/>
  </r>
  <r>
    <x v="4238"/>
    <d v="2021-03-06T00:00:00"/>
    <x v="0"/>
    <s v="Venice Beach"/>
    <s v="Coffee House"/>
    <s v="COF001"/>
    <x v="1"/>
    <n v="2.5499999999999998"/>
    <n v="2"/>
    <n v="5.0999999999999996"/>
    <n v="1.7849999999999997"/>
    <x v="2"/>
    <x v="11"/>
    <x v="2"/>
  </r>
  <r>
    <x v="4239"/>
    <d v="2023-06-18T00:00:00"/>
    <x v="2"/>
    <s v="Brooklyn"/>
    <s v="Sip &amp; Savor"/>
    <s v="SND001"/>
    <x v="3"/>
    <n v="3.1"/>
    <n v="1"/>
    <n v="3.1"/>
    <n v="1.085"/>
    <x v="1"/>
    <x v="4"/>
    <x v="0"/>
  </r>
  <r>
    <x v="4240"/>
    <d v="2022-12-13T00:00:00"/>
    <x v="2"/>
    <s v="Central Park"/>
    <s v="C P Coffee "/>
    <s v="TEA001"/>
    <x v="4"/>
    <n v="3"/>
    <n v="1"/>
    <n v="3"/>
    <n v="1.0499999999999998"/>
    <x v="0"/>
    <x v="8"/>
    <x v="3"/>
  </r>
  <r>
    <x v="4241"/>
    <d v="2022-08-21T00:00:00"/>
    <x v="1"/>
    <s v="Michigan Avenue"/>
    <s v="Loop Latte Lounge"/>
    <s v="CLD001"/>
    <x v="5"/>
    <n v="3.5"/>
    <n v="2"/>
    <n v="7"/>
    <n v="2.4499999999999997"/>
    <x v="0"/>
    <x v="9"/>
    <x v="0"/>
  </r>
  <r>
    <x v="4242"/>
    <d v="2021-03-11T00:00:00"/>
    <x v="1"/>
    <s v="Michigan Avenue"/>
    <s v="Loop Latte Lounge"/>
    <s v="COF001"/>
    <x v="2"/>
    <n v="3"/>
    <n v="2"/>
    <n v="6"/>
    <n v="2.0999999999999996"/>
    <x v="2"/>
    <x v="11"/>
    <x v="6"/>
  </r>
  <r>
    <x v="4243"/>
    <d v="2022-03-09T00:00:00"/>
    <x v="3"/>
    <s v="Pike Place"/>
    <s v="Perk Café"/>
    <s v="SPC001"/>
    <x v="6"/>
    <n v="2.5"/>
    <n v="2"/>
    <n v="5"/>
    <n v="1.75"/>
    <x v="0"/>
    <x v="11"/>
    <x v="4"/>
  </r>
  <r>
    <x v="4244"/>
    <d v="2023-06-11T00:00:00"/>
    <x v="3"/>
    <s v="Capitol Hill"/>
    <s v="Brew Cafe"/>
    <s v="COF001"/>
    <x v="0"/>
    <n v="2.5499999999999998"/>
    <n v="1"/>
    <n v="2.5499999999999998"/>
    <n v="0.89249999999999985"/>
    <x v="1"/>
    <x v="4"/>
    <x v="0"/>
  </r>
  <r>
    <x v="4245"/>
    <d v="2021-03-10T00:00:00"/>
    <x v="1"/>
    <s v="Madison Street"/>
    <s v="Park Roaste"/>
    <s v="SND001"/>
    <x v="3"/>
    <n v="3.5"/>
    <n v="1"/>
    <n v="3.5"/>
    <n v="1.2249999999999999"/>
    <x v="2"/>
    <x v="11"/>
    <x v="4"/>
  </r>
  <r>
    <x v="4246"/>
    <d v="2021-11-19T00:00:00"/>
    <x v="3"/>
    <s v="Pike Place"/>
    <s v="Perk Café"/>
    <s v="TEA001"/>
    <x v="2"/>
    <n v="2.5"/>
    <n v="1"/>
    <n v="2.5"/>
    <n v="0.875"/>
    <x v="2"/>
    <x v="10"/>
    <x v="5"/>
  </r>
  <r>
    <x v="4247"/>
    <d v="2021-03-10T00:00:00"/>
    <x v="0"/>
    <s v="Hollywood Hills"/>
    <s v="Hills Cafe"/>
    <s v="COF001"/>
    <x v="1"/>
    <n v="3.75"/>
    <n v="1"/>
    <n v="3.75"/>
    <n v="1.3125"/>
    <x v="2"/>
    <x v="11"/>
    <x v="4"/>
  </r>
  <r>
    <x v="4248"/>
    <d v="2022-03-07T00:00:00"/>
    <x v="0"/>
    <s v="Venice Beach"/>
    <s v="Coffee House"/>
    <s v="DES001"/>
    <x v="5"/>
    <n v="2.5"/>
    <n v="2"/>
    <n v="5"/>
    <n v="1.75"/>
    <x v="0"/>
    <x v="11"/>
    <x v="1"/>
  </r>
  <r>
    <x v="4249"/>
    <d v="2023-12-24T00:00:00"/>
    <x v="2"/>
    <s v="Central Park"/>
    <s v="C P Coffee "/>
    <s v="COF001"/>
    <x v="0"/>
    <n v="3.75"/>
    <n v="1"/>
    <n v="3.75"/>
    <n v="1.3125"/>
    <x v="1"/>
    <x v="8"/>
    <x v="0"/>
  </r>
  <r>
    <x v="4250"/>
    <d v="2022-05-06T00:00:00"/>
    <x v="1"/>
    <s v="Madison Street"/>
    <s v="Park Brew"/>
    <s v="CLD001"/>
    <x v="0"/>
    <n v="2"/>
    <n v="1"/>
    <n v="2"/>
    <n v="0.7"/>
    <x v="0"/>
    <x v="2"/>
    <x v="5"/>
  </r>
  <r>
    <x v="4251"/>
    <d v="2021-12-14T00:00:00"/>
    <x v="4"/>
    <s v="Central Park"/>
    <s v="Delight Café"/>
    <s v="CLD001"/>
    <x v="2"/>
    <n v="3.75"/>
    <n v="2"/>
    <n v="7.5"/>
    <n v="2.625"/>
    <x v="2"/>
    <x v="8"/>
    <x v="3"/>
  </r>
  <r>
    <x v="4252"/>
    <d v="2022-12-13T00:00:00"/>
    <x v="2"/>
    <s v="Brooklyn"/>
    <s v="Sip &amp; Savor"/>
    <s v="COF001"/>
    <x v="4"/>
    <n v="0.8"/>
    <n v="2"/>
    <n v="1.6"/>
    <n v="0.55999999999999994"/>
    <x v="0"/>
    <x v="8"/>
    <x v="3"/>
  </r>
  <r>
    <x v="4253"/>
    <d v="2021-09-03T00:00:00"/>
    <x v="2"/>
    <s v="Brooklyn"/>
    <s v="Sip &amp; Savor"/>
    <s v="CLD001"/>
    <x v="3"/>
    <n v="2.5"/>
    <n v="1"/>
    <n v="2.5"/>
    <n v="0.875"/>
    <x v="2"/>
    <x v="3"/>
    <x v="5"/>
  </r>
  <r>
    <x v="4254"/>
    <d v="2021-02-28T00:00:00"/>
    <x v="2"/>
    <s v="Brooklyn"/>
    <s v="Beanery"/>
    <s v="DES001"/>
    <x v="2"/>
    <n v="4.25"/>
    <n v="2"/>
    <n v="8.5"/>
    <n v="2.9749999999999996"/>
    <x v="2"/>
    <x v="7"/>
    <x v="0"/>
  </r>
  <r>
    <x v="4255"/>
    <d v="2022-04-30T00:00:00"/>
    <x v="4"/>
    <s v="Central Park"/>
    <s v="Delight Café"/>
    <s v="TEA001"/>
    <x v="6"/>
    <n v="0.8"/>
    <n v="2"/>
    <n v="1.6"/>
    <n v="0.55999999999999994"/>
    <x v="0"/>
    <x v="1"/>
    <x v="2"/>
  </r>
  <r>
    <x v="4256"/>
    <d v="2021-10-29T00:00:00"/>
    <x v="1"/>
    <s v="Madison Street"/>
    <s v="Park Brew"/>
    <s v="SPC001"/>
    <x v="1"/>
    <n v="4.5"/>
    <n v="1"/>
    <n v="4.5"/>
    <n v="1.575"/>
    <x v="2"/>
    <x v="6"/>
    <x v="5"/>
  </r>
  <r>
    <x v="4257"/>
    <d v="2023-05-28T00:00:00"/>
    <x v="3"/>
    <s v="Capitol Hill"/>
    <s v="Brew Cafe"/>
    <s v="SND001"/>
    <x v="5"/>
    <n v="13.33"/>
    <n v="1"/>
    <n v="13.33"/>
    <n v="4.6654999999999998"/>
    <x v="1"/>
    <x v="2"/>
    <x v="0"/>
  </r>
  <r>
    <x v="4258"/>
    <d v="2021-02-06T00:00:00"/>
    <x v="2"/>
    <s v="Central Park"/>
    <s v="TSQ Brew"/>
    <s v="TEA001"/>
    <x v="2"/>
    <n v="3.75"/>
    <n v="1"/>
    <n v="3.75"/>
    <n v="1.3125"/>
    <x v="2"/>
    <x v="7"/>
    <x v="2"/>
  </r>
  <r>
    <x v="4259"/>
    <d v="2022-07-07T00:00:00"/>
    <x v="0"/>
    <s v="Hollywood Hills"/>
    <s v="Hills Cafe"/>
    <s v="DES001"/>
    <x v="4"/>
    <n v="2"/>
    <n v="1"/>
    <n v="2"/>
    <n v="0.7"/>
    <x v="0"/>
    <x v="5"/>
    <x v="6"/>
  </r>
  <r>
    <x v="4260"/>
    <d v="2023-04-10T00:00:00"/>
    <x v="3"/>
    <s v="Pike Place"/>
    <s v="Perk Café"/>
    <s v="SKT001"/>
    <x v="4"/>
    <n v="3"/>
    <n v="1"/>
    <n v="3"/>
    <n v="1.0499999999999998"/>
    <x v="1"/>
    <x v="1"/>
    <x v="1"/>
  </r>
  <r>
    <x v="4261"/>
    <d v="2022-04-22T00:00:00"/>
    <x v="3"/>
    <s v="Pike Place"/>
    <s v="Perk Café"/>
    <s v="SND001"/>
    <x v="3"/>
    <n v="3.1"/>
    <n v="1"/>
    <n v="3.1"/>
    <n v="1.085"/>
    <x v="0"/>
    <x v="1"/>
    <x v="5"/>
  </r>
  <r>
    <x v="4262"/>
    <d v="2023-08-19T00:00:00"/>
    <x v="2"/>
    <s v="Brooklyn"/>
    <s v="Sip &amp; Savor"/>
    <s v="DES001"/>
    <x v="0"/>
    <n v="2.5"/>
    <n v="1"/>
    <n v="2.5"/>
    <n v="0.875"/>
    <x v="1"/>
    <x v="9"/>
    <x v="2"/>
  </r>
  <r>
    <x v="4263"/>
    <d v="2021-11-17T00:00:00"/>
    <x v="0"/>
    <s v="Venice Beach"/>
    <s v="Coffee House"/>
    <s v="CLD001"/>
    <x v="6"/>
    <n v="3.5"/>
    <n v="1"/>
    <n v="3.5"/>
    <n v="1.2249999999999999"/>
    <x v="2"/>
    <x v="10"/>
    <x v="4"/>
  </r>
  <r>
    <x v="4264"/>
    <d v="2021-01-03T00:00:00"/>
    <x v="4"/>
    <s v="Central Park"/>
    <s v="Suburban Sip Spot"/>
    <s v="SKT001"/>
    <x v="4"/>
    <n v="3.75"/>
    <n v="1"/>
    <n v="3.75"/>
    <n v="1.3125"/>
    <x v="2"/>
    <x v="0"/>
    <x v="0"/>
  </r>
  <r>
    <x v="4265"/>
    <d v="2022-07-25T00:00:00"/>
    <x v="3"/>
    <s v="Capitol Hill"/>
    <s v="Brew Cafe"/>
    <s v="SKT001"/>
    <x v="5"/>
    <n v="3.5"/>
    <n v="1"/>
    <n v="3.5"/>
    <n v="1.2249999999999999"/>
    <x v="0"/>
    <x v="5"/>
    <x v="1"/>
  </r>
  <r>
    <x v="4266"/>
    <d v="2021-01-06T00:00:00"/>
    <x v="2"/>
    <s v="Central Park"/>
    <s v="C P Coffee "/>
    <s v="COF001"/>
    <x v="0"/>
    <n v="2.5"/>
    <n v="1"/>
    <n v="2.5"/>
    <n v="0.875"/>
    <x v="2"/>
    <x v="0"/>
    <x v="4"/>
  </r>
  <r>
    <x v="4267"/>
    <d v="2021-01-23T00:00:00"/>
    <x v="0"/>
    <s v="Venice Beach"/>
    <s v="Beach Cafe"/>
    <s v="DES001"/>
    <x v="0"/>
    <n v="3.5"/>
    <n v="2"/>
    <n v="7"/>
    <n v="2.4499999999999997"/>
    <x v="2"/>
    <x v="0"/>
    <x v="2"/>
  </r>
  <r>
    <x v="4268"/>
    <d v="2022-01-23T00:00:00"/>
    <x v="0"/>
    <s v="Venice Beach"/>
    <s v="Coffee House"/>
    <s v="DES001"/>
    <x v="0"/>
    <n v="2"/>
    <n v="1"/>
    <n v="2"/>
    <n v="0.7"/>
    <x v="0"/>
    <x v="0"/>
    <x v="0"/>
  </r>
  <r>
    <x v="4269"/>
    <d v="2023-11-25T00:00:00"/>
    <x v="1"/>
    <s v="Madison Street"/>
    <s v="Park Brew"/>
    <s v="SPC001"/>
    <x v="6"/>
    <n v="4.75"/>
    <n v="1"/>
    <n v="4.75"/>
    <n v="1.6624999999999999"/>
    <x v="1"/>
    <x v="10"/>
    <x v="2"/>
  </r>
  <r>
    <x v="4270"/>
    <d v="2023-10-16T00:00:00"/>
    <x v="3"/>
    <s v="Pike Place"/>
    <s v="Perk Café"/>
    <s v="SKT001"/>
    <x v="6"/>
    <n v="4"/>
    <n v="2"/>
    <n v="8"/>
    <n v="2.8"/>
    <x v="1"/>
    <x v="6"/>
    <x v="1"/>
  </r>
  <r>
    <x v="4271"/>
    <d v="2021-09-09T00:00:00"/>
    <x v="2"/>
    <s v="Brooklyn"/>
    <s v="Sip &amp; Savor"/>
    <s v="SPC001"/>
    <x v="6"/>
    <n v="3.75"/>
    <n v="2"/>
    <n v="7.5"/>
    <n v="2.625"/>
    <x v="2"/>
    <x v="3"/>
    <x v="6"/>
  </r>
  <r>
    <x v="4272"/>
    <d v="2021-07-15T00:00:00"/>
    <x v="1"/>
    <s v="Madison Street"/>
    <s v="Park Roaste"/>
    <s v="SKT001"/>
    <x v="0"/>
    <n v="3"/>
    <n v="1"/>
    <n v="3"/>
    <n v="1.0499999999999998"/>
    <x v="2"/>
    <x v="5"/>
    <x v="6"/>
  </r>
  <r>
    <x v="4273"/>
    <d v="2023-08-24T00:00:00"/>
    <x v="2"/>
    <s v="Central Park"/>
    <s v="C P Coffee "/>
    <s v="SKT001"/>
    <x v="0"/>
    <n v="3.25"/>
    <n v="1"/>
    <n v="3.25"/>
    <n v="1.1375"/>
    <x v="1"/>
    <x v="9"/>
    <x v="6"/>
  </r>
  <r>
    <x v="4274"/>
    <d v="2021-01-17T00:00:00"/>
    <x v="4"/>
    <s v="Zilker Park"/>
    <s v="Lakeside Brew "/>
    <s v="SND001"/>
    <x v="6"/>
    <n v="3.5"/>
    <n v="2"/>
    <n v="7"/>
    <n v="2.4499999999999997"/>
    <x v="2"/>
    <x v="0"/>
    <x v="0"/>
  </r>
  <r>
    <x v="4275"/>
    <d v="2021-02-10T00:00:00"/>
    <x v="1"/>
    <s v="Madison Street"/>
    <s v="Park Brew"/>
    <s v="DES001"/>
    <x v="1"/>
    <n v="4.5"/>
    <n v="2"/>
    <n v="9"/>
    <n v="3.15"/>
    <x v="2"/>
    <x v="7"/>
    <x v="4"/>
  </r>
  <r>
    <x v="4276"/>
    <d v="2023-04-19T00:00:00"/>
    <x v="1"/>
    <s v="Michigan Avenue"/>
    <s v="Loop Latte Lounge"/>
    <s v="DES001"/>
    <x v="2"/>
    <n v="2.5"/>
    <n v="2"/>
    <n v="5"/>
    <n v="1.75"/>
    <x v="1"/>
    <x v="1"/>
    <x v="4"/>
  </r>
  <r>
    <x v="4277"/>
    <d v="2021-03-24T00:00:00"/>
    <x v="1"/>
    <s v="Michigan Avenue"/>
    <s v="Loop Latte Lounge"/>
    <s v="SKT001"/>
    <x v="1"/>
    <n v="2.4500000000000002"/>
    <n v="1"/>
    <n v="2.4500000000000002"/>
    <n v="0.85750000000000004"/>
    <x v="2"/>
    <x v="11"/>
    <x v="4"/>
  </r>
  <r>
    <x v="4278"/>
    <d v="2022-12-18T00:00:00"/>
    <x v="2"/>
    <s v="Brooklyn"/>
    <s v="Beanery"/>
    <s v="CLD001"/>
    <x v="3"/>
    <n v="3"/>
    <n v="1"/>
    <n v="3"/>
    <n v="1.0499999999999998"/>
    <x v="0"/>
    <x v="8"/>
    <x v="0"/>
  </r>
  <r>
    <x v="4279"/>
    <d v="2022-02-24T00:00:00"/>
    <x v="4"/>
    <s v="Zilker Park"/>
    <s v="Lakeside Brew "/>
    <s v="SKT001"/>
    <x v="5"/>
    <n v="2"/>
    <n v="1"/>
    <n v="2"/>
    <n v="0.7"/>
    <x v="0"/>
    <x v="7"/>
    <x v="6"/>
  </r>
  <r>
    <x v="4280"/>
    <d v="2023-11-23T00:00:00"/>
    <x v="1"/>
    <s v="Madison Street"/>
    <s v="Park Roaste"/>
    <s v="SND001"/>
    <x v="0"/>
    <n v="3.75"/>
    <n v="1"/>
    <n v="3.75"/>
    <n v="1.3125"/>
    <x v="1"/>
    <x v="10"/>
    <x v="6"/>
  </r>
  <r>
    <x v="4281"/>
    <d v="2022-02-27T00:00:00"/>
    <x v="0"/>
    <s v="Venice Beach"/>
    <s v="Coffee House"/>
    <s v="SPC001"/>
    <x v="4"/>
    <n v="2.5"/>
    <n v="2"/>
    <n v="5"/>
    <n v="1.75"/>
    <x v="0"/>
    <x v="7"/>
    <x v="0"/>
  </r>
  <r>
    <x v="4282"/>
    <d v="2023-11-12T00:00:00"/>
    <x v="0"/>
    <s v="Hollywood Hills"/>
    <s v="Hills Cafe"/>
    <s v="SKT001"/>
    <x v="3"/>
    <n v="2.5"/>
    <n v="1"/>
    <n v="2.5"/>
    <n v="0.875"/>
    <x v="1"/>
    <x v="10"/>
    <x v="0"/>
  </r>
  <r>
    <x v="4283"/>
    <d v="2023-06-12T00:00:00"/>
    <x v="3"/>
    <s v="Capitol Hill"/>
    <s v="Brew Cafe"/>
    <s v="SPC001"/>
    <x v="4"/>
    <n v="3"/>
    <n v="2"/>
    <n v="6"/>
    <n v="2.0999999999999996"/>
    <x v="1"/>
    <x v="4"/>
    <x v="1"/>
  </r>
  <r>
    <x v="4284"/>
    <d v="2023-01-31T00:00:00"/>
    <x v="2"/>
    <s v="Central Park"/>
    <s v="C P Coffee "/>
    <s v="CLD001"/>
    <x v="1"/>
    <n v="3"/>
    <n v="1"/>
    <n v="3"/>
    <n v="1.0499999999999998"/>
    <x v="1"/>
    <x v="0"/>
    <x v="3"/>
  </r>
  <r>
    <x v="4285"/>
    <d v="2022-06-24T00:00:00"/>
    <x v="2"/>
    <s v="Central Park"/>
    <s v="TSQ Brew"/>
    <s v="DES001"/>
    <x v="0"/>
    <n v="3.75"/>
    <n v="1"/>
    <n v="3.75"/>
    <n v="1.3125"/>
    <x v="0"/>
    <x v="4"/>
    <x v="5"/>
  </r>
  <r>
    <x v="4286"/>
    <d v="2021-10-29T00:00:00"/>
    <x v="4"/>
    <s v="Zilker Park"/>
    <s v="Lakeside Brew "/>
    <s v="SKT001"/>
    <x v="1"/>
    <n v="3.5"/>
    <n v="2"/>
    <n v="7"/>
    <n v="2.4499999999999997"/>
    <x v="2"/>
    <x v="6"/>
    <x v="5"/>
  </r>
  <r>
    <x v="4287"/>
    <d v="2021-04-30T00:00:00"/>
    <x v="0"/>
    <s v="Venice Beach"/>
    <s v="Beach Cafe"/>
    <s v="CLD001"/>
    <x v="3"/>
    <n v="2"/>
    <n v="2"/>
    <n v="4"/>
    <n v="1.4"/>
    <x v="2"/>
    <x v="1"/>
    <x v="5"/>
  </r>
  <r>
    <x v="4288"/>
    <d v="2021-04-05T00:00:00"/>
    <x v="2"/>
    <s v="Brooklyn"/>
    <s v="Sip &amp; Savor"/>
    <s v="SND001"/>
    <x v="0"/>
    <n v="8.9499999999999993"/>
    <n v="1"/>
    <n v="8.9499999999999993"/>
    <n v="3.1324999999999994"/>
    <x v="2"/>
    <x v="1"/>
    <x v="1"/>
  </r>
  <r>
    <x v="4289"/>
    <d v="2023-03-16T00:00:00"/>
    <x v="4"/>
    <s v="Central Park"/>
    <s v="Suburban Sip Spot"/>
    <s v="COF001"/>
    <x v="6"/>
    <n v="3"/>
    <n v="1"/>
    <n v="3"/>
    <n v="1.0499999999999998"/>
    <x v="1"/>
    <x v="11"/>
    <x v="6"/>
  </r>
  <r>
    <x v="4290"/>
    <d v="2022-05-14T00:00:00"/>
    <x v="0"/>
    <s v="Hollywood Hills"/>
    <s v="Hills Cafe"/>
    <s v="SKT001"/>
    <x v="2"/>
    <n v="2.5"/>
    <n v="2"/>
    <n v="5"/>
    <n v="1.75"/>
    <x v="0"/>
    <x v="2"/>
    <x v="2"/>
  </r>
  <r>
    <x v="4291"/>
    <d v="2021-09-07T00:00:00"/>
    <x v="0"/>
    <s v="Hollywood Hills"/>
    <s v="Hills Cafe"/>
    <s v="SKT001"/>
    <x v="1"/>
    <n v="2.5"/>
    <n v="2"/>
    <n v="5"/>
    <n v="1.75"/>
    <x v="2"/>
    <x v="3"/>
    <x v="3"/>
  </r>
  <r>
    <x v="4292"/>
    <d v="2022-05-29T00:00:00"/>
    <x v="4"/>
    <s v="Central Park"/>
    <s v="Delight Café"/>
    <s v="CLD001"/>
    <x v="3"/>
    <n v="4"/>
    <n v="1"/>
    <n v="4"/>
    <n v="1.4"/>
    <x v="0"/>
    <x v="2"/>
    <x v="0"/>
  </r>
  <r>
    <x v="4293"/>
    <d v="2022-11-13T00:00:00"/>
    <x v="1"/>
    <s v="Madison Street"/>
    <s v="Park Roaste"/>
    <s v="TEA001"/>
    <x v="1"/>
    <n v="4.5"/>
    <n v="2"/>
    <n v="9"/>
    <n v="3.15"/>
    <x v="0"/>
    <x v="10"/>
    <x v="0"/>
  </r>
  <r>
    <x v="4294"/>
    <d v="2022-01-07T00:00:00"/>
    <x v="4"/>
    <s v="Central Park"/>
    <s v="Suburban Sip Spot"/>
    <s v="TEA001"/>
    <x v="6"/>
    <n v="8.9499999999999993"/>
    <n v="1"/>
    <n v="8.9499999999999993"/>
    <n v="3.1324999999999994"/>
    <x v="0"/>
    <x v="0"/>
    <x v="5"/>
  </r>
  <r>
    <x v="4295"/>
    <d v="2022-12-14T00:00:00"/>
    <x v="3"/>
    <s v="Capitol Hill"/>
    <s v="Brew Cafe"/>
    <s v="SND001"/>
    <x v="2"/>
    <n v="3"/>
    <n v="1"/>
    <n v="3"/>
    <n v="1.0499999999999998"/>
    <x v="0"/>
    <x v="8"/>
    <x v="4"/>
  </r>
  <r>
    <x v="4296"/>
    <d v="2021-09-09T00:00:00"/>
    <x v="4"/>
    <s v="Central Park"/>
    <s v="Suburban Sip Spot"/>
    <s v="SND001"/>
    <x v="3"/>
    <n v="3"/>
    <n v="2"/>
    <n v="6"/>
    <n v="2.0999999999999996"/>
    <x v="2"/>
    <x v="3"/>
    <x v="6"/>
  </r>
  <r>
    <x v="4297"/>
    <d v="2021-11-11T00:00:00"/>
    <x v="0"/>
    <s v="Venice Beach"/>
    <s v="Coffee House"/>
    <s v="CLD001"/>
    <x v="2"/>
    <n v="2.5"/>
    <n v="1"/>
    <n v="2.5"/>
    <n v="0.875"/>
    <x v="2"/>
    <x v="10"/>
    <x v="6"/>
  </r>
  <r>
    <x v="4298"/>
    <d v="2023-01-07T00:00:00"/>
    <x v="2"/>
    <s v="Brooklyn"/>
    <s v="Sip &amp; Savor"/>
    <s v="COF001"/>
    <x v="2"/>
    <n v="3"/>
    <n v="1"/>
    <n v="3"/>
    <n v="1.0499999999999998"/>
    <x v="1"/>
    <x v="0"/>
    <x v="2"/>
  </r>
  <r>
    <x v="4299"/>
    <d v="2022-07-12T00:00:00"/>
    <x v="3"/>
    <s v="Capitol Hill"/>
    <s v="Brew Cafe"/>
    <s v="SPC001"/>
    <x v="2"/>
    <n v="18"/>
    <n v="1"/>
    <n v="18"/>
    <n v="6.3"/>
    <x v="0"/>
    <x v="5"/>
    <x v="3"/>
  </r>
  <r>
    <x v="4300"/>
    <d v="2022-04-05T00:00:00"/>
    <x v="2"/>
    <s v="Central Park"/>
    <s v="C P Coffee "/>
    <s v="TEA001"/>
    <x v="2"/>
    <n v="2.5"/>
    <n v="1"/>
    <n v="2.5"/>
    <n v="0.875"/>
    <x v="0"/>
    <x v="1"/>
    <x v="3"/>
  </r>
  <r>
    <x v="4301"/>
    <d v="2021-04-26T00:00:00"/>
    <x v="1"/>
    <s v="Michigan Avenue"/>
    <s v="Loop Latte Lounge"/>
    <s v="TEA001"/>
    <x v="0"/>
    <n v="3"/>
    <n v="1"/>
    <n v="3"/>
    <n v="1.0499999999999998"/>
    <x v="2"/>
    <x v="1"/>
    <x v="1"/>
  </r>
  <r>
    <x v="4302"/>
    <d v="2021-11-09T00:00:00"/>
    <x v="0"/>
    <s v="Venice Beach"/>
    <s v="Beach Cafe"/>
    <s v="COF001"/>
    <x v="2"/>
    <n v="2.5"/>
    <n v="1"/>
    <n v="2.5"/>
    <n v="0.875"/>
    <x v="2"/>
    <x v="10"/>
    <x v="3"/>
  </r>
  <r>
    <x v="4303"/>
    <d v="2021-10-02T00:00:00"/>
    <x v="0"/>
    <s v="Venice Beach"/>
    <s v="Coffee House"/>
    <s v="CLD001"/>
    <x v="0"/>
    <n v="2.5"/>
    <n v="2"/>
    <n v="5"/>
    <n v="1.75"/>
    <x v="2"/>
    <x v="6"/>
    <x v="2"/>
  </r>
  <r>
    <x v="4304"/>
    <d v="2023-02-02T00:00:00"/>
    <x v="4"/>
    <s v="Central Park"/>
    <s v="Suburban Sip Spot"/>
    <s v="DES001"/>
    <x v="4"/>
    <n v="3.75"/>
    <n v="2"/>
    <n v="7.5"/>
    <n v="2.625"/>
    <x v="1"/>
    <x v="7"/>
    <x v="6"/>
  </r>
  <r>
    <x v="4305"/>
    <d v="2021-07-26T00:00:00"/>
    <x v="0"/>
    <s v="Venice Beach"/>
    <s v="Beach Cafe"/>
    <s v="DES001"/>
    <x v="5"/>
    <n v="3"/>
    <n v="1"/>
    <n v="3"/>
    <n v="1.0499999999999998"/>
    <x v="2"/>
    <x v="5"/>
    <x v="1"/>
  </r>
  <r>
    <x v="4306"/>
    <d v="2021-01-20T00:00:00"/>
    <x v="2"/>
    <s v="Brooklyn"/>
    <s v="Sip &amp; Savor"/>
    <s v="COF001"/>
    <x v="0"/>
    <n v="3.75"/>
    <n v="2"/>
    <n v="7.5"/>
    <n v="2.625"/>
    <x v="2"/>
    <x v="0"/>
    <x v="4"/>
  </r>
  <r>
    <x v="4307"/>
    <d v="2022-05-09T00:00:00"/>
    <x v="0"/>
    <s v="Venice Beach"/>
    <s v="Beach Cafe"/>
    <s v="SPC001"/>
    <x v="6"/>
    <n v="4.25"/>
    <n v="1"/>
    <n v="4.25"/>
    <n v="1.4874999999999998"/>
    <x v="0"/>
    <x v="2"/>
    <x v="1"/>
  </r>
  <r>
    <x v="4308"/>
    <d v="2021-04-09T00:00:00"/>
    <x v="1"/>
    <s v="Madison Street"/>
    <s v="Park Brew"/>
    <s v="SND001"/>
    <x v="2"/>
    <n v="2.4500000000000002"/>
    <n v="1"/>
    <n v="2.4500000000000002"/>
    <n v="0.85750000000000004"/>
    <x v="2"/>
    <x v="1"/>
    <x v="5"/>
  </r>
  <r>
    <x v="4309"/>
    <d v="2021-01-09T00:00:00"/>
    <x v="2"/>
    <s v="Brooklyn"/>
    <s v="Beanery"/>
    <s v="SKT001"/>
    <x v="5"/>
    <n v="2"/>
    <n v="1"/>
    <n v="2"/>
    <n v="0.7"/>
    <x v="2"/>
    <x v="0"/>
    <x v="2"/>
  </r>
  <r>
    <x v="4310"/>
    <d v="2023-06-12T00:00:00"/>
    <x v="1"/>
    <s v="Madison Street"/>
    <s v="Park Brew"/>
    <s v="TEA001"/>
    <x v="5"/>
    <n v="2.5499999999999998"/>
    <n v="1"/>
    <n v="2.5499999999999998"/>
    <n v="0.89249999999999985"/>
    <x v="1"/>
    <x v="4"/>
    <x v="1"/>
  </r>
  <r>
    <x v="4311"/>
    <d v="2021-08-27T00:00:00"/>
    <x v="4"/>
    <s v="Central Park"/>
    <s v="Delight Café"/>
    <s v="SPC001"/>
    <x v="5"/>
    <n v="3.5"/>
    <n v="1"/>
    <n v="3.5"/>
    <n v="1.2249999999999999"/>
    <x v="2"/>
    <x v="9"/>
    <x v="5"/>
  </r>
  <r>
    <x v="4312"/>
    <d v="2021-03-19T00:00:00"/>
    <x v="3"/>
    <s v="Capitol Hill"/>
    <s v="Brew Cafe"/>
    <s v="SND001"/>
    <x v="6"/>
    <n v="3.75"/>
    <n v="2"/>
    <n v="7.5"/>
    <n v="2.625"/>
    <x v="2"/>
    <x v="11"/>
    <x v="5"/>
  </r>
  <r>
    <x v="4313"/>
    <d v="2022-02-24T00:00:00"/>
    <x v="1"/>
    <s v="Madison Street"/>
    <s v="Park Brew"/>
    <s v="SKT001"/>
    <x v="6"/>
    <n v="2.5"/>
    <n v="2"/>
    <n v="5"/>
    <n v="1.75"/>
    <x v="0"/>
    <x v="7"/>
    <x v="6"/>
  </r>
  <r>
    <x v="4314"/>
    <d v="2023-10-08T00:00:00"/>
    <x v="1"/>
    <s v="Madison Street"/>
    <s v="Park Brew"/>
    <s v="DES001"/>
    <x v="2"/>
    <n v="2.5"/>
    <n v="2"/>
    <n v="5"/>
    <n v="1.75"/>
    <x v="1"/>
    <x v="6"/>
    <x v="0"/>
  </r>
  <r>
    <x v="4315"/>
    <d v="2022-08-19T00:00:00"/>
    <x v="1"/>
    <s v="Madison Street"/>
    <s v="Park Brew"/>
    <s v="SND001"/>
    <x v="6"/>
    <n v="3"/>
    <n v="2"/>
    <n v="6"/>
    <n v="2.0999999999999996"/>
    <x v="0"/>
    <x v="9"/>
    <x v="5"/>
  </r>
  <r>
    <x v="4316"/>
    <d v="2021-07-12T00:00:00"/>
    <x v="1"/>
    <s v="Michigan Avenue"/>
    <s v="Loop Latte Lounge"/>
    <s v="TEA001"/>
    <x v="3"/>
    <n v="3"/>
    <n v="2"/>
    <n v="6"/>
    <n v="2.0999999999999996"/>
    <x v="2"/>
    <x v="5"/>
    <x v="1"/>
  </r>
  <r>
    <x v="4317"/>
    <d v="2021-04-28T00:00:00"/>
    <x v="2"/>
    <s v="Brooklyn"/>
    <s v="Beanery"/>
    <s v="COF001"/>
    <x v="0"/>
    <n v="2.5"/>
    <n v="2"/>
    <n v="5"/>
    <n v="1.75"/>
    <x v="2"/>
    <x v="1"/>
    <x v="4"/>
  </r>
  <r>
    <x v="4318"/>
    <d v="2023-07-13T00:00:00"/>
    <x v="0"/>
    <s v="Venice Beach"/>
    <s v="Beach Cafe"/>
    <s v="SND001"/>
    <x v="2"/>
    <n v="3"/>
    <n v="2"/>
    <n v="6"/>
    <n v="2.0999999999999996"/>
    <x v="1"/>
    <x v="5"/>
    <x v="6"/>
  </r>
  <r>
    <x v="4319"/>
    <d v="2021-04-29T00:00:00"/>
    <x v="2"/>
    <s v="Brooklyn"/>
    <s v="Sip &amp; Savor"/>
    <s v="CLD001"/>
    <x v="1"/>
    <n v="2.5"/>
    <n v="2"/>
    <n v="5"/>
    <n v="1.75"/>
    <x v="2"/>
    <x v="1"/>
    <x v="6"/>
  </r>
  <r>
    <x v="4320"/>
    <d v="2021-11-03T00:00:00"/>
    <x v="0"/>
    <s v="Capitol Hill"/>
    <s v="Espresso"/>
    <s v="SKT001"/>
    <x v="3"/>
    <n v="2.5"/>
    <n v="2"/>
    <n v="5"/>
    <n v="1.75"/>
    <x v="2"/>
    <x v="10"/>
    <x v="4"/>
  </r>
  <r>
    <x v="4321"/>
    <d v="2023-04-02T00:00:00"/>
    <x v="4"/>
    <s v="Central Park"/>
    <s v="Delight Café"/>
    <s v="CLD001"/>
    <x v="4"/>
    <n v="2.5"/>
    <n v="1"/>
    <n v="2.5"/>
    <n v="0.875"/>
    <x v="1"/>
    <x v="1"/>
    <x v="0"/>
  </r>
  <r>
    <x v="4322"/>
    <d v="2022-09-20T00:00:00"/>
    <x v="3"/>
    <s v="Capitol Hill"/>
    <s v="Brew Cafe"/>
    <s v="COF001"/>
    <x v="2"/>
    <n v="3"/>
    <n v="1"/>
    <n v="3"/>
    <n v="1.0499999999999998"/>
    <x v="0"/>
    <x v="3"/>
    <x v="3"/>
  </r>
  <r>
    <x v="4323"/>
    <d v="2022-06-14T00:00:00"/>
    <x v="2"/>
    <s v="Brooklyn"/>
    <s v="Sip &amp; Savor"/>
    <s v="COF001"/>
    <x v="3"/>
    <n v="2.5"/>
    <n v="1"/>
    <n v="2.5"/>
    <n v="0.875"/>
    <x v="0"/>
    <x v="4"/>
    <x v="3"/>
  </r>
  <r>
    <x v="4324"/>
    <d v="2022-05-11T00:00:00"/>
    <x v="2"/>
    <s v="Central Park"/>
    <s v="TSQ Brew"/>
    <s v="DES001"/>
    <x v="2"/>
    <n v="3.75"/>
    <n v="1"/>
    <n v="3.75"/>
    <n v="1.3125"/>
    <x v="0"/>
    <x v="2"/>
    <x v="4"/>
  </r>
  <r>
    <x v="4325"/>
    <d v="2023-11-19T00:00:00"/>
    <x v="2"/>
    <s v="Central Park"/>
    <s v="C P Coffee "/>
    <s v="SPC001"/>
    <x v="4"/>
    <n v="0.8"/>
    <n v="1"/>
    <n v="0.8"/>
    <n v="0.27999999999999997"/>
    <x v="1"/>
    <x v="10"/>
    <x v="0"/>
  </r>
  <r>
    <x v="4326"/>
    <d v="2023-06-20T00:00:00"/>
    <x v="2"/>
    <s v="Central Park"/>
    <s v="TSQ Brew"/>
    <s v="DES001"/>
    <x v="4"/>
    <n v="2.5"/>
    <n v="1"/>
    <n v="2.5"/>
    <n v="0.875"/>
    <x v="1"/>
    <x v="4"/>
    <x v="3"/>
  </r>
  <r>
    <x v="4327"/>
    <d v="2021-12-15T00:00:00"/>
    <x v="1"/>
    <s v="Madison Street"/>
    <s v="Park Roaste"/>
    <s v="SKT001"/>
    <x v="4"/>
    <n v="3"/>
    <n v="1"/>
    <n v="3"/>
    <n v="1.0499999999999998"/>
    <x v="2"/>
    <x v="8"/>
    <x v="4"/>
  </r>
  <r>
    <x v="4328"/>
    <d v="2022-05-03T00:00:00"/>
    <x v="2"/>
    <s v="Brooklyn"/>
    <s v="Sip &amp; Savor"/>
    <s v="SKT001"/>
    <x v="1"/>
    <n v="15"/>
    <n v="1"/>
    <n v="15"/>
    <n v="5.25"/>
    <x v="0"/>
    <x v="2"/>
    <x v="3"/>
  </r>
  <r>
    <x v="4329"/>
    <d v="2022-09-01T00:00:00"/>
    <x v="0"/>
    <s v="Venice Beach"/>
    <s v="Coffee House"/>
    <s v="COF001"/>
    <x v="5"/>
    <n v="2.5"/>
    <n v="2"/>
    <n v="5"/>
    <n v="1.75"/>
    <x v="0"/>
    <x v="3"/>
    <x v="6"/>
  </r>
  <r>
    <x v="4330"/>
    <d v="2023-04-29T00:00:00"/>
    <x v="3"/>
    <s v="Capitol Hill"/>
    <s v="Brew Cafe"/>
    <s v="SKT001"/>
    <x v="5"/>
    <n v="4.75"/>
    <n v="2"/>
    <n v="9.5"/>
    <n v="3.3249999999999997"/>
    <x v="1"/>
    <x v="1"/>
    <x v="2"/>
  </r>
  <r>
    <x v="4331"/>
    <d v="2023-06-05T00:00:00"/>
    <x v="0"/>
    <s v="Venice Beach"/>
    <s v="Beach Cafe"/>
    <s v="SKT001"/>
    <x v="6"/>
    <n v="3"/>
    <n v="1"/>
    <n v="3"/>
    <n v="1.0499999999999998"/>
    <x v="1"/>
    <x v="4"/>
    <x v="1"/>
  </r>
  <r>
    <x v="4332"/>
    <d v="2021-12-16T00:00:00"/>
    <x v="2"/>
    <s v="Central Park"/>
    <s v="TSQ Brew"/>
    <s v="COF001"/>
    <x v="5"/>
    <n v="3"/>
    <n v="2"/>
    <n v="6"/>
    <n v="2.0999999999999996"/>
    <x v="2"/>
    <x v="8"/>
    <x v="6"/>
  </r>
  <r>
    <x v="4333"/>
    <d v="2022-12-11T00:00:00"/>
    <x v="4"/>
    <s v="Zilker Park"/>
    <s v="Lakeside Brew "/>
    <s v="DES001"/>
    <x v="3"/>
    <n v="0.8"/>
    <n v="2"/>
    <n v="1.6"/>
    <n v="0.55999999999999994"/>
    <x v="0"/>
    <x v="8"/>
    <x v="0"/>
  </r>
  <r>
    <x v="4334"/>
    <d v="2022-12-28T00:00:00"/>
    <x v="4"/>
    <s v="Central Park"/>
    <s v="Delight Café"/>
    <s v="SPC001"/>
    <x v="4"/>
    <n v="2.5"/>
    <n v="2"/>
    <n v="5"/>
    <n v="1.75"/>
    <x v="0"/>
    <x v="8"/>
    <x v="4"/>
  </r>
  <r>
    <x v="4335"/>
    <d v="2022-10-27T00:00:00"/>
    <x v="1"/>
    <s v="Michigan Avenue"/>
    <s v="Loop Latte Lounge"/>
    <s v="SKT001"/>
    <x v="3"/>
    <n v="3.75"/>
    <n v="1"/>
    <n v="3.75"/>
    <n v="1.3125"/>
    <x v="0"/>
    <x v="6"/>
    <x v="6"/>
  </r>
  <r>
    <x v="4336"/>
    <d v="2023-09-08T00:00:00"/>
    <x v="1"/>
    <s v="Madison Street"/>
    <s v="Park Brew"/>
    <s v="SND001"/>
    <x v="0"/>
    <n v="2.5"/>
    <n v="2"/>
    <n v="5"/>
    <n v="1.75"/>
    <x v="1"/>
    <x v="3"/>
    <x v="5"/>
  </r>
  <r>
    <x v="4337"/>
    <d v="2021-06-01T00:00:00"/>
    <x v="0"/>
    <s v="Capitol Hill"/>
    <s v="Espresso"/>
    <s v="SPC001"/>
    <x v="6"/>
    <n v="2.4500000000000002"/>
    <n v="2"/>
    <n v="4.9000000000000004"/>
    <n v="1.7150000000000001"/>
    <x v="2"/>
    <x v="4"/>
    <x v="3"/>
  </r>
  <r>
    <x v="4338"/>
    <d v="2022-06-21T00:00:00"/>
    <x v="4"/>
    <s v="Central Park"/>
    <s v="Suburban Sip Spot"/>
    <s v="DES001"/>
    <x v="2"/>
    <n v="3.75"/>
    <n v="2"/>
    <n v="7.5"/>
    <n v="2.625"/>
    <x v="0"/>
    <x v="4"/>
    <x v="3"/>
  </r>
  <r>
    <x v="4339"/>
    <d v="2023-12-21T00:00:00"/>
    <x v="1"/>
    <s v="Madison Street"/>
    <s v="Park Roaste"/>
    <s v="SPC001"/>
    <x v="4"/>
    <n v="4.5"/>
    <n v="1"/>
    <n v="4.5"/>
    <n v="1.575"/>
    <x v="1"/>
    <x v="8"/>
    <x v="6"/>
  </r>
  <r>
    <x v="4340"/>
    <d v="2023-08-28T00:00:00"/>
    <x v="4"/>
    <s v="Zilker Park"/>
    <s v="Lakeside Brew "/>
    <s v="SND001"/>
    <x v="3"/>
    <n v="3"/>
    <n v="1"/>
    <n v="3"/>
    <n v="1.0499999999999998"/>
    <x v="1"/>
    <x v="9"/>
    <x v="1"/>
  </r>
  <r>
    <x v="4341"/>
    <d v="2022-07-21T00:00:00"/>
    <x v="2"/>
    <s v="Central Park"/>
    <s v="TSQ Brew"/>
    <s v="SKT001"/>
    <x v="1"/>
    <n v="3"/>
    <n v="2"/>
    <n v="6"/>
    <n v="2.0999999999999996"/>
    <x v="0"/>
    <x v="5"/>
    <x v="6"/>
  </r>
  <r>
    <x v="4342"/>
    <d v="2022-09-24T00:00:00"/>
    <x v="0"/>
    <s v="Venice Beach"/>
    <s v="Beach Cafe"/>
    <s v="SPC001"/>
    <x v="6"/>
    <n v="2.5"/>
    <n v="2"/>
    <n v="5"/>
    <n v="1.75"/>
    <x v="0"/>
    <x v="3"/>
    <x v="2"/>
  </r>
  <r>
    <x v="4343"/>
    <d v="2021-06-02T00:00:00"/>
    <x v="2"/>
    <s v="Brooklyn"/>
    <s v="Sip &amp; Savor"/>
    <s v="COF001"/>
    <x v="1"/>
    <n v="4.25"/>
    <n v="2"/>
    <n v="8.5"/>
    <n v="2.9749999999999996"/>
    <x v="2"/>
    <x v="4"/>
    <x v="4"/>
  </r>
  <r>
    <x v="4344"/>
    <d v="2023-08-05T00:00:00"/>
    <x v="0"/>
    <s v="Venice Beach"/>
    <s v="Coffee House"/>
    <s v="COF001"/>
    <x v="3"/>
    <n v="0.8"/>
    <n v="2"/>
    <n v="1.6"/>
    <n v="0.55999999999999994"/>
    <x v="1"/>
    <x v="9"/>
    <x v="2"/>
  </r>
  <r>
    <x v="4345"/>
    <d v="2021-07-24T00:00:00"/>
    <x v="4"/>
    <s v="Zilker Park"/>
    <s v="Lakeside Brew "/>
    <s v="CLD001"/>
    <x v="1"/>
    <n v="3.5"/>
    <n v="1"/>
    <n v="3.5"/>
    <n v="1.2249999999999999"/>
    <x v="2"/>
    <x v="5"/>
    <x v="2"/>
  </r>
  <r>
    <x v="4346"/>
    <d v="2022-04-01T00:00:00"/>
    <x v="4"/>
    <s v="Zilker Park"/>
    <s v="Lakeside Brew "/>
    <s v="SPC001"/>
    <x v="1"/>
    <n v="3.5"/>
    <n v="2"/>
    <n v="7"/>
    <n v="2.4499999999999997"/>
    <x v="0"/>
    <x v="1"/>
    <x v="5"/>
  </r>
  <r>
    <x v="4347"/>
    <d v="2021-09-08T00:00:00"/>
    <x v="0"/>
    <s v="Capitol Hill"/>
    <s v="Espresso"/>
    <s v="SKT001"/>
    <x v="5"/>
    <n v="3.5"/>
    <n v="2"/>
    <n v="7"/>
    <n v="2.4499999999999997"/>
    <x v="2"/>
    <x v="3"/>
    <x v="4"/>
  </r>
  <r>
    <x v="4348"/>
    <d v="2021-05-13T00:00:00"/>
    <x v="4"/>
    <s v="Central Park"/>
    <s v="Suburban Sip Spot"/>
    <s v="SKT001"/>
    <x v="1"/>
    <n v="2"/>
    <n v="1"/>
    <n v="2"/>
    <n v="0.7"/>
    <x v="2"/>
    <x v="2"/>
    <x v="6"/>
  </r>
  <r>
    <x v="4349"/>
    <d v="2022-08-26T00:00:00"/>
    <x v="1"/>
    <s v="Michigan Avenue"/>
    <s v="Loop Latte Lounge"/>
    <s v="TEA001"/>
    <x v="4"/>
    <n v="3.25"/>
    <n v="2"/>
    <n v="6.5"/>
    <n v="2.2749999999999999"/>
    <x v="0"/>
    <x v="9"/>
    <x v="5"/>
  </r>
  <r>
    <x v="4350"/>
    <d v="2021-04-29T00:00:00"/>
    <x v="0"/>
    <s v="Venice Beach"/>
    <s v="Coffee House"/>
    <s v="CLD001"/>
    <x v="4"/>
    <n v="2.5"/>
    <n v="2"/>
    <n v="5"/>
    <n v="1.75"/>
    <x v="2"/>
    <x v="1"/>
    <x v="6"/>
  </r>
  <r>
    <x v="4351"/>
    <d v="2021-03-11T00:00:00"/>
    <x v="2"/>
    <s v="Brooklyn"/>
    <s v="Beanery"/>
    <s v="SKT001"/>
    <x v="2"/>
    <n v="3.75"/>
    <n v="1"/>
    <n v="3.75"/>
    <n v="1.3125"/>
    <x v="2"/>
    <x v="11"/>
    <x v="6"/>
  </r>
  <r>
    <x v="4352"/>
    <d v="2023-11-06T00:00:00"/>
    <x v="1"/>
    <s v="Michigan Avenue"/>
    <s v="Magnificent Mile Cafe"/>
    <s v="CLD001"/>
    <x v="2"/>
    <n v="0.8"/>
    <n v="4"/>
    <n v="3.2"/>
    <n v="1.1199999999999999"/>
    <x v="1"/>
    <x v="10"/>
    <x v="1"/>
  </r>
  <r>
    <x v="4353"/>
    <d v="2023-11-16T00:00:00"/>
    <x v="0"/>
    <s v="Venice Beach"/>
    <s v="Beach Cafe"/>
    <s v="SPC001"/>
    <x v="3"/>
    <n v="3"/>
    <n v="2"/>
    <n v="6"/>
    <n v="2.0999999999999996"/>
    <x v="1"/>
    <x v="10"/>
    <x v="6"/>
  </r>
  <r>
    <x v="4354"/>
    <d v="2023-10-17T00:00:00"/>
    <x v="1"/>
    <s v="Madison Street"/>
    <s v="Park Roaste"/>
    <s v="SKT001"/>
    <x v="5"/>
    <n v="3.75"/>
    <n v="1"/>
    <n v="3.75"/>
    <n v="1.3125"/>
    <x v="1"/>
    <x v="6"/>
    <x v="3"/>
  </r>
  <r>
    <x v="4355"/>
    <d v="2021-08-21T00:00:00"/>
    <x v="1"/>
    <s v="Michigan Avenue"/>
    <s v="Loop Latte Lounge"/>
    <s v="SPC001"/>
    <x v="2"/>
    <n v="3.25"/>
    <n v="2"/>
    <n v="6.5"/>
    <n v="2.2749999999999999"/>
    <x v="2"/>
    <x v="9"/>
    <x v="2"/>
  </r>
  <r>
    <x v="4356"/>
    <d v="2022-10-28T00:00:00"/>
    <x v="2"/>
    <s v="Brooklyn"/>
    <s v="Sip &amp; Savor"/>
    <s v="SPC001"/>
    <x v="3"/>
    <n v="3"/>
    <n v="1"/>
    <n v="3"/>
    <n v="1.0499999999999998"/>
    <x v="0"/>
    <x v="6"/>
    <x v="5"/>
  </r>
  <r>
    <x v="4357"/>
    <d v="2023-06-08T00:00:00"/>
    <x v="3"/>
    <s v="Pike Place"/>
    <s v="Perk Café"/>
    <s v="COF001"/>
    <x v="2"/>
    <n v="10"/>
    <n v="1"/>
    <n v="10"/>
    <n v="3.5"/>
    <x v="1"/>
    <x v="4"/>
    <x v="6"/>
  </r>
  <r>
    <x v="4358"/>
    <d v="2023-01-11T00:00:00"/>
    <x v="0"/>
    <s v="Venice Beach"/>
    <s v="Coffee House"/>
    <s v="SKT001"/>
    <x v="3"/>
    <n v="3"/>
    <n v="1"/>
    <n v="3"/>
    <n v="1.0499999999999998"/>
    <x v="1"/>
    <x v="0"/>
    <x v="4"/>
  </r>
  <r>
    <x v="4359"/>
    <d v="2023-07-04T00:00:00"/>
    <x v="0"/>
    <s v="Capitol Hill"/>
    <s v="Espresso"/>
    <s v="SKT001"/>
    <x v="5"/>
    <n v="14"/>
    <n v="1"/>
    <n v="14"/>
    <n v="4.8999999999999995"/>
    <x v="1"/>
    <x v="5"/>
    <x v="3"/>
  </r>
  <r>
    <x v="4360"/>
    <d v="2022-02-21T00:00:00"/>
    <x v="0"/>
    <s v="Hollywood Hills"/>
    <s v="Hills Cafe"/>
    <s v="CLD001"/>
    <x v="1"/>
    <n v="3"/>
    <n v="1"/>
    <n v="3"/>
    <n v="1.0499999999999998"/>
    <x v="0"/>
    <x v="7"/>
    <x v="1"/>
  </r>
  <r>
    <x v="4361"/>
    <d v="2021-04-07T00:00:00"/>
    <x v="1"/>
    <s v="Madison Street"/>
    <s v="Park Roaste"/>
    <s v="COF001"/>
    <x v="2"/>
    <n v="2"/>
    <n v="1"/>
    <n v="2"/>
    <n v="0.7"/>
    <x v="2"/>
    <x v="1"/>
    <x v="4"/>
  </r>
  <r>
    <x v="4362"/>
    <d v="2022-05-09T00:00:00"/>
    <x v="0"/>
    <s v="Venice Beach"/>
    <s v="Beach Cafe"/>
    <s v="SKT001"/>
    <x v="5"/>
    <n v="2.5"/>
    <n v="2"/>
    <n v="5"/>
    <n v="1.75"/>
    <x v="0"/>
    <x v="2"/>
    <x v="1"/>
  </r>
  <r>
    <x v="4363"/>
    <d v="2023-10-08T00:00:00"/>
    <x v="1"/>
    <s v="Madison Street"/>
    <s v="Park Brew"/>
    <s v="TEA001"/>
    <x v="2"/>
    <n v="8.9499999999999993"/>
    <n v="1"/>
    <n v="8.9499999999999993"/>
    <n v="3.1324999999999994"/>
    <x v="1"/>
    <x v="6"/>
    <x v="0"/>
  </r>
  <r>
    <x v="4364"/>
    <d v="2022-07-29T00:00:00"/>
    <x v="3"/>
    <s v="Pike Place"/>
    <s v="Perk Café"/>
    <s v="COF001"/>
    <x v="0"/>
    <n v="4.75"/>
    <n v="2"/>
    <n v="9.5"/>
    <n v="3.3249999999999997"/>
    <x v="0"/>
    <x v="5"/>
    <x v="5"/>
  </r>
  <r>
    <x v="4365"/>
    <d v="2023-08-19T00:00:00"/>
    <x v="1"/>
    <s v="Michigan Avenue"/>
    <s v="Magnificent Mile Cafe"/>
    <s v="DES001"/>
    <x v="0"/>
    <n v="3"/>
    <n v="1"/>
    <n v="3"/>
    <n v="1.0499999999999998"/>
    <x v="1"/>
    <x v="9"/>
    <x v="2"/>
  </r>
  <r>
    <x v="4366"/>
    <d v="2023-12-14T00:00:00"/>
    <x v="0"/>
    <s v="Capitol Hill"/>
    <s v="Espresso"/>
    <s v="CLD001"/>
    <x v="5"/>
    <n v="2.5"/>
    <n v="2"/>
    <n v="5"/>
    <n v="1.75"/>
    <x v="1"/>
    <x v="8"/>
    <x v="6"/>
  </r>
  <r>
    <x v="4367"/>
    <d v="2021-02-20T00:00:00"/>
    <x v="0"/>
    <s v="Hollywood Hills"/>
    <s v="Hills Cafe"/>
    <s v="SKT001"/>
    <x v="5"/>
    <n v="3.1"/>
    <n v="1"/>
    <n v="3.1"/>
    <n v="1.085"/>
    <x v="2"/>
    <x v="7"/>
    <x v="2"/>
  </r>
  <r>
    <x v="4368"/>
    <d v="2021-01-07T00:00:00"/>
    <x v="3"/>
    <s v="Capitol Hill"/>
    <s v="Brew Cafe"/>
    <s v="SKT001"/>
    <x v="2"/>
    <n v="3.1"/>
    <n v="1"/>
    <n v="3.1"/>
    <n v="1.085"/>
    <x v="2"/>
    <x v="0"/>
    <x v="6"/>
  </r>
  <r>
    <x v="4369"/>
    <d v="2023-07-14T00:00:00"/>
    <x v="3"/>
    <s v="Pike Place"/>
    <s v="Perk Café"/>
    <s v="COF001"/>
    <x v="4"/>
    <n v="3"/>
    <n v="1"/>
    <n v="3"/>
    <n v="1.0499999999999998"/>
    <x v="1"/>
    <x v="5"/>
    <x v="5"/>
  </r>
  <r>
    <x v="4370"/>
    <d v="2023-09-07T00:00:00"/>
    <x v="3"/>
    <s v="Pike Place"/>
    <s v="Perk Café"/>
    <s v="COF001"/>
    <x v="1"/>
    <n v="3"/>
    <n v="2"/>
    <n v="6"/>
    <n v="2.0999999999999996"/>
    <x v="1"/>
    <x v="3"/>
    <x v="6"/>
  </r>
  <r>
    <x v="4371"/>
    <d v="2022-12-23T00:00:00"/>
    <x v="2"/>
    <s v="Central Park"/>
    <s v="TSQ Brew"/>
    <s v="SKT001"/>
    <x v="6"/>
    <n v="2.5"/>
    <n v="2"/>
    <n v="5"/>
    <n v="1.75"/>
    <x v="0"/>
    <x v="8"/>
    <x v="5"/>
  </r>
  <r>
    <x v="4372"/>
    <d v="2022-07-22T00:00:00"/>
    <x v="2"/>
    <s v="Brooklyn"/>
    <s v="Beanery"/>
    <s v="CLD001"/>
    <x v="4"/>
    <n v="2.5"/>
    <n v="2"/>
    <n v="5"/>
    <n v="1.75"/>
    <x v="0"/>
    <x v="5"/>
    <x v="5"/>
  </r>
  <r>
    <x v="4373"/>
    <d v="2021-10-29T00:00:00"/>
    <x v="2"/>
    <s v="Central Park"/>
    <s v="TSQ Brew"/>
    <s v="SND001"/>
    <x v="6"/>
    <n v="3.75"/>
    <n v="1"/>
    <n v="3.75"/>
    <n v="1.3125"/>
    <x v="2"/>
    <x v="6"/>
    <x v="5"/>
  </r>
  <r>
    <x v="4374"/>
    <d v="2022-09-22T00:00:00"/>
    <x v="1"/>
    <s v="Michigan Avenue"/>
    <s v="Magnificent Mile Cafe"/>
    <s v="SPC001"/>
    <x v="6"/>
    <n v="2.4500000000000002"/>
    <n v="1"/>
    <n v="2.4500000000000002"/>
    <n v="0.85750000000000004"/>
    <x v="0"/>
    <x v="3"/>
    <x v="6"/>
  </r>
  <r>
    <x v="4375"/>
    <d v="2023-02-27T00:00:00"/>
    <x v="3"/>
    <s v="Pike Place"/>
    <s v="Perk Café"/>
    <s v="DES001"/>
    <x v="6"/>
    <n v="4.5"/>
    <n v="2"/>
    <n v="9"/>
    <n v="3.15"/>
    <x v="1"/>
    <x v="7"/>
    <x v="1"/>
  </r>
  <r>
    <x v="4376"/>
    <d v="2021-06-02T00:00:00"/>
    <x v="0"/>
    <s v="Venice Beach"/>
    <s v="Coffee House"/>
    <s v="SPC001"/>
    <x v="1"/>
    <n v="3"/>
    <n v="1"/>
    <n v="3"/>
    <n v="1.0499999999999998"/>
    <x v="2"/>
    <x v="4"/>
    <x v="4"/>
  </r>
  <r>
    <x v="4377"/>
    <d v="2021-06-11T00:00:00"/>
    <x v="0"/>
    <s v="Venice Beach"/>
    <s v="Beach Cafe"/>
    <s v="CLD001"/>
    <x v="0"/>
    <n v="2.4500000000000002"/>
    <n v="1"/>
    <n v="2.4500000000000002"/>
    <n v="0.85750000000000004"/>
    <x v="2"/>
    <x v="4"/>
    <x v="5"/>
  </r>
  <r>
    <x v="4378"/>
    <d v="2022-12-02T00:00:00"/>
    <x v="3"/>
    <s v="Capitol Hill"/>
    <s v="Brew Cafe"/>
    <s v="DES001"/>
    <x v="2"/>
    <n v="3.5"/>
    <n v="1"/>
    <n v="3.5"/>
    <n v="1.2249999999999999"/>
    <x v="0"/>
    <x v="8"/>
    <x v="5"/>
  </r>
  <r>
    <x v="4379"/>
    <d v="2021-03-09T00:00:00"/>
    <x v="0"/>
    <s v="Capitol Hill"/>
    <s v="Espresso"/>
    <s v="SPC001"/>
    <x v="0"/>
    <n v="2.5"/>
    <n v="2"/>
    <n v="5"/>
    <n v="1.75"/>
    <x v="2"/>
    <x v="11"/>
    <x v="3"/>
  </r>
  <r>
    <x v="4380"/>
    <d v="2023-02-01T00:00:00"/>
    <x v="1"/>
    <s v="Michigan Avenue"/>
    <s v="Loop Latte Lounge"/>
    <s v="SPC001"/>
    <x v="4"/>
    <n v="4.75"/>
    <n v="2"/>
    <n v="9.5"/>
    <n v="3.3249999999999997"/>
    <x v="1"/>
    <x v="7"/>
    <x v="4"/>
  </r>
  <r>
    <x v="4381"/>
    <d v="2022-09-24T00:00:00"/>
    <x v="2"/>
    <s v="Brooklyn"/>
    <s v="Beanery"/>
    <s v="COF001"/>
    <x v="5"/>
    <n v="3.1"/>
    <n v="1"/>
    <n v="3.1"/>
    <n v="1.085"/>
    <x v="0"/>
    <x v="3"/>
    <x v="2"/>
  </r>
  <r>
    <x v="4382"/>
    <d v="2022-01-06T00:00:00"/>
    <x v="0"/>
    <s v="Venice Beach"/>
    <s v="Coffee House"/>
    <s v="COF001"/>
    <x v="0"/>
    <n v="4.5"/>
    <n v="1"/>
    <n v="4.5"/>
    <n v="1.575"/>
    <x v="0"/>
    <x v="0"/>
    <x v="6"/>
  </r>
  <r>
    <x v="4383"/>
    <d v="2023-12-13T00:00:00"/>
    <x v="3"/>
    <s v="Pike Place"/>
    <s v="Perk Café"/>
    <s v="SND001"/>
    <x v="6"/>
    <n v="4.75"/>
    <n v="2"/>
    <n v="9.5"/>
    <n v="3.3249999999999997"/>
    <x v="1"/>
    <x v="8"/>
    <x v="4"/>
  </r>
  <r>
    <x v="4384"/>
    <d v="2023-10-08T00:00:00"/>
    <x v="4"/>
    <s v="Central Park"/>
    <s v="Suburban Sip Spot"/>
    <s v="SPC001"/>
    <x v="6"/>
    <n v="3"/>
    <n v="1"/>
    <n v="3"/>
    <n v="1.0499999999999998"/>
    <x v="1"/>
    <x v="6"/>
    <x v="0"/>
  </r>
  <r>
    <x v="4385"/>
    <d v="2021-05-24T00:00:00"/>
    <x v="0"/>
    <s v="Capitol Hill"/>
    <s v="Espresso"/>
    <s v="SKT001"/>
    <x v="4"/>
    <n v="2"/>
    <n v="1"/>
    <n v="2"/>
    <n v="0.7"/>
    <x v="2"/>
    <x v="2"/>
    <x v="1"/>
  </r>
  <r>
    <x v="4386"/>
    <d v="2023-09-22T00:00:00"/>
    <x v="3"/>
    <s v="Capitol Hill"/>
    <s v="Brew Cafe"/>
    <s v="DES001"/>
    <x v="1"/>
    <n v="2.5"/>
    <n v="1"/>
    <n v="2.5"/>
    <n v="0.875"/>
    <x v="1"/>
    <x v="3"/>
    <x v="5"/>
  </r>
  <r>
    <x v="4387"/>
    <d v="2023-02-16T00:00:00"/>
    <x v="2"/>
    <s v="Brooklyn"/>
    <s v="Beanery"/>
    <s v="SND001"/>
    <x v="0"/>
    <n v="3"/>
    <n v="1"/>
    <n v="3"/>
    <n v="1.0499999999999998"/>
    <x v="1"/>
    <x v="7"/>
    <x v="6"/>
  </r>
  <r>
    <x v="4388"/>
    <d v="2022-03-19T00:00:00"/>
    <x v="1"/>
    <s v="Madison Street"/>
    <s v="Park Roaste"/>
    <s v="COF001"/>
    <x v="3"/>
    <n v="3.5"/>
    <n v="1"/>
    <n v="3.5"/>
    <n v="1.2249999999999999"/>
    <x v="0"/>
    <x v="11"/>
    <x v="2"/>
  </r>
  <r>
    <x v="4389"/>
    <d v="2023-01-01T00:00:00"/>
    <x v="3"/>
    <s v="Capitol Hill"/>
    <s v="Brew Cafe"/>
    <s v="CLD001"/>
    <x v="2"/>
    <n v="3"/>
    <n v="1"/>
    <n v="3"/>
    <n v="1.0499999999999998"/>
    <x v="1"/>
    <x v="0"/>
    <x v="0"/>
  </r>
  <r>
    <x v="4390"/>
    <d v="2021-12-20T00:00:00"/>
    <x v="1"/>
    <s v="Michigan Avenue"/>
    <s v="Loop Latte Lounge"/>
    <s v="SKT001"/>
    <x v="1"/>
    <n v="2.5499999999999998"/>
    <n v="2"/>
    <n v="5.0999999999999996"/>
    <n v="1.7849999999999997"/>
    <x v="2"/>
    <x v="8"/>
    <x v="1"/>
  </r>
  <r>
    <x v="4391"/>
    <d v="2023-12-22T00:00:00"/>
    <x v="2"/>
    <s v="Central Park"/>
    <s v="TSQ Brew"/>
    <s v="TEA001"/>
    <x v="6"/>
    <n v="3"/>
    <n v="2"/>
    <n v="6"/>
    <n v="2.0999999999999996"/>
    <x v="1"/>
    <x v="8"/>
    <x v="5"/>
  </r>
  <r>
    <x v="4392"/>
    <d v="2022-01-03T00:00:00"/>
    <x v="2"/>
    <s v="Brooklyn"/>
    <s v="Beanery"/>
    <s v="SPC001"/>
    <x v="1"/>
    <n v="3.75"/>
    <n v="1"/>
    <n v="3.75"/>
    <n v="1.3125"/>
    <x v="0"/>
    <x v="0"/>
    <x v="1"/>
  </r>
  <r>
    <x v="4393"/>
    <d v="2021-04-03T00:00:00"/>
    <x v="0"/>
    <s v="Venice Beach"/>
    <s v="Beach Cafe"/>
    <s v="COF001"/>
    <x v="3"/>
    <n v="2.5"/>
    <n v="1"/>
    <n v="2.5"/>
    <n v="0.875"/>
    <x v="2"/>
    <x v="1"/>
    <x v="2"/>
  </r>
  <r>
    <x v="4394"/>
    <d v="2023-04-06T00:00:00"/>
    <x v="4"/>
    <s v="Zilker Park"/>
    <s v="Lakeside Brew "/>
    <s v="TEA001"/>
    <x v="3"/>
    <n v="3.5"/>
    <n v="1"/>
    <n v="3.5"/>
    <n v="1.2249999999999999"/>
    <x v="1"/>
    <x v="1"/>
    <x v="6"/>
  </r>
  <r>
    <x v="4395"/>
    <d v="2023-06-08T00:00:00"/>
    <x v="2"/>
    <s v="Central Park"/>
    <s v="C P Coffee "/>
    <s v="TEA001"/>
    <x v="3"/>
    <n v="3.75"/>
    <n v="1"/>
    <n v="3.75"/>
    <n v="1.3125"/>
    <x v="1"/>
    <x v="4"/>
    <x v="6"/>
  </r>
  <r>
    <x v="4396"/>
    <d v="2022-04-26T00:00:00"/>
    <x v="3"/>
    <s v="Capitol Hill"/>
    <s v="Brew Cafe"/>
    <s v="COF001"/>
    <x v="4"/>
    <n v="2.5"/>
    <n v="1"/>
    <n v="2.5"/>
    <n v="0.875"/>
    <x v="0"/>
    <x v="1"/>
    <x v="3"/>
  </r>
  <r>
    <x v="4397"/>
    <d v="2023-07-01T00:00:00"/>
    <x v="0"/>
    <s v="Venice Beach"/>
    <s v="Coffee House"/>
    <s v="SND001"/>
    <x v="1"/>
    <n v="2.5"/>
    <n v="2"/>
    <n v="5"/>
    <n v="1.75"/>
    <x v="1"/>
    <x v="5"/>
    <x v="2"/>
  </r>
  <r>
    <x v="4398"/>
    <d v="2023-11-27T00:00:00"/>
    <x v="0"/>
    <s v="Venice Beach"/>
    <s v="Coffee House"/>
    <s v="SND001"/>
    <x v="4"/>
    <n v="4.5"/>
    <n v="1"/>
    <n v="4.5"/>
    <n v="1.575"/>
    <x v="1"/>
    <x v="10"/>
    <x v="1"/>
  </r>
  <r>
    <x v="4399"/>
    <d v="2022-04-11T00:00:00"/>
    <x v="1"/>
    <s v="Madison Street"/>
    <s v="Park Roaste"/>
    <s v="SND001"/>
    <x v="5"/>
    <n v="4.75"/>
    <n v="1"/>
    <n v="4.75"/>
    <n v="1.6624999999999999"/>
    <x v="0"/>
    <x v="1"/>
    <x v="1"/>
  </r>
  <r>
    <x v="4400"/>
    <d v="2023-12-31T00:00:00"/>
    <x v="3"/>
    <s v="Pike Place"/>
    <s v="Perk Café"/>
    <s v="TEA001"/>
    <x v="2"/>
    <n v="3.75"/>
    <n v="1"/>
    <n v="3.75"/>
    <n v="1.3125"/>
    <x v="1"/>
    <x v="8"/>
    <x v="0"/>
  </r>
  <r>
    <x v="4401"/>
    <d v="2022-12-06T00:00:00"/>
    <x v="0"/>
    <s v="Hollywood Hills"/>
    <s v="Hills Cafe"/>
    <s v="CLD001"/>
    <x v="0"/>
    <n v="2.5"/>
    <n v="2"/>
    <n v="5"/>
    <n v="1.75"/>
    <x v="0"/>
    <x v="8"/>
    <x v="3"/>
  </r>
  <r>
    <x v="4402"/>
    <d v="2023-07-30T00:00:00"/>
    <x v="1"/>
    <s v="Madison Street"/>
    <s v="Park Brew"/>
    <s v="CLD001"/>
    <x v="3"/>
    <n v="3"/>
    <n v="1"/>
    <n v="3"/>
    <n v="1.0499999999999998"/>
    <x v="1"/>
    <x v="5"/>
    <x v="0"/>
  </r>
  <r>
    <x v="4403"/>
    <d v="2022-04-27T00:00:00"/>
    <x v="0"/>
    <s v="Venice Beach"/>
    <s v="Beach Cafe"/>
    <s v="TEA001"/>
    <x v="2"/>
    <n v="3.75"/>
    <n v="1"/>
    <n v="3.75"/>
    <n v="1.3125"/>
    <x v="0"/>
    <x v="1"/>
    <x v="4"/>
  </r>
  <r>
    <x v="4404"/>
    <d v="2022-10-21T00:00:00"/>
    <x v="2"/>
    <s v="Brooklyn"/>
    <s v="Beanery"/>
    <s v="SKT001"/>
    <x v="6"/>
    <n v="3"/>
    <n v="1"/>
    <n v="3"/>
    <n v="1.0499999999999998"/>
    <x v="0"/>
    <x v="6"/>
    <x v="5"/>
  </r>
  <r>
    <x v="4405"/>
    <d v="2023-04-12T00:00:00"/>
    <x v="3"/>
    <s v="Capitol Hill"/>
    <s v="Brew Cafe"/>
    <s v="DES001"/>
    <x v="5"/>
    <n v="2.2000000000000002"/>
    <n v="1"/>
    <n v="2.2000000000000002"/>
    <n v="0.77"/>
    <x v="1"/>
    <x v="1"/>
    <x v="4"/>
  </r>
  <r>
    <x v="4406"/>
    <d v="2022-12-02T00:00:00"/>
    <x v="0"/>
    <s v="Capitol Hill"/>
    <s v="Espresso"/>
    <s v="SPC001"/>
    <x v="3"/>
    <n v="3"/>
    <n v="1"/>
    <n v="3"/>
    <n v="1.0499999999999998"/>
    <x v="0"/>
    <x v="8"/>
    <x v="5"/>
  </r>
  <r>
    <x v="4407"/>
    <d v="2022-11-20T00:00:00"/>
    <x v="3"/>
    <s v="Capitol Hill"/>
    <s v="Brew Cafe"/>
    <s v="SND001"/>
    <x v="6"/>
    <n v="3.5"/>
    <n v="2"/>
    <n v="7"/>
    <n v="2.4499999999999997"/>
    <x v="0"/>
    <x v="10"/>
    <x v="0"/>
  </r>
  <r>
    <x v="4408"/>
    <d v="2023-07-04T00:00:00"/>
    <x v="0"/>
    <s v="Venice Beach"/>
    <s v="Coffee House"/>
    <s v="CLD001"/>
    <x v="2"/>
    <n v="2.5"/>
    <n v="2"/>
    <n v="5"/>
    <n v="1.75"/>
    <x v="1"/>
    <x v="5"/>
    <x v="3"/>
  </r>
  <r>
    <x v="4409"/>
    <d v="2021-11-27T00:00:00"/>
    <x v="3"/>
    <s v="Pike Place"/>
    <s v="Perk Café"/>
    <s v="TEA001"/>
    <x v="0"/>
    <n v="2"/>
    <n v="1"/>
    <n v="2"/>
    <n v="0.7"/>
    <x v="2"/>
    <x v="10"/>
    <x v="2"/>
  </r>
  <r>
    <x v="4410"/>
    <d v="2022-02-13T00:00:00"/>
    <x v="2"/>
    <s v="Brooklyn"/>
    <s v="Sip &amp; Savor"/>
    <s v="CLD001"/>
    <x v="6"/>
    <n v="2.5"/>
    <n v="1"/>
    <n v="2.5"/>
    <n v="0.875"/>
    <x v="0"/>
    <x v="7"/>
    <x v="0"/>
  </r>
  <r>
    <x v="4411"/>
    <d v="2023-07-15T00:00:00"/>
    <x v="3"/>
    <s v="Pike Place"/>
    <s v="Perk Café"/>
    <s v="TEA001"/>
    <x v="6"/>
    <n v="2.5"/>
    <n v="2"/>
    <n v="5"/>
    <n v="1.75"/>
    <x v="1"/>
    <x v="5"/>
    <x v="2"/>
  </r>
  <r>
    <x v="4412"/>
    <d v="2023-12-03T00:00:00"/>
    <x v="0"/>
    <s v="Venice Beach"/>
    <s v="Coffee House"/>
    <s v="SPC001"/>
    <x v="3"/>
    <n v="4.25"/>
    <n v="2"/>
    <n v="8.5"/>
    <n v="2.9749999999999996"/>
    <x v="1"/>
    <x v="8"/>
    <x v="0"/>
  </r>
  <r>
    <x v="4413"/>
    <d v="2021-02-07T00:00:00"/>
    <x v="1"/>
    <s v="Madison Street"/>
    <s v="Park Roaste"/>
    <s v="CLD001"/>
    <x v="4"/>
    <n v="3"/>
    <n v="1"/>
    <n v="3"/>
    <n v="1.0499999999999998"/>
    <x v="2"/>
    <x v="7"/>
    <x v="0"/>
  </r>
  <r>
    <x v="4414"/>
    <d v="2023-11-18T00:00:00"/>
    <x v="1"/>
    <s v="Madison Street"/>
    <s v="Park Roaste"/>
    <s v="SPC001"/>
    <x v="0"/>
    <n v="3"/>
    <n v="1"/>
    <n v="3"/>
    <n v="1.0499999999999998"/>
    <x v="1"/>
    <x v="10"/>
    <x v="2"/>
  </r>
  <r>
    <x v="4415"/>
    <d v="2023-02-03T00:00:00"/>
    <x v="4"/>
    <s v="Zilker Park"/>
    <s v="Lakeside Brew "/>
    <s v="TEA001"/>
    <x v="6"/>
    <n v="4"/>
    <n v="1"/>
    <n v="4"/>
    <n v="1.4"/>
    <x v="1"/>
    <x v="7"/>
    <x v="5"/>
  </r>
  <r>
    <x v="4416"/>
    <d v="2021-10-27T00:00:00"/>
    <x v="4"/>
    <s v="Zilker Park"/>
    <s v="Lakeside Brew "/>
    <s v="DES001"/>
    <x v="0"/>
    <n v="2.5"/>
    <n v="2"/>
    <n v="5"/>
    <n v="1.75"/>
    <x v="2"/>
    <x v="6"/>
    <x v="4"/>
  </r>
  <r>
    <x v="4417"/>
    <d v="2021-02-07T00:00:00"/>
    <x v="1"/>
    <s v="Michigan Avenue"/>
    <s v="Magnificent Mile Cafe"/>
    <s v="CLD001"/>
    <x v="1"/>
    <n v="4.38"/>
    <n v="1"/>
    <n v="4.38"/>
    <n v="1.5329999999999999"/>
    <x v="2"/>
    <x v="7"/>
    <x v="0"/>
  </r>
  <r>
    <x v="4418"/>
    <d v="2022-12-20T00:00:00"/>
    <x v="3"/>
    <s v="Pike Place"/>
    <s v="Perk Café"/>
    <s v="TEA001"/>
    <x v="2"/>
    <n v="4"/>
    <n v="2"/>
    <n v="8"/>
    <n v="2.8"/>
    <x v="0"/>
    <x v="8"/>
    <x v="3"/>
  </r>
  <r>
    <x v="4419"/>
    <d v="2021-08-16T00:00:00"/>
    <x v="4"/>
    <s v="Central Park"/>
    <s v="Suburban Sip Spot"/>
    <s v="TEA001"/>
    <x v="5"/>
    <n v="3"/>
    <n v="1"/>
    <n v="3"/>
    <n v="1.0499999999999998"/>
    <x v="2"/>
    <x v="9"/>
    <x v="1"/>
  </r>
  <r>
    <x v="4420"/>
    <d v="2023-12-05T00:00:00"/>
    <x v="4"/>
    <s v="Central Park"/>
    <s v="Delight Café"/>
    <s v="SPC001"/>
    <x v="5"/>
    <n v="4.25"/>
    <n v="2"/>
    <n v="8.5"/>
    <n v="2.9749999999999996"/>
    <x v="1"/>
    <x v="8"/>
    <x v="3"/>
  </r>
  <r>
    <x v="4421"/>
    <d v="2021-08-07T00:00:00"/>
    <x v="0"/>
    <s v="Hollywood Hills"/>
    <s v="Hills Cafe"/>
    <s v="SKT001"/>
    <x v="2"/>
    <n v="3"/>
    <n v="1"/>
    <n v="3"/>
    <n v="1.0499999999999998"/>
    <x v="2"/>
    <x v="9"/>
    <x v="2"/>
  </r>
  <r>
    <x v="4422"/>
    <d v="2023-07-04T00:00:00"/>
    <x v="3"/>
    <s v="Pike Place"/>
    <s v="Perk Café"/>
    <s v="DES001"/>
    <x v="2"/>
    <n v="3.25"/>
    <n v="1"/>
    <n v="3.25"/>
    <n v="1.1375"/>
    <x v="1"/>
    <x v="5"/>
    <x v="3"/>
  </r>
  <r>
    <x v="4423"/>
    <d v="2023-08-06T00:00:00"/>
    <x v="2"/>
    <s v="Brooklyn"/>
    <s v="Beanery"/>
    <s v="TEA001"/>
    <x v="2"/>
    <n v="2.2000000000000002"/>
    <n v="2"/>
    <n v="4.4000000000000004"/>
    <n v="1.54"/>
    <x v="1"/>
    <x v="9"/>
    <x v="0"/>
  </r>
  <r>
    <x v="4424"/>
    <d v="2023-09-06T00:00:00"/>
    <x v="3"/>
    <s v="Pike Place"/>
    <s v="Perk Café"/>
    <s v="CLD001"/>
    <x v="5"/>
    <n v="8.9499999999999993"/>
    <n v="1"/>
    <n v="8.9499999999999993"/>
    <n v="3.1324999999999994"/>
    <x v="1"/>
    <x v="3"/>
    <x v="4"/>
  </r>
  <r>
    <x v="4425"/>
    <d v="2021-08-14T00:00:00"/>
    <x v="0"/>
    <s v="Venice Beach"/>
    <s v="Coffee House"/>
    <s v="COF001"/>
    <x v="2"/>
    <n v="3.1"/>
    <n v="1"/>
    <n v="3.1"/>
    <n v="1.085"/>
    <x v="2"/>
    <x v="9"/>
    <x v="2"/>
  </r>
  <r>
    <x v="4426"/>
    <d v="2023-03-10T00:00:00"/>
    <x v="3"/>
    <s v="Pike Place"/>
    <s v="Perk Café"/>
    <s v="SND001"/>
    <x v="1"/>
    <n v="3.1"/>
    <n v="2"/>
    <n v="6.2"/>
    <n v="2.17"/>
    <x v="1"/>
    <x v="11"/>
    <x v="5"/>
  </r>
  <r>
    <x v="4427"/>
    <d v="2023-01-12T00:00:00"/>
    <x v="0"/>
    <s v="Venice Beach"/>
    <s v="Coffee House"/>
    <s v="CLD001"/>
    <x v="4"/>
    <n v="3.5"/>
    <n v="1"/>
    <n v="3.5"/>
    <n v="1.2249999999999999"/>
    <x v="1"/>
    <x v="0"/>
    <x v="6"/>
  </r>
  <r>
    <x v="4428"/>
    <d v="2023-07-23T00:00:00"/>
    <x v="2"/>
    <s v="Brooklyn"/>
    <s v="Sip &amp; Savor"/>
    <s v="COF001"/>
    <x v="0"/>
    <n v="3.1"/>
    <n v="1"/>
    <n v="3.1"/>
    <n v="1.085"/>
    <x v="1"/>
    <x v="5"/>
    <x v="0"/>
  </r>
  <r>
    <x v="4429"/>
    <d v="2022-01-17T00:00:00"/>
    <x v="2"/>
    <s v="Central Park"/>
    <s v="TSQ Brew"/>
    <s v="TEA001"/>
    <x v="2"/>
    <n v="4.5"/>
    <n v="1"/>
    <n v="4.5"/>
    <n v="1.575"/>
    <x v="0"/>
    <x v="0"/>
    <x v="1"/>
  </r>
  <r>
    <x v="4430"/>
    <d v="2022-12-23T00:00:00"/>
    <x v="2"/>
    <s v="Central Park"/>
    <s v="C P Coffee "/>
    <s v="SND001"/>
    <x v="6"/>
    <n v="3.75"/>
    <n v="1"/>
    <n v="3.75"/>
    <n v="1.3125"/>
    <x v="0"/>
    <x v="8"/>
    <x v="5"/>
  </r>
  <r>
    <x v="4431"/>
    <d v="2022-04-06T00:00:00"/>
    <x v="2"/>
    <s v="Brooklyn"/>
    <s v="Beanery"/>
    <s v="CLD001"/>
    <x v="0"/>
    <n v="7.6"/>
    <n v="1"/>
    <n v="7.6"/>
    <n v="2.6599999999999997"/>
    <x v="0"/>
    <x v="1"/>
    <x v="4"/>
  </r>
  <r>
    <x v="4432"/>
    <d v="2023-03-25T00:00:00"/>
    <x v="0"/>
    <s v="Venice Beach"/>
    <s v="Coffee House"/>
    <s v="SND001"/>
    <x v="6"/>
    <n v="4.25"/>
    <n v="1"/>
    <n v="4.25"/>
    <n v="1.4874999999999998"/>
    <x v="1"/>
    <x v="11"/>
    <x v="2"/>
  </r>
  <r>
    <x v="4433"/>
    <d v="2023-04-03T00:00:00"/>
    <x v="1"/>
    <s v="Madison Street"/>
    <s v="Park Brew"/>
    <s v="TEA001"/>
    <x v="6"/>
    <n v="0.8"/>
    <n v="1"/>
    <n v="0.8"/>
    <n v="0.27999999999999997"/>
    <x v="1"/>
    <x v="1"/>
    <x v="1"/>
  </r>
  <r>
    <x v="4434"/>
    <d v="2023-08-20T00:00:00"/>
    <x v="2"/>
    <s v="Brooklyn"/>
    <s v="Sip &amp; Savor"/>
    <s v="CLD001"/>
    <x v="4"/>
    <n v="3"/>
    <n v="2"/>
    <n v="6"/>
    <n v="2.0999999999999996"/>
    <x v="1"/>
    <x v="9"/>
    <x v="0"/>
  </r>
  <r>
    <x v="4435"/>
    <d v="2021-05-08T00:00:00"/>
    <x v="4"/>
    <s v="Central Park"/>
    <s v="Suburban Sip Spot"/>
    <s v="COF001"/>
    <x v="1"/>
    <n v="2"/>
    <n v="2"/>
    <n v="4"/>
    <n v="1.4"/>
    <x v="2"/>
    <x v="2"/>
    <x v="2"/>
  </r>
  <r>
    <x v="4436"/>
    <d v="2021-06-09T00:00:00"/>
    <x v="1"/>
    <s v="Madison Street"/>
    <s v="Park Roaste"/>
    <s v="COF001"/>
    <x v="0"/>
    <n v="3.75"/>
    <n v="2"/>
    <n v="7.5"/>
    <n v="2.625"/>
    <x v="2"/>
    <x v="4"/>
    <x v="4"/>
  </r>
  <r>
    <x v="4437"/>
    <d v="2023-12-30T00:00:00"/>
    <x v="0"/>
    <s v="Capitol Hill"/>
    <s v="Espresso"/>
    <s v="CLD001"/>
    <x v="4"/>
    <n v="3.75"/>
    <n v="1"/>
    <n v="3.75"/>
    <n v="1.3125"/>
    <x v="1"/>
    <x v="8"/>
    <x v="2"/>
  </r>
  <r>
    <x v="4438"/>
    <d v="2021-05-11T00:00:00"/>
    <x v="1"/>
    <s v="Madison Street"/>
    <s v="Park Brew"/>
    <s v="COF001"/>
    <x v="4"/>
    <n v="3.1"/>
    <n v="2"/>
    <n v="6.2"/>
    <n v="2.17"/>
    <x v="2"/>
    <x v="2"/>
    <x v="3"/>
  </r>
  <r>
    <x v="4439"/>
    <d v="2021-01-06T00:00:00"/>
    <x v="2"/>
    <s v="Brooklyn"/>
    <s v="Beanery"/>
    <s v="SND001"/>
    <x v="2"/>
    <n v="2.5"/>
    <n v="2"/>
    <n v="5"/>
    <n v="1.75"/>
    <x v="2"/>
    <x v="0"/>
    <x v="4"/>
  </r>
  <r>
    <x v="4440"/>
    <d v="2021-12-19T00:00:00"/>
    <x v="2"/>
    <s v="Central Park"/>
    <s v="C P Coffee "/>
    <s v="COF001"/>
    <x v="3"/>
    <n v="3.75"/>
    <n v="1"/>
    <n v="3.75"/>
    <n v="1.3125"/>
    <x v="2"/>
    <x v="8"/>
    <x v="0"/>
  </r>
  <r>
    <x v="4441"/>
    <d v="2022-07-30T00:00:00"/>
    <x v="3"/>
    <s v="Capitol Hill"/>
    <s v="Brew Cafe"/>
    <s v="TEA001"/>
    <x v="5"/>
    <n v="3"/>
    <n v="2"/>
    <n v="6"/>
    <n v="2.0999999999999996"/>
    <x v="0"/>
    <x v="5"/>
    <x v="2"/>
  </r>
  <r>
    <x v="4442"/>
    <d v="2023-01-21T00:00:00"/>
    <x v="0"/>
    <s v="Hollywood Hills"/>
    <s v="Hills Cafe"/>
    <s v="COF001"/>
    <x v="2"/>
    <n v="3.75"/>
    <n v="2"/>
    <n v="7.5"/>
    <n v="2.625"/>
    <x v="1"/>
    <x v="0"/>
    <x v="2"/>
  </r>
  <r>
    <x v="4443"/>
    <d v="2023-06-02T00:00:00"/>
    <x v="0"/>
    <s v="Venice Beach"/>
    <s v="Beach Cafe"/>
    <s v="SND001"/>
    <x v="3"/>
    <n v="4.25"/>
    <n v="2"/>
    <n v="8.5"/>
    <n v="2.9749999999999996"/>
    <x v="1"/>
    <x v="4"/>
    <x v="5"/>
  </r>
  <r>
    <x v="4444"/>
    <d v="2021-01-12T00:00:00"/>
    <x v="4"/>
    <s v="Zilker Park"/>
    <s v="Lakeside Brew "/>
    <s v="TEA001"/>
    <x v="1"/>
    <n v="8.9499999999999993"/>
    <n v="1"/>
    <n v="8.9499999999999993"/>
    <n v="3.1324999999999994"/>
    <x v="2"/>
    <x v="0"/>
    <x v="3"/>
  </r>
  <r>
    <x v="4445"/>
    <d v="2023-03-07T00:00:00"/>
    <x v="4"/>
    <s v="Central Park"/>
    <s v="Delight Café"/>
    <s v="COF001"/>
    <x v="2"/>
    <n v="2.5"/>
    <n v="1"/>
    <n v="2.5"/>
    <n v="0.875"/>
    <x v="1"/>
    <x v="11"/>
    <x v="3"/>
  </r>
  <r>
    <x v="4446"/>
    <d v="2021-03-12T00:00:00"/>
    <x v="2"/>
    <s v="Brooklyn"/>
    <s v="Sip &amp; Savor"/>
    <s v="COF001"/>
    <x v="2"/>
    <n v="2.4500000000000002"/>
    <n v="2"/>
    <n v="4.9000000000000004"/>
    <n v="1.7150000000000001"/>
    <x v="2"/>
    <x v="11"/>
    <x v="5"/>
  </r>
  <r>
    <x v="4447"/>
    <d v="2021-02-04T00:00:00"/>
    <x v="2"/>
    <s v="Central Park"/>
    <s v="C P Coffee "/>
    <s v="SKT001"/>
    <x v="1"/>
    <n v="4.0599999999999996"/>
    <n v="1"/>
    <n v="4.0599999999999996"/>
    <n v="1.4209999999999998"/>
    <x v="2"/>
    <x v="7"/>
    <x v="6"/>
  </r>
  <r>
    <x v="4448"/>
    <d v="2023-07-02T00:00:00"/>
    <x v="3"/>
    <s v="Pike Place"/>
    <s v="Perk Café"/>
    <s v="SND001"/>
    <x v="1"/>
    <n v="2"/>
    <n v="2"/>
    <n v="4"/>
    <n v="1.4"/>
    <x v="1"/>
    <x v="5"/>
    <x v="0"/>
  </r>
  <r>
    <x v="4449"/>
    <d v="2023-07-07T00:00:00"/>
    <x v="1"/>
    <s v="Madison Street"/>
    <s v="Park Brew"/>
    <s v="SKT001"/>
    <x v="0"/>
    <n v="2.5499999999999998"/>
    <n v="2"/>
    <n v="5.0999999999999996"/>
    <n v="1.7849999999999997"/>
    <x v="1"/>
    <x v="5"/>
    <x v="5"/>
  </r>
  <r>
    <x v="4450"/>
    <d v="2022-04-06T00:00:00"/>
    <x v="3"/>
    <s v="Capitol Hill"/>
    <s v="Brew Cafe"/>
    <s v="SND001"/>
    <x v="0"/>
    <n v="2.2000000000000002"/>
    <n v="2"/>
    <n v="4.4000000000000004"/>
    <n v="1.54"/>
    <x v="0"/>
    <x v="1"/>
    <x v="4"/>
  </r>
  <r>
    <x v="4451"/>
    <d v="2023-08-05T00:00:00"/>
    <x v="3"/>
    <s v="Capitol Hill"/>
    <s v="Brew Cafe"/>
    <s v="SKT001"/>
    <x v="5"/>
    <n v="3"/>
    <n v="2"/>
    <n v="6"/>
    <n v="2.0999999999999996"/>
    <x v="1"/>
    <x v="9"/>
    <x v="2"/>
  </r>
  <r>
    <x v="4452"/>
    <d v="2022-04-11T00:00:00"/>
    <x v="2"/>
    <s v="Central Park"/>
    <s v="TSQ Brew"/>
    <s v="DES001"/>
    <x v="3"/>
    <n v="2.5499999999999998"/>
    <n v="1"/>
    <n v="2.5499999999999998"/>
    <n v="0.89249999999999985"/>
    <x v="0"/>
    <x v="1"/>
    <x v="1"/>
  </r>
  <r>
    <x v="4453"/>
    <d v="2023-10-15T00:00:00"/>
    <x v="0"/>
    <s v="Capitol Hill"/>
    <s v="Espresso"/>
    <s v="SND001"/>
    <x v="6"/>
    <n v="3"/>
    <n v="1"/>
    <n v="3"/>
    <n v="1.0499999999999998"/>
    <x v="1"/>
    <x v="6"/>
    <x v="0"/>
  </r>
  <r>
    <x v="4454"/>
    <d v="2021-05-24T00:00:00"/>
    <x v="2"/>
    <s v="Brooklyn"/>
    <s v="Sip &amp; Savor"/>
    <s v="CLD001"/>
    <x v="2"/>
    <n v="2.5"/>
    <n v="1"/>
    <n v="2.5"/>
    <n v="0.875"/>
    <x v="2"/>
    <x v="2"/>
    <x v="1"/>
  </r>
  <r>
    <x v="4455"/>
    <d v="2021-10-18T00:00:00"/>
    <x v="3"/>
    <s v="Capitol Hill"/>
    <s v="Brew Cafe"/>
    <s v="DES001"/>
    <x v="2"/>
    <n v="2.5"/>
    <n v="1"/>
    <n v="2.5"/>
    <n v="0.875"/>
    <x v="2"/>
    <x v="6"/>
    <x v="1"/>
  </r>
  <r>
    <x v="4456"/>
    <d v="2021-02-02T00:00:00"/>
    <x v="1"/>
    <s v="Madison Street"/>
    <s v="Park Brew"/>
    <s v="SKT001"/>
    <x v="4"/>
    <n v="2.2000000000000002"/>
    <n v="1"/>
    <n v="2.2000000000000002"/>
    <n v="0.77"/>
    <x v="2"/>
    <x v="7"/>
    <x v="3"/>
  </r>
  <r>
    <x v="4457"/>
    <d v="2021-08-26T00:00:00"/>
    <x v="0"/>
    <s v="Venice Beach"/>
    <s v="Coffee House"/>
    <s v="CLD001"/>
    <x v="0"/>
    <n v="4.0599999999999996"/>
    <n v="1"/>
    <n v="4.0599999999999996"/>
    <n v="1.4209999999999998"/>
    <x v="2"/>
    <x v="9"/>
    <x v="6"/>
  </r>
  <r>
    <x v="4458"/>
    <d v="2021-03-14T00:00:00"/>
    <x v="4"/>
    <s v="Central Park"/>
    <s v="Suburban Sip Spot"/>
    <s v="CLD001"/>
    <x v="1"/>
    <n v="3"/>
    <n v="1"/>
    <n v="3"/>
    <n v="1.0499999999999998"/>
    <x v="2"/>
    <x v="11"/>
    <x v="0"/>
  </r>
  <r>
    <x v="4459"/>
    <d v="2021-04-28T00:00:00"/>
    <x v="2"/>
    <s v="Central Park"/>
    <s v="C P Coffee "/>
    <s v="DES001"/>
    <x v="2"/>
    <n v="4.75"/>
    <n v="1"/>
    <n v="4.75"/>
    <n v="1.6624999999999999"/>
    <x v="2"/>
    <x v="1"/>
    <x v="4"/>
  </r>
  <r>
    <x v="4460"/>
    <d v="2023-11-07T00:00:00"/>
    <x v="0"/>
    <s v="Venice Beach"/>
    <s v="Beach Cafe"/>
    <s v="DES001"/>
    <x v="3"/>
    <n v="3.75"/>
    <n v="1"/>
    <n v="3.75"/>
    <n v="1.3125"/>
    <x v="1"/>
    <x v="10"/>
    <x v="3"/>
  </r>
  <r>
    <x v="4461"/>
    <d v="2022-12-31T00:00:00"/>
    <x v="2"/>
    <s v="Central Park"/>
    <s v="TSQ Brew"/>
    <s v="SND001"/>
    <x v="5"/>
    <n v="2.5"/>
    <n v="1"/>
    <n v="2.5"/>
    <n v="0.875"/>
    <x v="0"/>
    <x v="8"/>
    <x v="2"/>
  </r>
  <r>
    <x v="4462"/>
    <d v="2021-12-09T00:00:00"/>
    <x v="2"/>
    <s v="Brooklyn"/>
    <s v="Beanery"/>
    <s v="COF001"/>
    <x v="5"/>
    <n v="21"/>
    <n v="1"/>
    <n v="21"/>
    <n v="7.35"/>
    <x v="2"/>
    <x v="8"/>
    <x v="6"/>
  </r>
  <r>
    <x v="4463"/>
    <d v="2023-04-28T00:00:00"/>
    <x v="0"/>
    <s v="Venice Beach"/>
    <s v="Beach Cafe"/>
    <s v="CLD001"/>
    <x v="6"/>
    <n v="2.4500000000000002"/>
    <n v="1"/>
    <n v="2.4500000000000002"/>
    <n v="0.85750000000000004"/>
    <x v="1"/>
    <x v="1"/>
    <x v="5"/>
  </r>
  <r>
    <x v="4464"/>
    <d v="2022-09-19T00:00:00"/>
    <x v="3"/>
    <s v="Pike Place"/>
    <s v="Perk Café"/>
    <s v="DES001"/>
    <x v="0"/>
    <n v="2.5"/>
    <n v="1"/>
    <n v="2.5"/>
    <n v="0.875"/>
    <x v="0"/>
    <x v="3"/>
    <x v="1"/>
  </r>
  <r>
    <x v="4465"/>
    <d v="2023-06-22T00:00:00"/>
    <x v="3"/>
    <s v="Capitol Hill"/>
    <s v="Brew Cafe"/>
    <s v="SKT001"/>
    <x v="2"/>
    <n v="4.5"/>
    <n v="1"/>
    <n v="4.5"/>
    <n v="1.575"/>
    <x v="1"/>
    <x v="4"/>
    <x v="6"/>
  </r>
  <r>
    <x v="4466"/>
    <d v="2023-10-10T00:00:00"/>
    <x v="0"/>
    <s v="Venice Beach"/>
    <s v="Beach Cafe"/>
    <s v="DES001"/>
    <x v="2"/>
    <n v="14"/>
    <n v="1"/>
    <n v="14"/>
    <n v="4.8999999999999995"/>
    <x v="1"/>
    <x v="6"/>
    <x v="3"/>
  </r>
  <r>
    <x v="4467"/>
    <d v="2023-07-09T00:00:00"/>
    <x v="1"/>
    <s v="Michigan Avenue"/>
    <s v="Loop Latte Lounge"/>
    <s v="CLD001"/>
    <x v="2"/>
    <n v="3"/>
    <n v="1"/>
    <n v="3"/>
    <n v="1.0499999999999998"/>
    <x v="1"/>
    <x v="5"/>
    <x v="0"/>
  </r>
  <r>
    <x v="4468"/>
    <d v="2022-08-17T00:00:00"/>
    <x v="3"/>
    <s v="Pike Place"/>
    <s v="Perk Café"/>
    <s v="CLD001"/>
    <x v="5"/>
    <n v="2.2000000000000002"/>
    <n v="2"/>
    <n v="4.4000000000000004"/>
    <n v="1.54"/>
    <x v="0"/>
    <x v="9"/>
    <x v="4"/>
  </r>
  <r>
    <x v="4469"/>
    <d v="2021-12-18T00:00:00"/>
    <x v="2"/>
    <s v="Central Park"/>
    <s v="C P Coffee "/>
    <s v="DES001"/>
    <x v="5"/>
    <n v="3"/>
    <n v="1"/>
    <n v="3"/>
    <n v="1.0499999999999998"/>
    <x v="2"/>
    <x v="8"/>
    <x v="2"/>
  </r>
  <r>
    <x v="4470"/>
    <d v="2021-01-25T00:00:00"/>
    <x v="2"/>
    <s v="Central Park"/>
    <s v="TSQ Brew"/>
    <s v="SPC001"/>
    <x v="1"/>
    <n v="3.75"/>
    <n v="2"/>
    <n v="7.5"/>
    <n v="2.625"/>
    <x v="2"/>
    <x v="0"/>
    <x v="1"/>
  </r>
  <r>
    <x v="4471"/>
    <d v="2023-01-30T00:00:00"/>
    <x v="1"/>
    <s v="Madison Street"/>
    <s v="Park Brew"/>
    <s v="TEA001"/>
    <x v="5"/>
    <n v="3.5"/>
    <n v="2"/>
    <n v="7"/>
    <n v="2.4499999999999997"/>
    <x v="1"/>
    <x v="0"/>
    <x v="1"/>
  </r>
  <r>
    <x v="4472"/>
    <d v="2022-12-10T00:00:00"/>
    <x v="3"/>
    <s v="Capitol Hill"/>
    <s v="Brew Cafe"/>
    <s v="DES001"/>
    <x v="6"/>
    <n v="3"/>
    <n v="1"/>
    <n v="3"/>
    <n v="1.0499999999999998"/>
    <x v="0"/>
    <x v="8"/>
    <x v="2"/>
  </r>
  <r>
    <x v="4473"/>
    <d v="2023-05-12T00:00:00"/>
    <x v="1"/>
    <s v="Madison Street"/>
    <s v="Park Brew"/>
    <s v="COF001"/>
    <x v="5"/>
    <n v="2.5"/>
    <n v="2"/>
    <n v="5"/>
    <n v="1.75"/>
    <x v="1"/>
    <x v="2"/>
    <x v="5"/>
  </r>
  <r>
    <x v="4474"/>
    <d v="2021-09-18T00:00:00"/>
    <x v="2"/>
    <s v="Brooklyn"/>
    <s v="Sip &amp; Savor"/>
    <s v="SKT001"/>
    <x v="0"/>
    <n v="3.75"/>
    <n v="2"/>
    <n v="7.5"/>
    <n v="2.625"/>
    <x v="2"/>
    <x v="3"/>
    <x v="2"/>
  </r>
  <r>
    <x v="4475"/>
    <d v="2022-11-17T00:00:00"/>
    <x v="3"/>
    <s v="Capitol Hill"/>
    <s v="Brew Cafe"/>
    <s v="COF001"/>
    <x v="2"/>
    <n v="3.5"/>
    <n v="1"/>
    <n v="3.5"/>
    <n v="1.2249999999999999"/>
    <x v="0"/>
    <x v="10"/>
    <x v="6"/>
  </r>
  <r>
    <x v="4476"/>
    <d v="2021-08-14T00:00:00"/>
    <x v="0"/>
    <s v="Venice Beach"/>
    <s v="Beach Cafe"/>
    <s v="CLD001"/>
    <x v="3"/>
    <n v="3"/>
    <n v="1"/>
    <n v="3"/>
    <n v="1.0499999999999998"/>
    <x v="2"/>
    <x v="9"/>
    <x v="2"/>
  </r>
  <r>
    <x v="4477"/>
    <d v="2022-09-17T00:00:00"/>
    <x v="1"/>
    <s v="Madison Street"/>
    <s v="Park Brew"/>
    <s v="SND001"/>
    <x v="1"/>
    <n v="2.4500000000000002"/>
    <n v="1"/>
    <n v="2.4500000000000002"/>
    <n v="0.85750000000000004"/>
    <x v="0"/>
    <x v="3"/>
    <x v="2"/>
  </r>
  <r>
    <x v="4478"/>
    <d v="2023-06-08T00:00:00"/>
    <x v="1"/>
    <s v="Michigan Avenue"/>
    <s v="Magnificent Mile Cafe"/>
    <s v="DES001"/>
    <x v="0"/>
    <n v="4.5"/>
    <n v="1"/>
    <n v="4.5"/>
    <n v="1.575"/>
    <x v="1"/>
    <x v="4"/>
    <x v="6"/>
  </r>
  <r>
    <x v="4479"/>
    <d v="2022-01-24T00:00:00"/>
    <x v="0"/>
    <s v="Venice Beach"/>
    <s v="Coffee House"/>
    <s v="SND001"/>
    <x v="4"/>
    <n v="3.25"/>
    <n v="1"/>
    <n v="3.25"/>
    <n v="1.1375"/>
    <x v="0"/>
    <x v="0"/>
    <x v="1"/>
  </r>
  <r>
    <x v="4480"/>
    <d v="2021-06-20T00:00:00"/>
    <x v="2"/>
    <s v="Brooklyn"/>
    <s v="Sip &amp; Savor"/>
    <s v="COF001"/>
    <x v="4"/>
    <n v="3.75"/>
    <n v="1"/>
    <n v="3.75"/>
    <n v="1.3125"/>
    <x v="2"/>
    <x v="4"/>
    <x v="0"/>
  </r>
  <r>
    <x v="4481"/>
    <d v="2023-10-06T00:00:00"/>
    <x v="1"/>
    <s v="Michigan Avenue"/>
    <s v="Loop Latte Lounge"/>
    <s v="DES001"/>
    <x v="4"/>
    <n v="3.75"/>
    <n v="1"/>
    <n v="3.75"/>
    <n v="1.3125"/>
    <x v="1"/>
    <x v="6"/>
    <x v="5"/>
  </r>
  <r>
    <x v="4482"/>
    <d v="2021-11-12T00:00:00"/>
    <x v="2"/>
    <s v="Brooklyn"/>
    <s v="Sip &amp; Savor"/>
    <s v="SND001"/>
    <x v="6"/>
    <n v="3.75"/>
    <n v="1"/>
    <n v="3.75"/>
    <n v="1.3125"/>
    <x v="2"/>
    <x v="10"/>
    <x v="5"/>
  </r>
  <r>
    <x v="4483"/>
    <d v="2022-12-16T00:00:00"/>
    <x v="3"/>
    <s v="Pike Place"/>
    <s v="Perk Café"/>
    <s v="COF001"/>
    <x v="0"/>
    <n v="3"/>
    <n v="1"/>
    <n v="3"/>
    <n v="1.0499999999999998"/>
    <x v="0"/>
    <x v="8"/>
    <x v="5"/>
  </r>
  <r>
    <x v="4484"/>
    <d v="2021-03-11T00:00:00"/>
    <x v="2"/>
    <s v="Central Park"/>
    <s v="TSQ Brew"/>
    <s v="SPC001"/>
    <x v="4"/>
    <n v="2.5"/>
    <n v="1"/>
    <n v="2.5"/>
    <n v="0.875"/>
    <x v="2"/>
    <x v="11"/>
    <x v="6"/>
  </r>
  <r>
    <x v="4485"/>
    <d v="2022-11-13T00:00:00"/>
    <x v="2"/>
    <s v="Brooklyn"/>
    <s v="Beanery"/>
    <s v="SPC001"/>
    <x v="2"/>
    <n v="4.25"/>
    <n v="1"/>
    <n v="4.25"/>
    <n v="1.4874999999999998"/>
    <x v="0"/>
    <x v="10"/>
    <x v="0"/>
  </r>
  <r>
    <x v="4486"/>
    <d v="2022-04-25T00:00:00"/>
    <x v="2"/>
    <s v="Brooklyn"/>
    <s v="Beanery"/>
    <s v="CLD001"/>
    <x v="2"/>
    <n v="3.75"/>
    <n v="1"/>
    <n v="3.75"/>
    <n v="1.3125"/>
    <x v="0"/>
    <x v="1"/>
    <x v="1"/>
  </r>
  <r>
    <x v="4487"/>
    <d v="2023-06-04T00:00:00"/>
    <x v="2"/>
    <s v="Brooklyn"/>
    <s v="Sip &amp; Savor"/>
    <s v="SPC001"/>
    <x v="2"/>
    <n v="3.5"/>
    <n v="1"/>
    <n v="3.5"/>
    <n v="1.2249999999999999"/>
    <x v="1"/>
    <x v="4"/>
    <x v="0"/>
  </r>
  <r>
    <x v="4488"/>
    <d v="2022-07-31T00:00:00"/>
    <x v="0"/>
    <s v="Capitol Hill"/>
    <s v="Espresso"/>
    <s v="CLD001"/>
    <x v="0"/>
    <n v="2.5499999999999998"/>
    <n v="1"/>
    <n v="2.5499999999999998"/>
    <n v="0.89249999999999985"/>
    <x v="0"/>
    <x v="5"/>
    <x v="0"/>
  </r>
  <r>
    <x v="4489"/>
    <d v="2021-07-28T00:00:00"/>
    <x v="0"/>
    <s v="Venice Beach"/>
    <s v="Coffee House"/>
    <s v="DES001"/>
    <x v="2"/>
    <n v="2.5"/>
    <n v="2"/>
    <n v="5"/>
    <n v="1.75"/>
    <x v="2"/>
    <x v="5"/>
    <x v="4"/>
  </r>
  <r>
    <x v="4490"/>
    <d v="2023-06-16T00:00:00"/>
    <x v="4"/>
    <s v="Central Park"/>
    <s v="Delight Café"/>
    <s v="DES001"/>
    <x v="4"/>
    <n v="2.5"/>
    <n v="2"/>
    <n v="5"/>
    <n v="1.75"/>
    <x v="1"/>
    <x v="4"/>
    <x v="5"/>
  </r>
  <r>
    <x v="4491"/>
    <d v="2023-03-24T00:00:00"/>
    <x v="2"/>
    <s v="Brooklyn"/>
    <s v="Sip &amp; Savor"/>
    <s v="SND001"/>
    <x v="2"/>
    <n v="3"/>
    <n v="1"/>
    <n v="3"/>
    <n v="1.0499999999999998"/>
    <x v="1"/>
    <x v="11"/>
    <x v="5"/>
  </r>
  <r>
    <x v="4492"/>
    <d v="2022-03-31T00:00:00"/>
    <x v="4"/>
    <s v="Central Park"/>
    <s v="Delight Café"/>
    <s v="DES001"/>
    <x v="6"/>
    <n v="2.5"/>
    <n v="2"/>
    <n v="5"/>
    <n v="1.75"/>
    <x v="0"/>
    <x v="11"/>
    <x v="6"/>
  </r>
  <r>
    <x v="4493"/>
    <d v="2022-06-17T00:00:00"/>
    <x v="1"/>
    <s v="Michigan Avenue"/>
    <s v="Loop Latte Lounge"/>
    <s v="COF001"/>
    <x v="1"/>
    <n v="2.5"/>
    <n v="2"/>
    <n v="5"/>
    <n v="1.75"/>
    <x v="0"/>
    <x v="4"/>
    <x v="5"/>
  </r>
  <r>
    <x v="4494"/>
    <d v="2023-09-20T00:00:00"/>
    <x v="2"/>
    <s v="Brooklyn"/>
    <s v="Beanery"/>
    <s v="SND001"/>
    <x v="6"/>
    <n v="18"/>
    <n v="1"/>
    <n v="18"/>
    <n v="6.3"/>
    <x v="1"/>
    <x v="3"/>
    <x v="4"/>
  </r>
  <r>
    <x v="4495"/>
    <d v="2022-04-29T00:00:00"/>
    <x v="2"/>
    <s v="Central Park"/>
    <s v="C P Coffee "/>
    <s v="SKT001"/>
    <x v="3"/>
    <n v="4"/>
    <n v="2"/>
    <n v="8"/>
    <n v="2.8"/>
    <x v="0"/>
    <x v="1"/>
    <x v="5"/>
  </r>
  <r>
    <x v="4496"/>
    <d v="2023-07-16T00:00:00"/>
    <x v="2"/>
    <s v="Central Park"/>
    <s v="TSQ Brew"/>
    <s v="DES001"/>
    <x v="5"/>
    <n v="2.5499999999999998"/>
    <n v="2"/>
    <n v="5.0999999999999996"/>
    <n v="1.7849999999999997"/>
    <x v="1"/>
    <x v="5"/>
    <x v="0"/>
  </r>
  <r>
    <x v="4497"/>
    <d v="2021-11-16T00:00:00"/>
    <x v="0"/>
    <s v="Hollywood Hills"/>
    <s v="Hills Cafe"/>
    <s v="TEA001"/>
    <x v="6"/>
    <n v="4"/>
    <n v="1"/>
    <n v="4"/>
    <n v="1.4"/>
    <x v="2"/>
    <x v="10"/>
    <x v="3"/>
  </r>
  <r>
    <x v="4498"/>
    <d v="2023-10-10T00:00:00"/>
    <x v="2"/>
    <s v="Brooklyn"/>
    <s v="Beanery"/>
    <s v="TEA001"/>
    <x v="4"/>
    <n v="3"/>
    <n v="2"/>
    <n v="6"/>
    <n v="2.0999999999999996"/>
    <x v="1"/>
    <x v="6"/>
    <x v="3"/>
  </r>
  <r>
    <x v="4499"/>
    <d v="2022-05-22T00:00:00"/>
    <x v="4"/>
    <s v="Zilker Park"/>
    <s v="Lakeside Brew "/>
    <s v="SKT001"/>
    <x v="0"/>
    <n v="3.5"/>
    <n v="1"/>
    <n v="3.5"/>
    <n v="1.2249999999999999"/>
    <x v="0"/>
    <x v="2"/>
    <x v="0"/>
  </r>
  <r>
    <x v="4500"/>
    <d v="2023-04-24T00:00:00"/>
    <x v="0"/>
    <s v="Venice Beach"/>
    <s v="Coffee House"/>
    <s v="SPC001"/>
    <x v="0"/>
    <n v="2.5"/>
    <n v="1"/>
    <n v="2.5"/>
    <n v="0.875"/>
    <x v="1"/>
    <x v="1"/>
    <x v="1"/>
  </r>
  <r>
    <x v="4501"/>
    <d v="2021-03-22T00:00:00"/>
    <x v="0"/>
    <s v="Venice Beach"/>
    <s v="Beach Cafe"/>
    <s v="SKT001"/>
    <x v="3"/>
    <n v="3.5"/>
    <n v="2"/>
    <n v="7"/>
    <n v="2.4499999999999997"/>
    <x v="2"/>
    <x v="11"/>
    <x v="1"/>
  </r>
  <r>
    <x v="4502"/>
    <d v="2021-05-02T00:00:00"/>
    <x v="4"/>
    <s v="Central Park"/>
    <s v="Suburban Sip Spot"/>
    <s v="TEA001"/>
    <x v="6"/>
    <n v="4"/>
    <n v="2"/>
    <n v="8"/>
    <n v="2.8"/>
    <x v="2"/>
    <x v="2"/>
    <x v="0"/>
  </r>
  <r>
    <x v="4503"/>
    <d v="2022-06-10T00:00:00"/>
    <x v="4"/>
    <s v="Zilker Park"/>
    <s v="Lakeside Brew "/>
    <s v="SKT001"/>
    <x v="6"/>
    <n v="3"/>
    <n v="1"/>
    <n v="3"/>
    <n v="1.0499999999999998"/>
    <x v="0"/>
    <x v="4"/>
    <x v="5"/>
  </r>
  <r>
    <x v="4504"/>
    <d v="2022-08-13T00:00:00"/>
    <x v="0"/>
    <s v="Venice Beach"/>
    <s v="Beach Cafe"/>
    <s v="DES001"/>
    <x v="1"/>
    <n v="2.4500000000000002"/>
    <n v="1"/>
    <n v="2.4500000000000002"/>
    <n v="0.85750000000000004"/>
    <x v="0"/>
    <x v="9"/>
    <x v="2"/>
  </r>
  <r>
    <x v="4505"/>
    <d v="2022-04-16T00:00:00"/>
    <x v="1"/>
    <s v="Madison Street"/>
    <s v="Park Brew"/>
    <s v="SND001"/>
    <x v="4"/>
    <n v="3.5"/>
    <n v="2"/>
    <n v="7"/>
    <n v="2.4499999999999997"/>
    <x v="0"/>
    <x v="1"/>
    <x v="2"/>
  </r>
  <r>
    <x v="4506"/>
    <d v="2022-06-18T00:00:00"/>
    <x v="0"/>
    <s v="Capitol Hill"/>
    <s v="Espresso"/>
    <s v="COF001"/>
    <x v="1"/>
    <n v="20.45"/>
    <n v="1"/>
    <n v="20.45"/>
    <n v="7.1574999999999989"/>
    <x v="0"/>
    <x v="4"/>
    <x v="2"/>
  </r>
  <r>
    <x v="4507"/>
    <d v="2023-07-26T00:00:00"/>
    <x v="4"/>
    <s v="Zilker Park"/>
    <s v="Lakeside Brew "/>
    <s v="SND001"/>
    <x v="2"/>
    <n v="3"/>
    <n v="1"/>
    <n v="3"/>
    <n v="1.0499999999999998"/>
    <x v="1"/>
    <x v="5"/>
    <x v="4"/>
  </r>
  <r>
    <x v="4508"/>
    <d v="2023-12-04T00:00:00"/>
    <x v="2"/>
    <s v="Central Park"/>
    <s v="TSQ Brew"/>
    <s v="TEA001"/>
    <x v="1"/>
    <n v="3.75"/>
    <n v="2"/>
    <n v="7.5"/>
    <n v="2.625"/>
    <x v="1"/>
    <x v="8"/>
    <x v="1"/>
  </r>
  <r>
    <x v="4509"/>
    <d v="2021-11-01T00:00:00"/>
    <x v="4"/>
    <s v="Central Park"/>
    <s v="Delight Café"/>
    <s v="TEA001"/>
    <x v="4"/>
    <n v="2.5499999999999998"/>
    <n v="2"/>
    <n v="5.0999999999999996"/>
    <n v="1.7849999999999997"/>
    <x v="2"/>
    <x v="10"/>
    <x v="1"/>
  </r>
  <r>
    <x v="4510"/>
    <d v="2022-05-31T00:00:00"/>
    <x v="1"/>
    <s v="Madison Street"/>
    <s v="Park Roaste"/>
    <s v="SKT001"/>
    <x v="3"/>
    <n v="3"/>
    <n v="2"/>
    <n v="6"/>
    <n v="2.0999999999999996"/>
    <x v="0"/>
    <x v="2"/>
    <x v="3"/>
  </r>
  <r>
    <x v="4511"/>
    <d v="2021-08-27T00:00:00"/>
    <x v="2"/>
    <s v="Brooklyn"/>
    <s v="Sip &amp; Savor"/>
    <s v="DES001"/>
    <x v="5"/>
    <n v="3"/>
    <n v="2"/>
    <n v="6"/>
    <n v="2.0999999999999996"/>
    <x v="2"/>
    <x v="9"/>
    <x v="5"/>
  </r>
  <r>
    <x v="4512"/>
    <d v="2021-02-16T00:00:00"/>
    <x v="2"/>
    <s v="Brooklyn"/>
    <s v="Sip &amp; Savor"/>
    <s v="SND001"/>
    <x v="4"/>
    <n v="2.5"/>
    <n v="1"/>
    <n v="2.5"/>
    <n v="0.875"/>
    <x v="2"/>
    <x v="7"/>
    <x v="3"/>
  </r>
  <r>
    <x v="4513"/>
    <d v="2022-04-01T00:00:00"/>
    <x v="1"/>
    <s v="Michigan Avenue"/>
    <s v="Loop Latte Lounge"/>
    <s v="DES001"/>
    <x v="2"/>
    <n v="3"/>
    <n v="1"/>
    <n v="3"/>
    <n v="1.0499999999999998"/>
    <x v="0"/>
    <x v="1"/>
    <x v="5"/>
  </r>
  <r>
    <x v="4514"/>
    <d v="2023-07-02T00:00:00"/>
    <x v="2"/>
    <s v="Brooklyn"/>
    <s v="Beanery"/>
    <s v="SKT001"/>
    <x v="0"/>
    <n v="3.5"/>
    <n v="1"/>
    <n v="3.5"/>
    <n v="1.2249999999999999"/>
    <x v="1"/>
    <x v="5"/>
    <x v="0"/>
  </r>
  <r>
    <x v="4515"/>
    <d v="2023-03-28T00:00:00"/>
    <x v="1"/>
    <s v="Michigan Avenue"/>
    <s v="Loop Latte Lounge"/>
    <s v="COF001"/>
    <x v="2"/>
    <n v="2.5"/>
    <n v="2"/>
    <n v="5"/>
    <n v="1.75"/>
    <x v="1"/>
    <x v="11"/>
    <x v="3"/>
  </r>
  <r>
    <x v="4516"/>
    <d v="2021-12-22T00:00:00"/>
    <x v="2"/>
    <s v="Central Park"/>
    <s v="C P Coffee "/>
    <s v="SKT001"/>
    <x v="6"/>
    <n v="4.5"/>
    <n v="1"/>
    <n v="4.5"/>
    <n v="1.575"/>
    <x v="2"/>
    <x v="8"/>
    <x v="4"/>
  </r>
  <r>
    <x v="4517"/>
    <d v="2022-07-02T00:00:00"/>
    <x v="0"/>
    <s v="Capitol Hill"/>
    <s v="Espresso"/>
    <s v="SKT001"/>
    <x v="5"/>
    <n v="3.75"/>
    <n v="1"/>
    <n v="3.75"/>
    <n v="1.3125"/>
    <x v="0"/>
    <x v="5"/>
    <x v="2"/>
  </r>
  <r>
    <x v="4518"/>
    <d v="2023-12-10T00:00:00"/>
    <x v="1"/>
    <s v="Michigan Avenue"/>
    <s v="Loop Latte Lounge"/>
    <s v="CLD001"/>
    <x v="5"/>
    <n v="3"/>
    <n v="1"/>
    <n v="3"/>
    <n v="1.0499999999999998"/>
    <x v="1"/>
    <x v="8"/>
    <x v="0"/>
  </r>
  <r>
    <x v="4519"/>
    <d v="2021-05-27T00:00:00"/>
    <x v="3"/>
    <s v="Pike Place"/>
    <s v="Perk Café"/>
    <s v="SPC001"/>
    <x v="5"/>
    <n v="4.5"/>
    <n v="1"/>
    <n v="4.5"/>
    <n v="1.575"/>
    <x v="2"/>
    <x v="2"/>
    <x v="6"/>
  </r>
  <r>
    <x v="4520"/>
    <d v="2023-08-09T00:00:00"/>
    <x v="3"/>
    <s v="Pike Place"/>
    <s v="Perk Café"/>
    <s v="SPC001"/>
    <x v="3"/>
    <n v="3"/>
    <n v="1"/>
    <n v="3"/>
    <n v="1.0499999999999998"/>
    <x v="1"/>
    <x v="9"/>
    <x v="4"/>
  </r>
  <r>
    <x v="4521"/>
    <d v="2021-11-22T00:00:00"/>
    <x v="4"/>
    <s v="Central Park"/>
    <s v="Delight Café"/>
    <s v="SPC001"/>
    <x v="2"/>
    <n v="8.9499999999999993"/>
    <n v="1"/>
    <n v="8.9499999999999993"/>
    <n v="3.1324999999999994"/>
    <x v="2"/>
    <x v="10"/>
    <x v="1"/>
  </r>
  <r>
    <x v="4522"/>
    <d v="2021-03-18T00:00:00"/>
    <x v="1"/>
    <s v="Madison Street"/>
    <s v="Park Roaste"/>
    <s v="SKT001"/>
    <x v="2"/>
    <n v="2.2000000000000002"/>
    <n v="1"/>
    <n v="2.2000000000000002"/>
    <n v="0.77"/>
    <x v="2"/>
    <x v="11"/>
    <x v="6"/>
  </r>
  <r>
    <x v="4523"/>
    <d v="2022-03-13T00:00:00"/>
    <x v="3"/>
    <s v="Pike Place"/>
    <s v="Perk Café"/>
    <s v="DES001"/>
    <x v="4"/>
    <n v="3.75"/>
    <n v="2"/>
    <n v="7.5"/>
    <n v="2.625"/>
    <x v="0"/>
    <x v="11"/>
    <x v="0"/>
  </r>
  <r>
    <x v="4524"/>
    <d v="2022-12-05T00:00:00"/>
    <x v="0"/>
    <s v="Venice Beach"/>
    <s v="Beach Cafe"/>
    <s v="SKT001"/>
    <x v="0"/>
    <n v="2"/>
    <n v="1"/>
    <n v="2"/>
    <n v="0.7"/>
    <x v="0"/>
    <x v="8"/>
    <x v="1"/>
  </r>
  <r>
    <x v="4525"/>
    <d v="2023-10-01T00:00:00"/>
    <x v="0"/>
    <s v="Hollywood Hills"/>
    <s v="Hills Cafe"/>
    <s v="CLD001"/>
    <x v="4"/>
    <n v="2.5"/>
    <n v="1"/>
    <n v="2.5"/>
    <n v="0.875"/>
    <x v="1"/>
    <x v="6"/>
    <x v="0"/>
  </r>
  <r>
    <x v="4526"/>
    <d v="2022-12-07T00:00:00"/>
    <x v="0"/>
    <s v="Hollywood Hills"/>
    <s v="Hills Cafe"/>
    <s v="COF001"/>
    <x v="4"/>
    <n v="3.5"/>
    <n v="1"/>
    <n v="3.5"/>
    <n v="1.2249999999999999"/>
    <x v="0"/>
    <x v="8"/>
    <x v="4"/>
  </r>
  <r>
    <x v="4527"/>
    <d v="2021-01-21T00:00:00"/>
    <x v="1"/>
    <s v="Michigan Avenue"/>
    <s v="Loop Latte Lounge"/>
    <s v="DES001"/>
    <x v="2"/>
    <n v="3.75"/>
    <n v="1"/>
    <n v="3.75"/>
    <n v="1.3125"/>
    <x v="2"/>
    <x v="0"/>
    <x v="6"/>
  </r>
  <r>
    <x v="4528"/>
    <d v="2023-05-09T00:00:00"/>
    <x v="0"/>
    <s v="Capitol Hill"/>
    <s v="Espresso"/>
    <s v="CLD001"/>
    <x v="1"/>
    <n v="3.75"/>
    <n v="1"/>
    <n v="3.75"/>
    <n v="1.3125"/>
    <x v="1"/>
    <x v="2"/>
    <x v="3"/>
  </r>
  <r>
    <x v="4529"/>
    <d v="2023-04-27T00:00:00"/>
    <x v="0"/>
    <s v="Venice Beach"/>
    <s v="Beach Cafe"/>
    <s v="CLD001"/>
    <x v="5"/>
    <n v="2"/>
    <n v="1"/>
    <n v="2"/>
    <n v="0.7"/>
    <x v="1"/>
    <x v="1"/>
    <x v="6"/>
  </r>
  <r>
    <x v="4530"/>
    <d v="2023-12-11T00:00:00"/>
    <x v="1"/>
    <s v="Madison Street"/>
    <s v="Park Brew"/>
    <s v="DES001"/>
    <x v="4"/>
    <n v="2.2000000000000002"/>
    <n v="2"/>
    <n v="4.4000000000000004"/>
    <n v="1.54"/>
    <x v="1"/>
    <x v="8"/>
    <x v="1"/>
  </r>
  <r>
    <x v="4531"/>
    <d v="2022-11-04T00:00:00"/>
    <x v="3"/>
    <s v="Pike Place"/>
    <s v="Perk Café"/>
    <s v="SPC001"/>
    <x v="6"/>
    <n v="3.25"/>
    <n v="1"/>
    <n v="3.25"/>
    <n v="1.1375"/>
    <x v="0"/>
    <x v="10"/>
    <x v="5"/>
  </r>
  <r>
    <x v="4532"/>
    <d v="2022-08-22T00:00:00"/>
    <x v="0"/>
    <s v="Capitol Hill"/>
    <s v="Espresso"/>
    <s v="DES001"/>
    <x v="2"/>
    <n v="2.5"/>
    <n v="2"/>
    <n v="5"/>
    <n v="1.75"/>
    <x v="0"/>
    <x v="9"/>
    <x v="1"/>
  </r>
  <r>
    <x v="4533"/>
    <d v="2023-06-05T00:00:00"/>
    <x v="0"/>
    <s v="Venice Beach"/>
    <s v="Coffee House"/>
    <s v="DES001"/>
    <x v="3"/>
    <n v="2.5"/>
    <n v="2"/>
    <n v="5"/>
    <n v="1.75"/>
    <x v="1"/>
    <x v="4"/>
    <x v="1"/>
  </r>
  <r>
    <x v="4534"/>
    <d v="2021-10-02T00:00:00"/>
    <x v="0"/>
    <s v="Venice Beach"/>
    <s v="Coffee House"/>
    <s v="CLD001"/>
    <x v="1"/>
    <n v="3.75"/>
    <n v="1"/>
    <n v="3.75"/>
    <n v="1.3125"/>
    <x v="2"/>
    <x v="6"/>
    <x v="2"/>
  </r>
  <r>
    <x v="4535"/>
    <d v="2023-03-25T00:00:00"/>
    <x v="2"/>
    <s v="Central Park"/>
    <s v="C P Coffee "/>
    <s v="SPC001"/>
    <x v="1"/>
    <n v="2.5"/>
    <n v="1"/>
    <n v="2.5"/>
    <n v="0.875"/>
    <x v="1"/>
    <x v="11"/>
    <x v="2"/>
  </r>
  <r>
    <x v="4536"/>
    <d v="2021-02-11T00:00:00"/>
    <x v="1"/>
    <s v="Madison Street"/>
    <s v="Park Brew"/>
    <s v="TEA001"/>
    <x v="2"/>
    <n v="2.5499999999999998"/>
    <n v="2"/>
    <n v="5.0999999999999996"/>
    <n v="1.7849999999999997"/>
    <x v="2"/>
    <x v="7"/>
    <x v="6"/>
  </r>
  <r>
    <x v="4537"/>
    <d v="2022-06-18T00:00:00"/>
    <x v="4"/>
    <s v="Zilker Park"/>
    <s v="Lakeside Brew "/>
    <s v="TEA001"/>
    <x v="3"/>
    <n v="4.75"/>
    <n v="1"/>
    <n v="4.75"/>
    <n v="1.6624999999999999"/>
    <x v="0"/>
    <x v="4"/>
    <x v="2"/>
  </r>
  <r>
    <x v="4538"/>
    <d v="2021-01-17T00:00:00"/>
    <x v="0"/>
    <s v="Capitol Hill"/>
    <s v="Espresso"/>
    <s v="DES001"/>
    <x v="0"/>
    <n v="2.5"/>
    <n v="1"/>
    <n v="2.5"/>
    <n v="0.875"/>
    <x v="2"/>
    <x v="0"/>
    <x v="0"/>
  </r>
  <r>
    <x v="4539"/>
    <d v="2021-01-23T00:00:00"/>
    <x v="0"/>
    <s v="Hollywood Hills"/>
    <s v="Hills Cafe"/>
    <s v="SKT001"/>
    <x v="2"/>
    <n v="3.1"/>
    <n v="1"/>
    <n v="3.1"/>
    <n v="1.085"/>
    <x v="2"/>
    <x v="0"/>
    <x v="2"/>
  </r>
  <r>
    <x v="4540"/>
    <d v="2023-12-06T00:00:00"/>
    <x v="0"/>
    <s v="Venice Beach"/>
    <s v="Beach Cafe"/>
    <s v="COF001"/>
    <x v="1"/>
    <n v="2.5"/>
    <n v="1"/>
    <n v="2.5"/>
    <n v="0.875"/>
    <x v="1"/>
    <x v="8"/>
    <x v="4"/>
  </r>
  <r>
    <x v="4541"/>
    <d v="2023-01-25T00:00:00"/>
    <x v="3"/>
    <s v="Capitol Hill"/>
    <s v="Brew Cafe"/>
    <s v="DES001"/>
    <x v="4"/>
    <n v="4.38"/>
    <n v="1"/>
    <n v="4.38"/>
    <n v="1.5329999999999999"/>
    <x v="1"/>
    <x v="0"/>
    <x v="4"/>
  </r>
  <r>
    <x v="4542"/>
    <d v="2023-04-02T00:00:00"/>
    <x v="0"/>
    <s v="Hollywood Hills"/>
    <s v="Hills Cafe"/>
    <s v="SND001"/>
    <x v="0"/>
    <n v="4.25"/>
    <n v="2"/>
    <n v="8.5"/>
    <n v="2.9749999999999996"/>
    <x v="1"/>
    <x v="1"/>
    <x v="0"/>
  </r>
  <r>
    <x v="4543"/>
    <d v="2023-06-08T00:00:00"/>
    <x v="2"/>
    <s v="Brooklyn"/>
    <s v="Sip &amp; Savor"/>
    <s v="SKT001"/>
    <x v="6"/>
    <n v="18"/>
    <n v="1"/>
    <n v="18"/>
    <n v="6.3"/>
    <x v="1"/>
    <x v="4"/>
    <x v="6"/>
  </r>
  <r>
    <x v="4544"/>
    <d v="2023-10-29T00:00:00"/>
    <x v="2"/>
    <s v="Brooklyn"/>
    <s v="Beanery"/>
    <s v="TEA001"/>
    <x v="2"/>
    <n v="2.4500000000000002"/>
    <n v="1"/>
    <n v="2.4500000000000002"/>
    <n v="0.85750000000000004"/>
    <x v="1"/>
    <x v="6"/>
    <x v="0"/>
  </r>
  <r>
    <x v="4545"/>
    <d v="2023-09-24T00:00:00"/>
    <x v="1"/>
    <s v="Madison Street"/>
    <s v="Park Roaste"/>
    <s v="SKT001"/>
    <x v="6"/>
    <n v="3.5"/>
    <n v="2"/>
    <n v="7"/>
    <n v="2.4499999999999997"/>
    <x v="1"/>
    <x v="3"/>
    <x v="0"/>
  </r>
  <r>
    <x v="4546"/>
    <d v="2021-07-30T00:00:00"/>
    <x v="0"/>
    <s v="Venice Beach"/>
    <s v="Coffee House"/>
    <s v="DES001"/>
    <x v="0"/>
    <n v="3"/>
    <n v="2"/>
    <n v="6"/>
    <n v="2.0999999999999996"/>
    <x v="2"/>
    <x v="5"/>
    <x v="5"/>
  </r>
  <r>
    <x v="4547"/>
    <d v="2022-07-02T00:00:00"/>
    <x v="0"/>
    <s v="Venice Beach"/>
    <s v="Beach Cafe"/>
    <s v="TEA001"/>
    <x v="0"/>
    <n v="3"/>
    <n v="1"/>
    <n v="3"/>
    <n v="1.0499999999999998"/>
    <x v="0"/>
    <x v="5"/>
    <x v="2"/>
  </r>
  <r>
    <x v="4548"/>
    <d v="2021-05-30T00:00:00"/>
    <x v="1"/>
    <s v="Michigan Avenue"/>
    <s v="Magnificent Mile Cafe"/>
    <s v="SND001"/>
    <x v="5"/>
    <n v="4.25"/>
    <n v="2"/>
    <n v="8.5"/>
    <n v="2.9749999999999996"/>
    <x v="2"/>
    <x v="2"/>
    <x v="0"/>
  </r>
  <r>
    <x v="4549"/>
    <d v="2021-10-22T00:00:00"/>
    <x v="0"/>
    <s v="Venice Beach"/>
    <s v="Beach Cafe"/>
    <s v="DES001"/>
    <x v="4"/>
    <n v="3.75"/>
    <n v="1"/>
    <n v="3.75"/>
    <n v="1.3125"/>
    <x v="2"/>
    <x v="6"/>
    <x v="5"/>
  </r>
  <r>
    <x v="4550"/>
    <d v="2021-09-20T00:00:00"/>
    <x v="2"/>
    <s v="Brooklyn"/>
    <s v="Sip &amp; Savor"/>
    <s v="TEA001"/>
    <x v="2"/>
    <n v="4.25"/>
    <n v="1"/>
    <n v="4.25"/>
    <n v="1.4874999999999998"/>
    <x v="2"/>
    <x v="3"/>
    <x v="1"/>
  </r>
  <r>
    <x v="4551"/>
    <d v="2021-01-04T00:00:00"/>
    <x v="0"/>
    <s v="Capitol Hill"/>
    <s v="Espresso"/>
    <s v="SND001"/>
    <x v="3"/>
    <n v="2.2000000000000002"/>
    <n v="1"/>
    <n v="2.2000000000000002"/>
    <n v="0.77"/>
    <x v="2"/>
    <x v="0"/>
    <x v="1"/>
  </r>
  <r>
    <x v="4552"/>
    <d v="2022-09-25T00:00:00"/>
    <x v="1"/>
    <s v="Michigan Avenue"/>
    <s v="Magnificent Mile Cafe"/>
    <s v="TEA001"/>
    <x v="1"/>
    <n v="2.5"/>
    <n v="1"/>
    <n v="2.5"/>
    <n v="0.875"/>
    <x v="0"/>
    <x v="3"/>
    <x v="0"/>
  </r>
  <r>
    <x v="4553"/>
    <d v="2021-05-20T00:00:00"/>
    <x v="3"/>
    <s v="Pike Place"/>
    <s v="Perk Café"/>
    <s v="SND001"/>
    <x v="3"/>
    <n v="2"/>
    <n v="2"/>
    <n v="4"/>
    <n v="1.4"/>
    <x v="2"/>
    <x v="2"/>
    <x v="6"/>
  </r>
  <r>
    <x v="4554"/>
    <d v="2023-12-12T00:00:00"/>
    <x v="1"/>
    <s v="Madison Street"/>
    <s v="Park Roaste"/>
    <s v="DES001"/>
    <x v="6"/>
    <n v="13.33"/>
    <n v="1"/>
    <n v="13.33"/>
    <n v="4.6654999999999998"/>
    <x v="1"/>
    <x v="8"/>
    <x v="3"/>
  </r>
  <r>
    <x v="4555"/>
    <d v="2021-12-12T00:00:00"/>
    <x v="4"/>
    <s v="Central Park"/>
    <s v="Delight Café"/>
    <s v="COF001"/>
    <x v="2"/>
    <n v="2.5"/>
    <n v="1"/>
    <n v="2.5"/>
    <n v="0.875"/>
    <x v="2"/>
    <x v="8"/>
    <x v="0"/>
  </r>
  <r>
    <x v="4556"/>
    <d v="2021-12-17T00:00:00"/>
    <x v="4"/>
    <s v="Central Park"/>
    <s v="Delight Café"/>
    <s v="DES001"/>
    <x v="6"/>
    <n v="8.9499999999999993"/>
    <n v="1"/>
    <n v="8.9499999999999993"/>
    <n v="3.1324999999999994"/>
    <x v="2"/>
    <x v="8"/>
    <x v="5"/>
  </r>
  <r>
    <x v="4557"/>
    <d v="2023-05-28T00:00:00"/>
    <x v="3"/>
    <s v="Pike Place"/>
    <s v="Perk Café"/>
    <s v="COF001"/>
    <x v="0"/>
    <n v="3.1"/>
    <n v="1"/>
    <n v="3.1"/>
    <n v="1.085"/>
    <x v="1"/>
    <x v="2"/>
    <x v="0"/>
  </r>
  <r>
    <x v="4558"/>
    <d v="2022-07-15T00:00:00"/>
    <x v="0"/>
    <s v="Capitol Hill"/>
    <s v="Espresso"/>
    <s v="SKT001"/>
    <x v="0"/>
    <n v="2"/>
    <n v="1"/>
    <n v="2"/>
    <n v="0.7"/>
    <x v="0"/>
    <x v="5"/>
    <x v="5"/>
  </r>
  <r>
    <x v="4559"/>
    <d v="2021-12-21T00:00:00"/>
    <x v="2"/>
    <s v="Central Park"/>
    <s v="TSQ Brew"/>
    <s v="SKT001"/>
    <x v="0"/>
    <n v="3.5"/>
    <n v="1"/>
    <n v="3.5"/>
    <n v="1.2249999999999999"/>
    <x v="2"/>
    <x v="8"/>
    <x v="3"/>
  </r>
  <r>
    <x v="4560"/>
    <d v="2023-05-25T00:00:00"/>
    <x v="0"/>
    <s v="Capitol Hill"/>
    <s v="Espresso"/>
    <s v="TEA001"/>
    <x v="0"/>
    <n v="2.5"/>
    <n v="2"/>
    <n v="5"/>
    <n v="1.75"/>
    <x v="1"/>
    <x v="2"/>
    <x v="6"/>
  </r>
  <r>
    <x v="4561"/>
    <d v="2022-11-02T00:00:00"/>
    <x v="4"/>
    <s v="Central Park"/>
    <s v="Suburban Sip Spot"/>
    <s v="CLD001"/>
    <x v="3"/>
    <n v="2.4500000000000002"/>
    <n v="1"/>
    <n v="2.4500000000000002"/>
    <n v="0.85750000000000004"/>
    <x v="0"/>
    <x v="10"/>
    <x v="4"/>
  </r>
  <r>
    <x v="4562"/>
    <d v="2022-09-06T00:00:00"/>
    <x v="0"/>
    <s v="Venice Beach"/>
    <s v="Coffee House"/>
    <s v="DES001"/>
    <x v="1"/>
    <n v="4.38"/>
    <n v="1"/>
    <n v="4.38"/>
    <n v="1.5329999999999999"/>
    <x v="0"/>
    <x v="3"/>
    <x v="3"/>
  </r>
  <r>
    <x v="4563"/>
    <d v="2021-02-06T00:00:00"/>
    <x v="0"/>
    <s v="Hollywood Hills"/>
    <s v="Hills Cafe"/>
    <s v="SKT001"/>
    <x v="3"/>
    <n v="2.5"/>
    <n v="1"/>
    <n v="2.5"/>
    <n v="0.875"/>
    <x v="2"/>
    <x v="7"/>
    <x v="2"/>
  </r>
  <r>
    <x v="4564"/>
    <d v="2022-11-15T00:00:00"/>
    <x v="0"/>
    <s v="Venice Beach"/>
    <s v="Coffee House"/>
    <s v="CLD001"/>
    <x v="2"/>
    <n v="4.25"/>
    <n v="1"/>
    <n v="4.25"/>
    <n v="1.4874999999999998"/>
    <x v="0"/>
    <x v="10"/>
    <x v="3"/>
  </r>
  <r>
    <x v="4565"/>
    <d v="2021-08-06T00:00:00"/>
    <x v="0"/>
    <s v="Venice Beach"/>
    <s v="Beach Cafe"/>
    <s v="SND001"/>
    <x v="3"/>
    <n v="2.5"/>
    <n v="1"/>
    <n v="2.5"/>
    <n v="0.875"/>
    <x v="2"/>
    <x v="9"/>
    <x v="5"/>
  </r>
  <r>
    <x v="4566"/>
    <d v="2022-02-08T00:00:00"/>
    <x v="3"/>
    <s v="Capitol Hill"/>
    <s v="Brew Cafe"/>
    <s v="SND001"/>
    <x v="4"/>
    <n v="4.75"/>
    <n v="1"/>
    <n v="4.75"/>
    <n v="1.6624999999999999"/>
    <x v="0"/>
    <x v="7"/>
    <x v="3"/>
  </r>
  <r>
    <x v="4567"/>
    <d v="2021-09-04T00:00:00"/>
    <x v="1"/>
    <s v="Madison Street"/>
    <s v="Park Roaste"/>
    <s v="SND001"/>
    <x v="3"/>
    <n v="3"/>
    <n v="2"/>
    <n v="6"/>
    <n v="2.0999999999999996"/>
    <x v="2"/>
    <x v="3"/>
    <x v="2"/>
  </r>
  <r>
    <x v="4568"/>
    <d v="2023-09-27T00:00:00"/>
    <x v="1"/>
    <s v="Michigan Avenue"/>
    <s v="Loop Latte Lounge"/>
    <s v="TEA001"/>
    <x v="0"/>
    <n v="3"/>
    <n v="1"/>
    <n v="3"/>
    <n v="1.0499999999999998"/>
    <x v="1"/>
    <x v="3"/>
    <x v="4"/>
  </r>
  <r>
    <x v="4569"/>
    <d v="2023-07-26T00:00:00"/>
    <x v="0"/>
    <s v="Venice Beach"/>
    <s v="Beach Cafe"/>
    <s v="TEA001"/>
    <x v="6"/>
    <n v="2.5"/>
    <n v="1"/>
    <n v="2.5"/>
    <n v="0.875"/>
    <x v="1"/>
    <x v="5"/>
    <x v="4"/>
  </r>
  <r>
    <x v="4570"/>
    <d v="2022-03-23T00:00:00"/>
    <x v="2"/>
    <s v="Brooklyn"/>
    <s v="Beanery"/>
    <s v="TEA001"/>
    <x v="6"/>
    <n v="2.5"/>
    <n v="1"/>
    <n v="2.5"/>
    <n v="0.875"/>
    <x v="0"/>
    <x v="11"/>
    <x v="4"/>
  </r>
  <r>
    <x v="4571"/>
    <d v="2022-09-03T00:00:00"/>
    <x v="3"/>
    <s v="Pike Place"/>
    <s v="Perk Café"/>
    <s v="COF001"/>
    <x v="0"/>
    <n v="4.25"/>
    <n v="1"/>
    <n v="4.25"/>
    <n v="1.4874999999999998"/>
    <x v="0"/>
    <x v="3"/>
    <x v="2"/>
  </r>
  <r>
    <x v="4572"/>
    <d v="2022-09-23T00:00:00"/>
    <x v="4"/>
    <s v="Central Park"/>
    <s v="Delight Café"/>
    <s v="CLD001"/>
    <x v="5"/>
    <n v="3.75"/>
    <n v="2"/>
    <n v="7.5"/>
    <n v="2.625"/>
    <x v="0"/>
    <x v="3"/>
    <x v="5"/>
  </r>
  <r>
    <x v="4573"/>
    <d v="2023-03-01T00:00:00"/>
    <x v="4"/>
    <s v="Central Park"/>
    <s v="Suburban Sip Spot"/>
    <s v="CLD001"/>
    <x v="1"/>
    <n v="3.75"/>
    <n v="2"/>
    <n v="7.5"/>
    <n v="2.625"/>
    <x v="1"/>
    <x v="11"/>
    <x v="4"/>
  </r>
  <r>
    <x v="4574"/>
    <d v="2023-10-27T00:00:00"/>
    <x v="2"/>
    <s v="Central Park"/>
    <s v="TSQ Brew"/>
    <s v="SND001"/>
    <x v="6"/>
    <n v="2.5"/>
    <n v="1"/>
    <n v="2.5"/>
    <n v="0.875"/>
    <x v="1"/>
    <x v="6"/>
    <x v="5"/>
  </r>
  <r>
    <x v="4575"/>
    <d v="2022-02-13T00:00:00"/>
    <x v="0"/>
    <s v="Hollywood Hills"/>
    <s v="Hills Cafe"/>
    <s v="SPC001"/>
    <x v="0"/>
    <n v="2"/>
    <n v="1"/>
    <n v="2"/>
    <n v="0.7"/>
    <x v="0"/>
    <x v="7"/>
    <x v="0"/>
  </r>
  <r>
    <x v="4576"/>
    <d v="2023-04-05T00:00:00"/>
    <x v="2"/>
    <s v="Central Park"/>
    <s v="TSQ Brew"/>
    <s v="SPC001"/>
    <x v="3"/>
    <n v="2"/>
    <n v="1"/>
    <n v="2"/>
    <n v="0.7"/>
    <x v="1"/>
    <x v="1"/>
    <x v="4"/>
  </r>
  <r>
    <x v="4577"/>
    <d v="2021-01-05T00:00:00"/>
    <x v="1"/>
    <s v="Madison Street"/>
    <s v="Park Brew"/>
    <s v="CLD001"/>
    <x v="0"/>
    <n v="2.5"/>
    <n v="2"/>
    <n v="5"/>
    <n v="1.75"/>
    <x v="2"/>
    <x v="0"/>
    <x v="3"/>
  </r>
  <r>
    <x v="4578"/>
    <d v="2023-01-12T00:00:00"/>
    <x v="2"/>
    <s v="Brooklyn"/>
    <s v="Beanery"/>
    <s v="COF001"/>
    <x v="2"/>
    <n v="4.5"/>
    <n v="2"/>
    <n v="9"/>
    <n v="3.15"/>
    <x v="1"/>
    <x v="0"/>
    <x v="6"/>
  </r>
  <r>
    <x v="4579"/>
    <d v="2023-08-05T00:00:00"/>
    <x v="3"/>
    <s v="Capitol Hill"/>
    <s v="Brew Cafe"/>
    <s v="SKT001"/>
    <x v="5"/>
    <n v="3"/>
    <n v="2"/>
    <n v="6"/>
    <n v="2.0999999999999996"/>
    <x v="1"/>
    <x v="9"/>
    <x v="2"/>
  </r>
  <r>
    <x v="4580"/>
    <d v="2023-12-30T00:00:00"/>
    <x v="3"/>
    <s v="Capitol Hill"/>
    <s v="Brew Cafe"/>
    <s v="CLD001"/>
    <x v="1"/>
    <n v="3"/>
    <n v="2"/>
    <n v="6"/>
    <n v="2.0999999999999996"/>
    <x v="1"/>
    <x v="8"/>
    <x v="2"/>
  </r>
  <r>
    <x v="4581"/>
    <d v="2021-01-07T00:00:00"/>
    <x v="0"/>
    <s v="Capitol Hill"/>
    <s v="Espresso"/>
    <s v="CLD001"/>
    <x v="5"/>
    <n v="3"/>
    <n v="2"/>
    <n v="6"/>
    <n v="2.0999999999999996"/>
    <x v="2"/>
    <x v="0"/>
    <x v="6"/>
  </r>
  <r>
    <x v="4582"/>
    <d v="2022-11-09T00:00:00"/>
    <x v="4"/>
    <s v="Central Park"/>
    <s v="Suburban Sip Spot"/>
    <s v="CLD001"/>
    <x v="1"/>
    <n v="3.75"/>
    <n v="2"/>
    <n v="7.5"/>
    <n v="2.625"/>
    <x v="0"/>
    <x v="10"/>
    <x v="4"/>
  </r>
  <r>
    <x v="4583"/>
    <d v="2022-05-03T00:00:00"/>
    <x v="1"/>
    <s v="Michigan Avenue"/>
    <s v="Magnificent Mile Cafe"/>
    <s v="SND001"/>
    <x v="6"/>
    <n v="0.8"/>
    <n v="2"/>
    <n v="1.6"/>
    <n v="0.55999999999999994"/>
    <x v="0"/>
    <x v="2"/>
    <x v="3"/>
  </r>
  <r>
    <x v="4584"/>
    <d v="2022-04-11T00:00:00"/>
    <x v="1"/>
    <s v="Michigan Avenue"/>
    <s v="Loop Latte Lounge"/>
    <s v="CLD001"/>
    <x v="5"/>
    <n v="3"/>
    <n v="1"/>
    <n v="3"/>
    <n v="1.0499999999999998"/>
    <x v="0"/>
    <x v="1"/>
    <x v="1"/>
  </r>
  <r>
    <x v="4585"/>
    <d v="2023-10-17T00:00:00"/>
    <x v="0"/>
    <s v="Capitol Hill"/>
    <s v="Espresso"/>
    <s v="TEA001"/>
    <x v="6"/>
    <n v="2.5"/>
    <n v="1"/>
    <n v="2.5"/>
    <n v="0.875"/>
    <x v="1"/>
    <x v="6"/>
    <x v="3"/>
  </r>
  <r>
    <x v="4586"/>
    <d v="2023-12-28T00:00:00"/>
    <x v="1"/>
    <s v="Michigan Avenue"/>
    <s v="Loop Latte Lounge"/>
    <s v="SKT001"/>
    <x v="2"/>
    <n v="3.1"/>
    <n v="1"/>
    <n v="3.1"/>
    <n v="1.085"/>
    <x v="1"/>
    <x v="8"/>
    <x v="6"/>
  </r>
  <r>
    <x v="4587"/>
    <d v="2021-08-11T00:00:00"/>
    <x v="3"/>
    <s v="Capitol Hill"/>
    <s v="Brew Cafe"/>
    <s v="SND001"/>
    <x v="2"/>
    <n v="3.75"/>
    <n v="1"/>
    <n v="3.75"/>
    <n v="1.3125"/>
    <x v="2"/>
    <x v="9"/>
    <x v="4"/>
  </r>
  <r>
    <x v="4588"/>
    <d v="2022-03-05T00:00:00"/>
    <x v="1"/>
    <s v="Madison Street"/>
    <s v="Park Brew"/>
    <s v="DES001"/>
    <x v="6"/>
    <n v="2.5"/>
    <n v="1"/>
    <n v="2.5"/>
    <n v="0.875"/>
    <x v="0"/>
    <x v="11"/>
    <x v="2"/>
  </r>
  <r>
    <x v="4589"/>
    <d v="2023-07-19T00:00:00"/>
    <x v="2"/>
    <s v="Central Park"/>
    <s v="C P Coffee "/>
    <s v="CLD001"/>
    <x v="5"/>
    <n v="2.4500000000000002"/>
    <n v="2"/>
    <n v="4.9000000000000004"/>
    <n v="1.7150000000000001"/>
    <x v="1"/>
    <x v="5"/>
    <x v="4"/>
  </r>
  <r>
    <x v="4590"/>
    <d v="2022-09-28T00:00:00"/>
    <x v="1"/>
    <s v="Madison Street"/>
    <s v="Park Roaste"/>
    <s v="TEA001"/>
    <x v="0"/>
    <n v="3.75"/>
    <n v="1"/>
    <n v="3.75"/>
    <n v="1.3125"/>
    <x v="0"/>
    <x v="3"/>
    <x v="4"/>
  </r>
  <r>
    <x v="4591"/>
    <d v="2023-10-02T00:00:00"/>
    <x v="4"/>
    <s v="Central Park"/>
    <s v="Delight Café"/>
    <s v="TEA001"/>
    <x v="1"/>
    <n v="3"/>
    <n v="1"/>
    <n v="3"/>
    <n v="1.0499999999999998"/>
    <x v="1"/>
    <x v="6"/>
    <x v="1"/>
  </r>
  <r>
    <x v="4592"/>
    <d v="2021-04-16T00:00:00"/>
    <x v="2"/>
    <s v="Brooklyn"/>
    <s v="Sip &amp; Savor"/>
    <s v="SKT001"/>
    <x v="5"/>
    <n v="3"/>
    <n v="1"/>
    <n v="3"/>
    <n v="1.0499999999999998"/>
    <x v="2"/>
    <x v="1"/>
    <x v="5"/>
  </r>
  <r>
    <x v="4593"/>
    <d v="2021-03-01T00:00:00"/>
    <x v="0"/>
    <s v="Capitol Hill"/>
    <s v="Espresso"/>
    <s v="DES001"/>
    <x v="3"/>
    <n v="3"/>
    <n v="1"/>
    <n v="3"/>
    <n v="1.0499999999999998"/>
    <x v="2"/>
    <x v="11"/>
    <x v="1"/>
  </r>
  <r>
    <x v="4594"/>
    <d v="2023-07-21T00:00:00"/>
    <x v="4"/>
    <s v="Central Park"/>
    <s v="Suburban Sip Spot"/>
    <s v="SND001"/>
    <x v="6"/>
    <n v="14"/>
    <n v="1"/>
    <n v="14"/>
    <n v="4.8999999999999995"/>
    <x v="1"/>
    <x v="5"/>
    <x v="5"/>
  </r>
  <r>
    <x v="4595"/>
    <d v="2023-04-21T00:00:00"/>
    <x v="3"/>
    <s v="Pike Place"/>
    <s v="Perk Café"/>
    <s v="SKT001"/>
    <x v="4"/>
    <n v="3"/>
    <n v="1"/>
    <n v="3"/>
    <n v="1.0499999999999998"/>
    <x v="1"/>
    <x v="1"/>
    <x v="5"/>
  </r>
  <r>
    <x v="4596"/>
    <d v="2021-04-17T00:00:00"/>
    <x v="0"/>
    <s v="Venice Beach"/>
    <s v="Coffee House"/>
    <s v="CLD001"/>
    <x v="1"/>
    <n v="2.2000000000000002"/>
    <n v="1"/>
    <n v="2.2000000000000002"/>
    <n v="0.77"/>
    <x v="2"/>
    <x v="1"/>
    <x v="2"/>
  </r>
  <r>
    <x v="4597"/>
    <d v="2021-03-01T00:00:00"/>
    <x v="0"/>
    <s v="Capitol Hill"/>
    <s v="Espresso"/>
    <s v="COF001"/>
    <x v="6"/>
    <n v="2.5"/>
    <n v="1"/>
    <n v="2.5"/>
    <n v="0.875"/>
    <x v="2"/>
    <x v="11"/>
    <x v="1"/>
  </r>
  <r>
    <x v="4598"/>
    <d v="2023-12-24T00:00:00"/>
    <x v="2"/>
    <s v="Central Park"/>
    <s v="TSQ Brew"/>
    <s v="CLD001"/>
    <x v="6"/>
    <n v="28"/>
    <n v="1"/>
    <n v="28"/>
    <n v="9.7999999999999989"/>
    <x v="1"/>
    <x v="8"/>
    <x v="0"/>
  </r>
  <r>
    <x v="4599"/>
    <d v="2023-05-16T00:00:00"/>
    <x v="0"/>
    <s v="Hollywood Hills"/>
    <s v="Hills Cafe"/>
    <s v="COF001"/>
    <x v="5"/>
    <n v="3"/>
    <n v="2"/>
    <n v="6"/>
    <n v="2.0999999999999996"/>
    <x v="1"/>
    <x v="2"/>
    <x v="3"/>
  </r>
  <r>
    <x v="4600"/>
    <d v="2022-04-11T00:00:00"/>
    <x v="1"/>
    <s v="Madison Street"/>
    <s v="Park Brew"/>
    <s v="SND001"/>
    <x v="6"/>
    <n v="3.75"/>
    <n v="1"/>
    <n v="3.75"/>
    <n v="1.3125"/>
    <x v="0"/>
    <x v="1"/>
    <x v="1"/>
  </r>
  <r>
    <x v="4601"/>
    <d v="2022-11-29T00:00:00"/>
    <x v="4"/>
    <s v="Central Park"/>
    <s v="Suburban Sip Spot"/>
    <s v="SKT001"/>
    <x v="2"/>
    <n v="3.1"/>
    <n v="1"/>
    <n v="3.1"/>
    <n v="1.085"/>
    <x v="0"/>
    <x v="10"/>
    <x v="3"/>
  </r>
  <r>
    <x v="4602"/>
    <d v="2022-08-18T00:00:00"/>
    <x v="4"/>
    <s v="Zilker Park"/>
    <s v="Lakeside Brew "/>
    <s v="SKT001"/>
    <x v="5"/>
    <n v="4.5"/>
    <n v="2"/>
    <n v="9"/>
    <n v="3.15"/>
    <x v="0"/>
    <x v="9"/>
    <x v="6"/>
  </r>
  <r>
    <x v="4603"/>
    <d v="2021-03-04T00:00:00"/>
    <x v="2"/>
    <s v="Central Park"/>
    <s v="TSQ Brew"/>
    <s v="SPC001"/>
    <x v="3"/>
    <n v="3.75"/>
    <n v="1"/>
    <n v="3.75"/>
    <n v="1.3125"/>
    <x v="2"/>
    <x v="11"/>
    <x v="6"/>
  </r>
  <r>
    <x v="4604"/>
    <d v="2022-09-19T00:00:00"/>
    <x v="0"/>
    <s v="Venice Beach"/>
    <s v="Coffee House"/>
    <s v="SKT001"/>
    <x v="4"/>
    <n v="0.8"/>
    <n v="2"/>
    <n v="1.6"/>
    <n v="0.55999999999999994"/>
    <x v="0"/>
    <x v="3"/>
    <x v="1"/>
  </r>
  <r>
    <x v="4605"/>
    <d v="2022-08-27T00:00:00"/>
    <x v="0"/>
    <s v="Capitol Hill"/>
    <s v="Espresso"/>
    <s v="DES001"/>
    <x v="0"/>
    <n v="0.8"/>
    <n v="1"/>
    <n v="0.8"/>
    <n v="0.27999999999999997"/>
    <x v="0"/>
    <x v="9"/>
    <x v="2"/>
  </r>
  <r>
    <x v="4606"/>
    <d v="2021-12-06T00:00:00"/>
    <x v="1"/>
    <s v="Michigan Avenue"/>
    <s v="Magnificent Mile Cafe"/>
    <s v="SND001"/>
    <x v="6"/>
    <n v="4.75"/>
    <n v="2"/>
    <n v="9.5"/>
    <n v="3.3249999999999997"/>
    <x v="2"/>
    <x v="8"/>
    <x v="1"/>
  </r>
  <r>
    <x v="4607"/>
    <d v="2022-07-25T00:00:00"/>
    <x v="2"/>
    <s v="Central Park"/>
    <s v="C P Coffee "/>
    <s v="CLD001"/>
    <x v="2"/>
    <n v="19.75"/>
    <n v="1"/>
    <n v="19.75"/>
    <n v="6.9124999999999996"/>
    <x v="0"/>
    <x v="5"/>
    <x v="1"/>
  </r>
  <r>
    <x v="4608"/>
    <d v="2023-10-10T00:00:00"/>
    <x v="4"/>
    <s v="Central Park"/>
    <s v="Suburban Sip Spot"/>
    <s v="DES001"/>
    <x v="6"/>
    <n v="3"/>
    <n v="1"/>
    <n v="3"/>
    <n v="1.0499999999999998"/>
    <x v="1"/>
    <x v="6"/>
    <x v="3"/>
  </r>
  <r>
    <x v="4609"/>
    <d v="2023-11-30T00:00:00"/>
    <x v="3"/>
    <s v="Capitol Hill"/>
    <s v="Brew Cafe"/>
    <s v="CLD001"/>
    <x v="2"/>
    <n v="3"/>
    <n v="1"/>
    <n v="3"/>
    <n v="1.0499999999999998"/>
    <x v="1"/>
    <x v="10"/>
    <x v="6"/>
  </r>
  <r>
    <x v="4610"/>
    <d v="2022-05-12T00:00:00"/>
    <x v="1"/>
    <s v="Michigan Avenue"/>
    <s v="Magnificent Mile Cafe"/>
    <s v="SND001"/>
    <x v="1"/>
    <n v="3"/>
    <n v="1"/>
    <n v="3"/>
    <n v="1.0499999999999998"/>
    <x v="0"/>
    <x v="2"/>
    <x v="6"/>
  </r>
  <r>
    <x v="4611"/>
    <d v="2023-12-16T00:00:00"/>
    <x v="3"/>
    <s v="Capitol Hill"/>
    <s v="Brew Cafe"/>
    <s v="DES001"/>
    <x v="5"/>
    <n v="4.38"/>
    <n v="1"/>
    <n v="4.38"/>
    <n v="1.5329999999999999"/>
    <x v="1"/>
    <x v="8"/>
    <x v="2"/>
  </r>
  <r>
    <x v="4612"/>
    <d v="2022-08-17T00:00:00"/>
    <x v="1"/>
    <s v="Michigan Avenue"/>
    <s v="Loop Latte Lounge"/>
    <s v="COF001"/>
    <x v="3"/>
    <n v="8.9499999999999993"/>
    <n v="1"/>
    <n v="8.9499999999999993"/>
    <n v="3.1324999999999994"/>
    <x v="0"/>
    <x v="9"/>
    <x v="4"/>
  </r>
  <r>
    <x v="4613"/>
    <d v="2022-01-06T00:00:00"/>
    <x v="1"/>
    <s v="Madison Street"/>
    <s v="Park Brew"/>
    <s v="TEA001"/>
    <x v="6"/>
    <n v="2.5"/>
    <n v="2"/>
    <n v="5"/>
    <n v="1.75"/>
    <x v="0"/>
    <x v="0"/>
    <x v="6"/>
  </r>
  <r>
    <x v="4614"/>
    <d v="2021-03-22T00:00:00"/>
    <x v="4"/>
    <s v="Zilker Park"/>
    <s v="Lakeside Brew "/>
    <s v="CLD001"/>
    <x v="5"/>
    <n v="3.75"/>
    <n v="1"/>
    <n v="3.75"/>
    <n v="1.3125"/>
    <x v="2"/>
    <x v="11"/>
    <x v="1"/>
  </r>
  <r>
    <x v="4615"/>
    <d v="2023-02-25T00:00:00"/>
    <x v="4"/>
    <s v="Central Park"/>
    <s v="Delight Café"/>
    <s v="COF001"/>
    <x v="0"/>
    <n v="3.1"/>
    <n v="2"/>
    <n v="6.2"/>
    <n v="2.17"/>
    <x v="1"/>
    <x v="7"/>
    <x v="2"/>
  </r>
  <r>
    <x v="4616"/>
    <d v="2023-09-03T00:00:00"/>
    <x v="4"/>
    <s v="Central Park"/>
    <s v="Delight Café"/>
    <s v="TEA001"/>
    <x v="4"/>
    <n v="3"/>
    <n v="2"/>
    <n v="6"/>
    <n v="2.0999999999999996"/>
    <x v="1"/>
    <x v="3"/>
    <x v="0"/>
  </r>
  <r>
    <x v="4617"/>
    <d v="2021-07-04T00:00:00"/>
    <x v="3"/>
    <s v="Pike Place"/>
    <s v="Perk Café"/>
    <s v="SPC001"/>
    <x v="3"/>
    <n v="2.5499999999999998"/>
    <n v="1"/>
    <n v="2.5499999999999998"/>
    <n v="0.89249999999999985"/>
    <x v="2"/>
    <x v="5"/>
    <x v="0"/>
  </r>
  <r>
    <x v="4618"/>
    <d v="2023-11-27T00:00:00"/>
    <x v="1"/>
    <s v="Madison Street"/>
    <s v="Park Brew"/>
    <s v="SKT001"/>
    <x v="3"/>
    <n v="2.5"/>
    <n v="1"/>
    <n v="2.5"/>
    <n v="0.875"/>
    <x v="1"/>
    <x v="10"/>
    <x v="1"/>
  </r>
  <r>
    <x v="4619"/>
    <d v="2021-12-05T00:00:00"/>
    <x v="4"/>
    <s v="Central Park"/>
    <s v="Delight Café"/>
    <s v="TEA001"/>
    <x v="0"/>
    <n v="2.5"/>
    <n v="1"/>
    <n v="2.5"/>
    <n v="0.875"/>
    <x v="2"/>
    <x v="8"/>
    <x v="0"/>
  </r>
  <r>
    <x v="4620"/>
    <d v="2023-11-05T00:00:00"/>
    <x v="0"/>
    <s v="Capitol Hill"/>
    <s v="Espresso"/>
    <s v="TEA001"/>
    <x v="5"/>
    <n v="2.2000000000000002"/>
    <n v="2"/>
    <n v="4.4000000000000004"/>
    <n v="1.54"/>
    <x v="1"/>
    <x v="10"/>
    <x v="0"/>
  </r>
  <r>
    <x v="4621"/>
    <d v="2021-08-31T00:00:00"/>
    <x v="2"/>
    <s v="Central Park"/>
    <s v="TSQ Brew"/>
    <s v="CLD001"/>
    <x v="6"/>
    <n v="3.5"/>
    <n v="2"/>
    <n v="7"/>
    <n v="2.4499999999999997"/>
    <x v="2"/>
    <x v="9"/>
    <x v="3"/>
  </r>
  <r>
    <x v="4622"/>
    <d v="2023-12-24T00:00:00"/>
    <x v="2"/>
    <s v="Central Park"/>
    <s v="C P Coffee "/>
    <s v="CLD001"/>
    <x v="4"/>
    <n v="4.0599999999999996"/>
    <n v="1"/>
    <n v="4.0599999999999996"/>
    <n v="1.4209999999999998"/>
    <x v="1"/>
    <x v="8"/>
    <x v="0"/>
  </r>
  <r>
    <x v="4623"/>
    <d v="2021-07-19T00:00:00"/>
    <x v="2"/>
    <s v="Central Park"/>
    <s v="TSQ Brew"/>
    <s v="COF001"/>
    <x v="1"/>
    <n v="5.63"/>
    <n v="1"/>
    <n v="5.63"/>
    <n v="1.9704999999999999"/>
    <x v="2"/>
    <x v="5"/>
    <x v="1"/>
  </r>
  <r>
    <x v="4624"/>
    <d v="2022-05-04T00:00:00"/>
    <x v="1"/>
    <s v="Michigan Avenue"/>
    <s v="Loop Latte Lounge"/>
    <s v="SND001"/>
    <x v="5"/>
    <n v="2.5"/>
    <n v="2"/>
    <n v="5"/>
    <n v="1.75"/>
    <x v="0"/>
    <x v="2"/>
    <x v="4"/>
  </r>
  <r>
    <x v="4625"/>
    <d v="2022-04-22T00:00:00"/>
    <x v="0"/>
    <s v="Venice Beach"/>
    <s v="Coffee House"/>
    <s v="SPC001"/>
    <x v="4"/>
    <n v="2.5"/>
    <n v="1"/>
    <n v="2.5"/>
    <n v="0.875"/>
    <x v="0"/>
    <x v="1"/>
    <x v="5"/>
  </r>
  <r>
    <x v="4626"/>
    <d v="2021-05-02T00:00:00"/>
    <x v="1"/>
    <s v="Michigan Avenue"/>
    <s v="Magnificent Mile Cafe"/>
    <s v="SND001"/>
    <x v="2"/>
    <n v="3.75"/>
    <n v="1"/>
    <n v="3.75"/>
    <n v="1.3125"/>
    <x v="2"/>
    <x v="2"/>
    <x v="0"/>
  </r>
  <r>
    <x v="4627"/>
    <d v="2021-11-21T00:00:00"/>
    <x v="4"/>
    <s v="Zilker Park"/>
    <s v="Lakeside Brew "/>
    <s v="TEA001"/>
    <x v="4"/>
    <n v="3.75"/>
    <n v="1"/>
    <n v="3.75"/>
    <n v="1.3125"/>
    <x v="2"/>
    <x v="10"/>
    <x v="0"/>
  </r>
  <r>
    <x v="4628"/>
    <d v="2023-08-27T00:00:00"/>
    <x v="3"/>
    <s v="Capitol Hill"/>
    <s v="Brew Cafe"/>
    <s v="DES001"/>
    <x v="5"/>
    <n v="3.5"/>
    <n v="1"/>
    <n v="3.5"/>
    <n v="1.2249999999999999"/>
    <x v="1"/>
    <x v="9"/>
    <x v="0"/>
  </r>
  <r>
    <x v="4629"/>
    <d v="2022-06-07T00:00:00"/>
    <x v="3"/>
    <s v="Pike Place"/>
    <s v="Perk Café"/>
    <s v="SPC001"/>
    <x v="6"/>
    <n v="3"/>
    <n v="2"/>
    <n v="6"/>
    <n v="2.0999999999999996"/>
    <x v="0"/>
    <x v="4"/>
    <x v="3"/>
  </r>
  <r>
    <x v="4630"/>
    <d v="2023-08-02T00:00:00"/>
    <x v="1"/>
    <s v="Madison Street"/>
    <s v="Park Brew"/>
    <s v="COF001"/>
    <x v="1"/>
    <n v="3"/>
    <n v="1"/>
    <n v="3"/>
    <n v="1.0499999999999998"/>
    <x v="1"/>
    <x v="9"/>
    <x v="4"/>
  </r>
  <r>
    <x v="4631"/>
    <d v="2023-03-19T00:00:00"/>
    <x v="4"/>
    <s v="Central Park"/>
    <s v="Suburban Sip Spot"/>
    <s v="CLD001"/>
    <x v="3"/>
    <n v="3"/>
    <n v="2"/>
    <n v="6"/>
    <n v="2.0999999999999996"/>
    <x v="1"/>
    <x v="11"/>
    <x v="0"/>
  </r>
  <r>
    <x v="4632"/>
    <d v="2021-01-11T00:00:00"/>
    <x v="3"/>
    <s v="Capitol Hill"/>
    <s v="Brew Cafe"/>
    <s v="SPC001"/>
    <x v="4"/>
    <n v="3"/>
    <n v="1"/>
    <n v="3"/>
    <n v="1.0499999999999998"/>
    <x v="2"/>
    <x v="0"/>
    <x v="1"/>
  </r>
  <r>
    <x v="4633"/>
    <d v="2023-08-17T00:00:00"/>
    <x v="3"/>
    <s v="Capitol Hill"/>
    <s v="Brew Cafe"/>
    <s v="SPC001"/>
    <x v="2"/>
    <n v="4.25"/>
    <n v="1"/>
    <n v="4.25"/>
    <n v="1.4874999999999998"/>
    <x v="1"/>
    <x v="9"/>
    <x v="6"/>
  </r>
  <r>
    <x v="4634"/>
    <d v="2023-08-04T00:00:00"/>
    <x v="2"/>
    <s v="Brooklyn"/>
    <s v="Beanery"/>
    <s v="TEA001"/>
    <x v="2"/>
    <n v="4.6900000000000004"/>
    <n v="1"/>
    <n v="4.6900000000000004"/>
    <n v="1.6415"/>
    <x v="1"/>
    <x v="9"/>
    <x v="5"/>
  </r>
  <r>
    <x v="4635"/>
    <d v="2021-02-26T00:00:00"/>
    <x v="2"/>
    <s v="Brooklyn"/>
    <s v="Sip &amp; Savor"/>
    <s v="SKT001"/>
    <x v="6"/>
    <n v="4"/>
    <n v="1"/>
    <n v="4"/>
    <n v="1.4"/>
    <x v="2"/>
    <x v="7"/>
    <x v="5"/>
  </r>
  <r>
    <x v="4636"/>
    <d v="2021-07-26T00:00:00"/>
    <x v="2"/>
    <s v="Brooklyn"/>
    <s v="Sip &amp; Savor"/>
    <s v="DES001"/>
    <x v="1"/>
    <n v="2.5"/>
    <n v="2"/>
    <n v="5"/>
    <n v="1.75"/>
    <x v="2"/>
    <x v="5"/>
    <x v="1"/>
  </r>
  <r>
    <x v="4637"/>
    <d v="2021-03-31T00:00:00"/>
    <x v="4"/>
    <s v="Central Park"/>
    <s v="Suburban Sip Spot"/>
    <s v="SKT001"/>
    <x v="5"/>
    <n v="3.75"/>
    <n v="1"/>
    <n v="3.75"/>
    <n v="1.3125"/>
    <x v="2"/>
    <x v="11"/>
    <x v="4"/>
  </r>
  <r>
    <x v="4638"/>
    <d v="2021-02-27T00:00:00"/>
    <x v="2"/>
    <s v="Central Park"/>
    <s v="C P Coffee "/>
    <s v="COF001"/>
    <x v="1"/>
    <n v="3"/>
    <n v="1"/>
    <n v="3"/>
    <n v="1.0499999999999998"/>
    <x v="2"/>
    <x v="7"/>
    <x v="2"/>
  </r>
  <r>
    <x v="4639"/>
    <d v="2023-06-11T00:00:00"/>
    <x v="2"/>
    <s v="Central Park"/>
    <s v="C P Coffee "/>
    <s v="SND001"/>
    <x v="3"/>
    <n v="4.6900000000000004"/>
    <n v="1"/>
    <n v="4.6900000000000004"/>
    <n v="1.6415"/>
    <x v="1"/>
    <x v="4"/>
    <x v="0"/>
  </r>
  <r>
    <x v="4640"/>
    <d v="2022-06-07T00:00:00"/>
    <x v="0"/>
    <s v="Venice Beach"/>
    <s v="Coffee House"/>
    <s v="TEA001"/>
    <x v="2"/>
    <n v="3"/>
    <n v="2"/>
    <n v="6"/>
    <n v="2.0999999999999996"/>
    <x v="0"/>
    <x v="4"/>
    <x v="3"/>
  </r>
  <r>
    <x v="4641"/>
    <d v="2022-12-09T00:00:00"/>
    <x v="1"/>
    <s v="Michigan Avenue"/>
    <s v="Loop Latte Lounge"/>
    <s v="DES001"/>
    <x v="4"/>
    <n v="3.1"/>
    <n v="1"/>
    <n v="3.1"/>
    <n v="1.085"/>
    <x v="0"/>
    <x v="8"/>
    <x v="5"/>
  </r>
  <r>
    <x v="4642"/>
    <d v="2023-12-15T00:00:00"/>
    <x v="2"/>
    <s v="Central Park"/>
    <s v="C P Coffee "/>
    <s v="SPC001"/>
    <x v="3"/>
    <n v="3.1"/>
    <n v="1"/>
    <n v="3.1"/>
    <n v="1.085"/>
    <x v="1"/>
    <x v="8"/>
    <x v="5"/>
  </r>
  <r>
    <x v="4643"/>
    <d v="2021-07-26T00:00:00"/>
    <x v="3"/>
    <s v="Capitol Hill"/>
    <s v="Brew Cafe"/>
    <s v="TEA001"/>
    <x v="2"/>
    <n v="3"/>
    <n v="1"/>
    <n v="3"/>
    <n v="1.0499999999999998"/>
    <x v="2"/>
    <x v="5"/>
    <x v="1"/>
  </r>
  <r>
    <x v="4644"/>
    <d v="2021-12-28T00:00:00"/>
    <x v="2"/>
    <s v="Central Park"/>
    <s v="C P Coffee "/>
    <s v="SND001"/>
    <x v="2"/>
    <n v="3.5"/>
    <n v="1"/>
    <n v="3.5"/>
    <n v="1.2249999999999999"/>
    <x v="2"/>
    <x v="8"/>
    <x v="3"/>
  </r>
  <r>
    <x v="4645"/>
    <d v="2022-11-06T00:00:00"/>
    <x v="4"/>
    <s v="Central Park"/>
    <s v="Delight Café"/>
    <s v="TEA001"/>
    <x v="3"/>
    <n v="3.75"/>
    <n v="2"/>
    <n v="7.5"/>
    <n v="2.625"/>
    <x v="0"/>
    <x v="10"/>
    <x v="0"/>
  </r>
  <r>
    <x v="4646"/>
    <d v="2023-04-15T00:00:00"/>
    <x v="3"/>
    <s v="Pike Place"/>
    <s v="Perk Café"/>
    <s v="CLD001"/>
    <x v="3"/>
    <n v="18"/>
    <n v="1"/>
    <n v="18"/>
    <n v="6.3"/>
    <x v="1"/>
    <x v="1"/>
    <x v="2"/>
  </r>
  <r>
    <x v="4647"/>
    <d v="2022-03-11T00:00:00"/>
    <x v="2"/>
    <s v="Central Park"/>
    <s v="C P Coffee "/>
    <s v="CLD001"/>
    <x v="6"/>
    <n v="3.5"/>
    <n v="1"/>
    <n v="3.5"/>
    <n v="1.2249999999999999"/>
    <x v="0"/>
    <x v="11"/>
    <x v="5"/>
  </r>
  <r>
    <x v="4648"/>
    <d v="2021-03-15T00:00:00"/>
    <x v="1"/>
    <s v="Madison Street"/>
    <s v="Park Brew"/>
    <s v="SND001"/>
    <x v="1"/>
    <n v="3.1"/>
    <n v="1"/>
    <n v="3.1"/>
    <n v="1.085"/>
    <x v="2"/>
    <x v="11"/>
    <x v="1"/>
  </r>
  <r>
    <x v="4649"/>
    <d v="2021-01-29T00:00:00"/>
    <x v="0"/>
    <s v="Capitol Hill"/>
    <s v="Espresso"/>
    <s v="COF001"/>
    <x v="0"/>
    <n v="4.6900000000000004"/>
    <n v="1"/>
    <n v="4.6900000000000004"/>
    <n v="1.6415"/>
    <x v="2"/>
    <x v="0"/>
    <x v="5"/>
  </r>
  <r>
    <x v="4650"/>
    <d v="2022-10-01T00:00:00"/>
    <x v="3"/>
    <s v="Capitol Hill"/>
    <s v="Brew Cafe"/>
    <s v="SKT001"/>
    <x v="2"/>
    <n v="4.5"/>
    <n v="2"/>
    <n v="9"/>
    <n v="3.15"/>
    <x v="0"/>
    <x v="6"/>
    <x v="2"/>
  </r>
  <r>
    <x v="4651"/>
    <d v="2023-11-28T00:00:00"/>
    <x v="1"/>
    <s v="Michigan Avenue"/>
    <s v="Loop Latte Lounge"/>
    <s v="TEA001"/>
    <x v="5"/>
    <n v="3"/>
    <n v="2"/>
    <n v="6"/>
    <n v="2.0999999999999996"/>
    <x v="1"/>
    <x v="10"/>
    <x v="3"/>
  </r>
  <r>
    <x v="4652"/>
    <d v="2021-01-30T00:00:00"/>
    <x v="3"/>
    <s v="Capitol Hill"/>
    <s v="Brew Cafe"/>
    <s v="SND001"/>
    <x v="5"/>
    <n v="3"/>
    <n v="2"/>
    <n v="6"/>
    <n v="2.0999999999999996"/>
    <x v="2"/>
    <x v="0"/>
    <x v="2"/>
  </r>
  <r>
    <x v="4653"/>
    <d v="2022-08-27T00:00:00"/>
    <x v="1"/>
    <s v="Michigan Avenue"/>
    <s v="Loop Latte Lounge"/>
    <s v="CLD001"/>
    <x v="2"/>
    <n v="14"/>
    <n v="2"/>
    <n v="28"/>
    <n v="9.7999999999999989"/>
    <x v="0"/>
    <x v="9"/>
    <x v="2"/>
  </r>
  <r>
    <x v="4654"/>
    <d v="2023-01-25T00:00:00"/>
    <x v="3"/>
    <s v="Pike Place"/>
    <s v="Perk Café"/>
    <s v="SND001"/>
    <x v="0"/>
    <n v="2"/>
    <n v="2"/>
    <n v="4"/>
    <n v="1.4"/>
    <x v="1"/>
    <x v="0"/>
    <x v="4"/>
  </r>
  <r>
    <x v="4655"/>
    <d v="2021-04-22T00:00:00"/>
    <x v="3"/>
    <s v="Capitol Hill"/>
    <s v="Brew Cafe"/>
    <s v="SND001"/>
    <x v="3"/>
    <n v="4.25"/>
    <n v="2"/>
    <n v="8.5"/>
    <n v="2.9749999999999996"/>
    <x v="2"/>
    <x v="1"/>
    <x v="6"/>
  </r>
  <r>
    <x v="4656"/>
    <d v="2022-11-26T00:00:00"/>
    <x v="1"/>
    <s v="Michigan Avenue"/>
    <s v="Magnificent Mile Cafe"/>
    <s v="SKT001"/>
    <x v="6"/>
    <n v="0.8"/>
    <n v="1"/>
    <n v="0.8"/>
    <n v="0.27999999999999997"/>
    <x v="0"/>
    <x v="10"/>
    <x v="2"/>
  </r>
  <r>
    <x v="4657"/>
    <d v="2023-02-17T00:00:00"/>
    <x v="1"/>
    <s v="Madison Street"/>
    <s v="Park Brew"/>
    <s v="SND001"/>
    <x v="2"/>
    <n v="3.75"/>
    <n v="2"/>
    <n v="7.5"/>
    <n v="2.625"/>
    <x v="1"/>
    <x v="7"/>
    <x v="5"/>
  </r>
  <r>
    <x v="4658"/>
    <d v="2023-08-07T00:00:00"/>
    <x v="2"/>
    <s v="Brooklyn"/>
    <s v="Sip &amp; Savor"/>
    <s v="CLD001"/>
    <x v="5"/>
    <n v="3.75"/>
    <n v="1"/>
    <n v="3.75"/>
    <n v="1.3125"/>
    <x v="1"/>
    <x v="9"/>
    <x v="1"/>
  </r>
  <r>
    <x v="4659"/>
    <d v="2022-12-18T00:00:00"/>
    <x v="2"/>
    <s v="Brooklyn"/>
    <s v="Sip &amp; Savor"/>
    <s v="SPC001"/>
    <x v="1"/>
    <n v="4.75"/>
    <n v="1"/>
    <n v="4.75"/>
    <n v="1.6624999999999999"/>
    <x v="0"/>
    <x v="8"/>
    <x v="0"/>
  </r>
  <r>
    <x v="4660"/>
    <d v="2023-10-15T00:00:00"/>
    <x v="4"/>
    <s v="Central Park"/>
    <s v="Delight Café"/>
    <s v="COF001"/>
    <x v="4"/>
    <n v="3.5"/>
    <n v="1"/>
    <n v="3.5"/>
    <n v="1.2249999999999999"/>
    <x v="1"/>
    <x v="6"/>
    <x v="0"/>
  </r>
  <r>
    <x v="4661"/>
    <d v="2023-06-24T00:00:00"/>
    <x v="1"/>
    <s v="Madison Street"/>
    <s v="Park Brew"/>
    <s v="DES001"/>
    <x v="1"/>
    <n v="2.5"/>
    <n v="1"/>
    <n v="2.5"/>
    <n v="0.875"/>
    <x v="1"/>
    <x v="4"/>
    <x v="2"/>
  </r>
  <r>
    <x v="4662"/>
    <d v="2022-06-24T00:00:00"/>
    <x v="1"/>
    <s v="Michigan Avenue"/>
    <s v="Magnificent Mile Cafe"/>
    <s v="DES001"/>
    <x v="6"/>
    <n v="3.1"/>
    <n v="2"/>
    <n v="6.2"/>
    <n v="2.17"/>
    <x v="0"/>
    <x v="4"/>
    <x v="5"/>
  </r>
  <r>
    <x v="4663"/>
    <d v="2021-02-22T00:00:00"/>
    <x v="3"/>
    <s v="Capitol Hill"/>
    <s v="Brew Cafe"/>
    <s v="TEA001"/>
    <x v="3"/>
    <n v="3"/>
    <n v="1"/>
    <n v="3"/>
    <n v="1.0499999999999998"/>
    <x v="2"/>
    <x v="7"/>
    <x v="1"/>
  </r>
  <r>
    <x v="4664"/>
    <d v="2021-08-27T00:00:00"/>
    <x v="4"/>
    <s v="Central Park"/>
    <s v="Delight Café"/>
    <s v="DES001"/>
    <x v="5"/>
    <n v="3.5"/>
    <n v="1"/>
    <n v="3.5"/>
    <n v="1.2249999999999999"/>
    <x v="2"/>
    <x v="9"/>
    <x v="5"/>
  </r>
  <r>
    <x v="4665"/>
    <d v="2021-05-03T00:00:00"/>
    <x v="0"/>
    <s v="Venice Beach"/>
    <s v="Coffee House"/>
    <s v="SKT001"/>
    <x v="3"/>
    <n v="3.5"/>
    <n v="1"/>
    <n v="3.5"/>
    <n v="1.2249999999999999"/>
    <x v="2"/>
    <x v="2"/>
    <x v="1"/>
  </r>
  <r>
    <x v="4666"/>
    <d v="2023-10-13T00:00:00"/>
    <x v="3"/>
    <s v="Capitol Hill"/>
    <s v="Brew Cafe"/>
    <s v="SPC001"/>
    <x v="0"/>
    <n v="3"/>
    <n v="1"/>
    <n v="3"/>
    <n v="1.0499999999999998"/>
    <x v="1"/>
    <x v="6"/>
    <x v="5"/>
  </r>
  <r>
    <x v="4667"/>
    <d v="2021-12-30T00:00:00"/>
    <x v="1"/>
    <s v="Michigan Avenue"/>
    <s v="Magnificent Mile Cafe"/>
    <s v="TEA001"/>
    <x v="0"/>
    <n v="3"/>
    <n v="1"/>
    <n v="3"/>
    <n v="1.0499999999999998"/>
    <x v="2"/>
    <x v="8"/>
    <x v="6"/>
  </r>
  <r>
    <x v="4668"/>
    <d v="2022-04-15T00:00:00"/>
    <x v="2"/>
    <s v="Brooklyn"/>
    <s v="Beanery"/>
    <s v="TEA001"/>
    <x v="2"/>
    <n v="4"/>
    <n v="2"/>
    <n v="8"/>
    <n v="2.8"/>
    <x v="0"/>
    <x v="1"/>
    <x v="5"/>
  </r>
  <r>
    <x v="4669"/>
    <d v="2023-11-01T00:00:00"/>
    <x v="0"/>
    <s v="Hollywood Hills"/>
    <s v="Hills Cafe"/>
    <s v="SND001"/>
    <x v="3"/>
    <n v="3.1"/>
    <n v="1"/>
    <n v="3.1"/>
    <n v="1.085"/>
    <x v="1"/>
    <x v="10"/>
    <x v="4"/>
  </r>
  <r>
    <x v="4670"/>
    <d v="2022-12-06T00:00:00"/>
    <x v="4"/>
    <s v="Central Park"/>
    <s v="Suburban Sip Spot"/>
    <s v="DES001"/>
    <x v="4"/>
    <n v="3"/>
    <n v="1"/>
    <n v="3"/>
    <n v="1.0499999999999998"/>
    <x v="0"/>
    <x v="8"/>
    <x v="3"/>
  </r>
  <r>
    <x v="4671"/>
    <d v="2021-05-10T00:00:00"/>
    <x v="0"/>
    <s v="Venice Beach"/>
    <s v="Coffee House"/>
    <s v="SPC001"/>
    <x v="4"/>
    <n v="3.1"/>
    <n v="2"/>
    <n v="6.2"/>
    <n v="2.17"/>
    <x v="2"/>
    <x v="2"/>
    <x v="1"/>
  </r>
  <r>
    <x v="4672"/>
    <d v="2023-07-01T00:00:00"/>
    <x v="4"/>
    <s v="Zilker Park"/>
    <s v="Lakeside Brew "/>
    <s v="SKT001"/>
    <x v="2"/>
    <n v="2.5"/>
    <n v="2"/>
    <n v="5"/>
    <n v="1.75"/>
    <x v="1"/>
    <x v="5"/>
    <x v="2"/>
  </r>
  <r>
    <x v="4673"/>
    <d v="2023-01-25T00:00:00"/>
    <x v="2"/>
    <s v="Brooklyn"/>
    <s v="Sip &amp; Savor"/>
    <s v="SKT001"/>
    <x v="1"/>
    <n v="2.5"/>
    <n v="1"/>
    <n v="2.5"/>
    <n v="0.875"/>
    <x v="1"/>
    <x v="0"/>
    <x v="4"/>
  </r>
  <r>
    <x v="4674"/>
    <d v="2021-08-22T00:00:00"/>
    <x v="2"/>
    <s v="Central Park"/>
    <s v="C P Coffee "/>
    <s v="DES001"/>
    <x v="3"/>
    <n v="3.5"/>
    <n v="1"/>
    <n v="3.5"/>
    <n v="1.2249999999999999"/>
    <x v="2"/>
    <x v="9"/>
    <x v="0"/>
  </r>
  <r>
    <x v="4675"/>
    <d v="2022-02-02T00:00:00"/>
    <x v="4"/>
    <s v="Central Park"/>
    <s v="Delight Café"/>
    <s v="SPC001"/>
    <x v="2"/>
    <n v="3"/>
    <n v="2"/>
    <n v="6"/>
    <n v="2.0999999999999996"/>
    <x v="0"/>
    <x v="7"/>
    <x v="4"/>
  </r>
  <r>
    <x v="4676"/>
    <d v="2022-08-16T00:00:00"/>
    <x v="3"/>
    <s v="Pike Place"/>
    <s v="Perk Café"/>
    <s v="COF001"/>
    <x v="5"/>
    <n v="0.8"/>
    <n v="1"/>
    <n v="0.8"/>
    <n v="0.27999999999999997"/>
    <x v="0"/>
    <x v="9"/>
    <x v="3"/>
  </r>
  <r>
    <x v="4677"/>
    <d v="2023-12-10T00:00:00"/>
    <x v="1"/>
    <s v="Madison Street"/>
    <s v="Park Roaste"/>
    <s v="DES001"/>
    <x v="1"/>
    <n v="3.75"/>
    <n v="1"/>
    <n v="3.75"/>
    <n v="1.3125"/>
    <x v="1"/>
    <x v="8"/>
    <x v="0"/>
  </r>
  <r>
    <x v="4678"/>
    <d v="2021-05-02T00:00:00"/>
    <x v="0"/>
    <s v="Venice Beach"/>
    <s v="Beach Cafe"/>
    <s v="COF001"/>
    <x v="4"/>
    <n v="3.75"/>
    <n v="1"/>
    <n v="3.75"/>
    <n v="1.3125"/>
    <x v="2"/>
    <x v="2"/>
    <x v="0"/>
  </r>
  <r>
    <x v="4679"/>
    <d v="2023-09-10T00:00:00"/>
    <x v="2"/>
    <s v="Central Park"/>
    <s v="C P Coffee "/>
    <s v="SPC001"/>
    <x v="5"/>
    <n v="2.5"/>
    <n v="2"/>
    <n v="5"/>
    <n v="1.75"/>
    <x v="1"/>
    <x v="3"/>
    <x v="0"/>
  </r>
  <r>
    <x v="4680"/>
    <d v="2023-06-06T00:00:00"/>
    <x v="1"/>
    <s v="Michigan Avenue"/>
    <s v="Loop Latte Lounge"/>
    <s v="SND001"/>
    <x v="3"/>
    <n v="6.4"/>
    <n v="1"/>
    <n v="6.4"/>
    <n v="2.2399999999999998"/>
    <x v="1"/>
    <x v="4"/>
    <x v="3"/>
  </r>
  <r>
    <x v="4681"/>
    <d v="2023-04-29T00:00:00"/>
    <x v="3"/>
    <s v="Pike Place"/>
    <s v="Perk Café"/>
    <s v="TEA001"/>
    <x v="2"/>
    <n v="3"/>
    <n v="1"/>
    <n v="3"/>
    <n v="1.0499999999999998"/>
    <x v="1"/>
    <x v="1"/>
    <x v="2"/>
  </r>
  <r>
    <x v="4682"/>
    <d v="2023-04-16T00:00:00"/>
    <x v="1"/>
    <s v="Madison Street"/>
    <s v="Park Brew"/>
    <s v="SND001"/>
    <x v="0"/>
    <n v="4.75"/>
    <n v="2"/>
    <n v="9.5"/>
    <n v="3.3249999999999997"/>
    <x v="1"/>
    <x v="1"/>
    <x v="0"/>
  </r>
  <r>
    <x v="4683"/>
    <d v="2022-12-08T00:00:00"/>
    <x v="2"/>
    <s v="Brooklyn"/>
    <s v="Beanery"/>
    <s v="SKT001"/>
    <x v="6"/>
    <n v="3"/>
    <n v="1"/>
    <n v="3"/>
    <n v="1.0499999999999998"/>
    <x v="0"/>
    <x v="8"/>
    <x v="6"/>
  </r>
  <r>
    <x v="4684"/>
    <d v="2023-04-17T00:00:00"/>
    <x v="0"/>
    <s v="Hollywood Hills"/>
    <s v="Hills Cafe"/>
    <s v="COF001"/>
    <x v="1"/>
    <n v="13.33"/>
    <n v="1"/>
    <n v="13.33"/>
    <n v="4.6654999999999998"/>
    <x v="1"/>
    <x v="1"/>
    <x v="1"/>
  </r>
  <r>
    <x v="4685"/>
    <d v="2022-12-15T00:00:00"/>
    <x v="2"/>
    <s v="Central Park"/>
    <s v="TSQ Brew"/>
    <s v="SND001"/>
    <x v="3"/>
    <n v="3"/>
    <n v="1"/>
    <n v="3"/>
    <n v="1.0499999999999998"/>
    <x v="0"/>
    <x v="8"/>
    <x v="6"/>
  </r>
  <r>
    <x v="4686"/>
    <d v="2022-10-14T00:00:00"/>
    <x v="2"/>
    <s v="Central Park"/>
    <s v="C P Coffee "/>
    <s v="SPC001"/>
    <x v="4"/>
    <n v="3"/>
    <n v="1"/>
    <n v="3"/>
    <n v="1.0499999999999998"/>
    <x v="0"/>
    <x v="6"/>
    <x v="5"/>
  </r>
  <r>
    <x v="4687"/>
    <d v="2023-12-11T00:00:00"/>
    <x v="3"/>
    <s v="Capitol Hill"/>
    <s v="Brew Cafe"/>
    <s v="TEA001"/>
    <x v="3"/>
    <n v="3"/>
    <n v="2"/>
    <n v="6"/>
    <n v="2.0999999999999996"/>
    <x v="1"/>
    <x v="8"/>
    <x v="1"/>
  </r>
  <r>
    <x v="4688"/>
    <d v="2021-12-23T00:00:00"/>
    <x v="4"/>
    <s v="Zilker Park"/>
    <s v="Lakeside Brew "/>
    <s v="COF001"/>
    <x v="2"/>
    <n v="4.5"/>
    <n v="2"/>
    <n v="9"/>
    <n v="3.15"/>
    <x v="2"/>
    <x v="8"/>
    <x v="6"/>
  </r>
  <r>
    <x v="4689"/>
    <d v="2021-03-18T00:00:00"/>
    <x v="2"/>
    <s v="Central Park"/>
    <s v="TSQ Brew"/>
    <s v="COF001"/>
    <x v="0"/>
    <n v="4.38"/>
    <n v="1"/>
    <n v="4.38"/>
    <n v="1.5329999999999999"/>
    <x v="2"/>
    <x v="11"/>
    <x v="6"/>
  </r>
  <r>
    <x v="4690"/>
    <d v="2022-06-22T00:00:00"/>
    <x v="0"/>
    <s v="Venice Beach"/>
    <s v="Coffee House"/>
    <s v="CLD001"/>
    <x v="5"/>
    <n v="3"/>
    <n v="2"/>
    <n v="6"/>
    <n v="2.0999999999999996"/>
    <x v="0"/>
    <x v="4"/>
    <x v="4"/>
  </r>
  <r>
    <x v="4691"/>
    <d v="2021-07-03T00:00:00"/>
    <x v="2"/>
    <s v="Central Park"/>
    <s v="TSQ Brew"/>
    <s v="TEA001"/>
    <x v="3"/>
    <n v="4.25"/>
    <n v="1"/>
    <n v="4.25"/>
    <n v="1.4874999999999998"/>
    <x v="2"/>
    <x v="5"/>
    <x v="2"/>
  </r>
  <r>
    <x v="4692"/>
    <d v="2021-06-09T00:00:00"/>
    <x v="3"/>
    <s v="Pike Place"/>
    <s v="Perk Café"/>
    <s v="DES001"/>
    <x v="2"/>
    <n v="2.2000000000000002"/>
    <n v="1"/>
    <n v="2.2000000000000002"/>
    <n v="0.77"/>
    <x v="2"/>
    <x v="4"/>
    <x v="4"/>
  </r>
  <r>
    <x v="4693"/>
    <d v="2023-08-13T00:00:00"/>
    <x v="0"/>
    <s v="Hollywood Hills"/>
    <s v="Hills Cafe"/>
    <s v="SKT001"/>
    <x v="4"/>
    <n v="3.1"/>
    <n v="1"/>
    <n v="3.1"/>
    <n v="1.085"/>
    <x v="1"/>
    <x v="9"/>
    <x v="0"/>
  </r>
  <r>
    <x v="4694"/>
    <d v="2022-12-23T00:00:00"/>
    <x v="4"/>
    <s v="Zilker Park"/>
    <s v="Lakeside Brew "/>
    <s v="SPC001"/>
    <x v="6"/>
    <n v="3.75"/>
    <n v="1"/>
    <n v="3.75"/>
    <n v="1.3125"/>
    <x v="0"/>
    <x v="8"/>
    <x v="5"/>
  </r>
  <r>
    <x v="4695"/>
    <d v="2023-12-16T00:00:00"/>
    <x v="4"/>
    <s v="Central Park"/>
    <s v="Suburban Sip Spot"/>
    <s v="CLD001"/>
    <x v="5"/>
    <n v="22.5"/>
    <n v="1"/>
    <n v="22.5"/>
    <n v="7.8749999999999991"/>
    <x v="1"/>
    <x v="8"/>
    <x v="2"/>
  </r>
  <r>
    <x v="4696"/>
    <d v="2023-12-03T00:00:00"/>
    <x v="2"/>
    <s v="Central Park"/>
    <s v="C P Coffee "/>
    <s v="SKT001"/>
    <x v="6"/>
    <n v="2.5"/>
    <n v="2"/>
    <n v="5"/>
    <n v="1.75"/>
    <x v="1"/>
    <x v="8"/>
    <x v="0"/>
  </r>
  <r>
    <x v="4697"/>
    <d v="2021-05-09T00:00:00"/>
    <x v="2"/>
    <s v="Central Park"/>
    <s v="C P Coffee "/>
    <s v="SKT001"/>
    <x v="5"/>
    <n v="3.75"/>
    <n v="2"/>
    <n v="7.5"/>
    <n v="2.625"/>
    <x v="2"/>
    <x v="2"/>
    <x v="0"/>
  </r>
  <r>
    <x v="4698"/>
    <d v="2022-08-13T00:00:00"/>
    <x v="2"/>
    <s v="Central Park"/>
    <s v="TSQ Brew"/>
    <s v="CLD001"/>
    <x v="2"/>
    <n v="2.5"/>
    <n v="1"/>
    <n v="2.5"/>
    <n v="0.875"/>
    <x v="0"/>
    <x v="9"/>
    <x v="2"/>
  </r>
  <r>
    <x v="4699"/>
    <d v="2022-06-20T00:00:00"/>
    <x v="1"/>
    <s v="Michigan Avenue"/>
    <s v="Magnificent Mile Cafe"/>
    <s v="SPC001"/>
    <x v="2"/>
    <n v="3"/>
    <n v="1"/>
    <n v="3"/>
    <n v="1.0499999999999998"/>
    <x v="0"/>
    <x v="4"/>
    <x v="1"/>
  </r>
  <r>
    <x v="4700"/>
    <d v="2022-05-27T00:00:00"/>
    <x v="0"/>
    <s v="Venice Beach"/>
    <s v="Coffee House"/>
    <s v="SPC001"/>
    <x v="3"/>
    <n v="3.75"/>
    <n v="1"/>
    <n v="3.75"/>
    <n v="1.3125"/>
    <x v="0"/>
    <x v="2"/>
    <x v="5"/>
  </r>
  <r>
    <x v="4701"/>
    <d v="2023-02-17T00:00:00"/>
    <x v="0"/>
    <s v="Venice Beach"/>
    <s v="Coffee House"/>
    <s v="SKT001"/>
    <x v="3"/>
    <n v="2.4500000000000002"/>
    <n v="1"/>
    <n v="2.4500000000000002"/>
    <n v="0.85750000000000004"/>
    <x v="1"/>
    <x v="7"/>
    <x v="5"/>
  </r>
  <r>
    <x v="4702"/>
    <d v="2023-09-26T00:00:00"/>
    <x v="0"/>
    <s v="Venice Beach"/>
    <s v="Beach Cafe"/>
    <s v="COF001"/>
    <x v="3"/>
    <n v="3.5"/>
    <n v="2"/>
    <n v="7"/>
    <n v="2.4499999999999997"/>
    <x v="1"/>
    <x v="3"/>
    <x v="3"/>
  </r>
  <r>
    <x v="4703"/>
    <d v="2022-01-16T00:00:00"/>
    <x v="2"/>
    <s v="Brooklyn"/>
    <s v="Sip &amp; Savor"/>
    <s v="SKT001"/>
    <x v="6"/>
    <n v="4.75"/>
    <n v="2"/>
    <n v="9.5"/>
    <n v="3.3249999999999997"/>
    <x v="0"/>
    <x v="0"/>
    <x v="0"/>
  </r>
  <r>
    <x v="4704"/>
    <d v="2022-05-13T00:00:00"/>
    <x v="4"/>
    <s v="Zilker Park"/>
    <s v="Lakeside Brew "/>
    <s v="COF001"/>
    <x v="2"/>
    <n v="3"/>
    <n v="1"/>
    <n v="3"/>
    <n v="1.0499999999999998"/>
    <x v="0"/>
    <x v="2"/>
    <x v="5"/>
  </r>
  <r>
    <x v="4705"/>
    <d v="2021-10-21T00:00:00"/>
    <x v="0"/>
    <s v="Capitol Hill"/>
    <s v="Espresso"/>
    <s v="SND001"/>
    <x v="4"/>
    <n v="4.25"/>
    <n v="1"/>
    <n v="4.25"/>
    <n v="1.4874999999999998"/>
    <x v="2"/>
    <x v="6"/>
    <x v="6"/>
  </r>
  <r>
    <x v="4706"/>
    <d v="2023-08-27T00:00:00"/>
    <x v="2"/>
    <s v="Brooklyn"/>
    <s v="Beanery"/>
    <s v="SND001"/>
    <x v="5"/>
    <n v="3.1"/>
    <n v="2"/>
    <n v="6.2"/>
    <n v="2.17"/>
    <x v="1"/>
    <x v="9"/>
    <x v="0"/>
  </r>
  <r>
    <x v="4707"/>
    <d v="2021-05-27T00:00:00"/>
    <x v="1"/>
    <s v="Madison Street"/>
    <s v="Park Roaste"/>
    <s v="TEA001"/>
    <x v="5"/>
    <n v="3.1"/>
    <n v="2"/>
    <n v="6.2"/>
    <n v="2.17"/>
    <x v="2"/>
    <x v="2"/>
    <x v="6"/>
  </r>
  <r>
    <x v="4708"/>
    <d v="2023-01-28T00:00:00"/>
    <x v="1"/>
    <s v="Madison Street"/>
    <s v="Park Brew"/>
    <s v="SPC001"/>
    <x v="6"/>
    <n v="3.25"/>
    <n v="1"/>
    <n v="3.25"/>
    <n v="1.1375"/>
    <x v="1"/>
    <x v="0"/>
    <x v="2"/>
  </r>
  <r>
    <x v="4709"/>
    <d v="2022-11-20T00:00:00"/>
    <x v="2"/>
    <s v="Central Park"/>
    <s v="C P Coffee "/>
    <s v="SND001"/>
    <x v="5"/>
    <n v="2.5"/>
    <n v="1"/>
    <n v="2.5"/>
    <n v="0.875"/>
    <x v="0"/>
    <x v="10"/>
    <x v="0"/>
  </r>
  <r>
    <x v="4710"/>
    <d v="2021-06-24T00:00:00"/>
    <x v="2"/>
    <s v="Brooklyn"/>
    <s v="Sip &amp; Savor"/>
    <s v="SPC001"/>
    <x v="0"/>
    <n v="3"/>
    <n v="2"/>
    <n v="6"/>
    <n v="2.0999999999999996"/>
    <x v="2"/>
    <x v="4"/>
    <x v="6"/>
  </r>
  <r>
    <x v="4711"/>
    <d v="2022-11-05T00:00:00"/>
    <x v="0"/>
    <s v="Venice Beach"/>
    <s v="Coffee House"/>
    <s v="TEA001"/>
    <x v="0"/>
    <n v="3.5"/>
    <n v="1"/>
    <n v="3.5"/>
    <n v="1.2249999999999999"/>
    <x v="0"/>
    <x v="10"/>
    <x v="2"/>
  </r>
  <r>
    <x v="4712"/>
    <d v="2023-03-12T00:00:00"/>
    <x v="0"/>
    <s v="Capitol Hill"/>
    <s v="Espresso"/>
    <s v="SPC001"/>
    <x v="0"/>
    <n v="2.5"/>
    <n v="2"/>
    <n v="5"/>
    <n v="1.75"/>
    <x v="1"/>
    <x v="11"/>
    <x v="0"/>
  </r>
  <r>
    <x v="4713"/>
    <d v="2023-06-26T00:00:00"/>
    <x v="4"/>
    <s v="Central Park"/>
    <s v="Suburban Sip Spot"/>
    <s v="SPC001"/>
    <x v="3"/>
    <n v="14"/>
    <n v="1"/>
    <n v="14"/>
    <n v="4.8999999999999995"/>
    <x v="1"/>
    <x v="4"/>
    <x v="1"/>
  </r>
  <r>
    <x v="4714"/>
    <d v="2022-04-14T00:00:00"/>
    <x v="2"/>
    <s v="Central Park"/>
    <s v="C P Coffee "/>
    <s v="DES001"/>
    <x v="5"/>
    <n v="4.25"/>
    <n v="2"/>
    <n v="8.5"/>
    <n v="2.9749999999999996"/>
    <x v="0"/>
    <x v="1"/>
    <x v="6"/>
  </r>
  <r>
    <x v="4715"/>
    <d v="2021-05-16T00:00:00"/>
    <x v="1"/>
    <s v="Michigan Avenue"/>
    <s v="Magnificent Mile Cafe"/>
    <s v="TEA001"/>
    <x v="2"/>
    <n v="13.33"/>
    <n v="1"/>
    <n v="13.33"/>
    <n v="4.6654999999999998"/>
    <x v="2"/>
    <x v="2"/>
    <x v="0"/>
  </r>
  <r>
    <x v="4716"/>
    <d v="2022-03-22T00:00:00"/>
    <x v="4"/>
    <s v="Zilker Park"/>
    <s v="Lakeside Brew "/>
    <s v="CLD001"/>
    <x v="6"/>
    <n v="3.75"/>
    <n v="2"/>
    <n v="7.5"/>
    <n v="2.625"/>
    <x v="0"/>
    <x v="11"/>
    <x v="3"/>
  </r>
  <r>
    <x v="4717"/>
    <d v="2023-11-18T00:00:00"/>
    <x v="1"/>
    <s v="Michigan Avenue"/>
    <s v="Magnificent Mile Cafe"/>
    <s v="DES001"/>
    <x v="6"/>
    <n v="3.75"/>
    <n v="1"/>
    <n v="3.75"/>
    <n v="1.3125"/>
    <x v="1"/>
    <x v="10"/>
    <x v="2"/>
  </r>
  <r>
    <x v="4718"/>
    <d v="2022-02-15T00:00:00"/>
    <x v="4"/>
    <s v="Central Park"/>
    <s v="Suburban Sip Spot"/>
    <s v="SPC001"/>
    <x v="2"/>
    <n v="2.5"/>
    <n v="1"/>
    <n v="2.5"/>
    <n v="0.875"/>
    <x v="0"/>
    <x v="7"/>
    <x v="3"/>
  </r>
  <r>
    <x v="4719"/>
    <d v="2021-03-06T00:00:00"/>
    <x v="0"/>
    <s v="Capitol Hill"/>
    <s v="Espresso"/>
    <s v="CLD001"/>
    <x v="1"/>
    <n v="2.5"/>
    <n v="2"/>
    <n v="5"/>
    <n v="1.75"/>
    <x v="2"/>
    <x v="11"/>
    <x v="2"/>
  </r>
  <r>
    <x v="4720"/>
    <d v="2021-06-16T00:00:00"/>
    <x v="0"/>
    <s v="Venice Beach"/>
    <s v="Beach Cafe"/>
    <s v="DES001"/>
    <x v="3"/>
    <n v="3.75"/>
    <n v="2"/>
    <n v="7.5"/>
    <n v="2.625"/>
    <x v="2"/>
    <x v="4"/>
    <x v="4"/>
  </r>
  <r>
    <x v="4721"/>
    <d v="2023-11-24T00:00:00"/>
    <x v="1"/>
    <s v="Michigan Avenue"/>
    <s v="Magnificent Mile Cafe"/>
    <s v="COF001"/>
    <x v="4"/>
    <n v="2.5"/>
    <n v="2"/>
    <n v="5"/>
    <n v="1.75"/>
    <x v="1"/>
    <x v="10"/>
    <x v="5"/>
  </r>
  <r>
    <x v="4722"/>
    <d v="2021-11-19T00:00:00"/>
    <x v="0"/>
    <s v="Venice Beach"/>
    <s v="Beach Cafe"/>
    <s v="SKT001"/>
    <x v="6"/>
    <n v="2.5"/>
    <n v="1"/>
    <n v="2.5"/>
    <n v="0.875"/>
    <x v="2"/>
    <x v="10"/>
    <x v="5"/>
  </r>
  <r>
    <x v="4723"/>
    <d v="2023-06-21T00:00:00"/>
    <x v="4"/>
    <s v="Zilker Park"/>
    <s v="Lakeside Brew "/>
    <s v="TEA001"/>
    <x v="6"/>
    <n v="4.0599999999999996"/>
    <n v="1"/>
    <n v="4.0599999999999996"/>
    <n v="1.4209999999999998"/>
    <x v="1"/>
    <x v="4"/>
    <x v="4"/>
  </r>
  <r>
    <x v="4724"/>
    <d v="2022-03-31T00:00:00"/>
    <x v="2"/>
    <s v="Central Park"/>
    <s v="C P Coffee "/>
    <s v="SPC001"/>
    <x v="2"/>
    <n v="4"/>
    <n v="1"/>
    <n v="4"/>
    <n v="1.4"/>
    <x v="0"/>
    <x v="11"/>
    <x v="6"/>
  </r>
  <r>
    <x v="4725"/>
    <d v="2021-11-08T00:00:00"/>
    <x v="2"/>
    <s v="Central Park"/>
    <s v="TSQ Brew"/>
    <s v="SND001"/>
    <x v="1"/>
    <n v="3.1"/>
    <n v="1"/>
    <n v="3.1"/>
    <n v="1.085"/>
    <x v="2"/>
    <x v="10"/>
    <x v="1"/>
  </r>
  <r>
    <x v="4726"/>
    <d v="2023-06-30T00:00:00"/>
    <x v="4"/>
    <s v="Zilker Park"/>
    <s v="Lakeside Brew "/>
    <s v="SPC001"/>
    <x v="4"/>
    <n v="3"/>
    <n v="1"/>
    <n v="3"/>
    <n v="1.0499999999999998"/>
    <x v="1"/>
    <x v="4"/>
    <x v="5"/>
  </r>
  <r>
    <x v="4727"/>
    <d v="2022-05-07T00:00:00"/>
    <x v="1"/>
    <s v="Madison Street"/>
    <s v="Park Brew"/>
    <s v="SPC001"/>
    <x v="0"/>
    <n v="3"/>
    <n v="2"/>
    <n v="6"/>
    <n v="2.0999999999999996"/>
    <x v="0"/>
    <x v="2"/>
    <x v="2"/>
  </r>
  <r>
    <x v="4728"/>
    <d v="2021-10-16T00:00:00"/>
    <x v="0"/>
    <s v="Venice Beach"/>
    <s v="Coffee House"/>
    <s v="CLD001"/>
    <x v="4"/>
    <n v="4.25"/>
    <n v="1"/>
    <n v="4.25"/>
    <n v="1.4874999999999998"/>
    <x v="2"/>
    <x v="6"/>
    <x v="2"/>
  </r>
  <r>
    <x v="4729"/>
    <d v="2021-10-02T00:00:00"/>
    <x v="2"/>
    <s v="Brooklyn"/>
    <s v="Beanery"/>
    <s v="CLD001"/>
    <x v="1"/>
    <n v="4.25"/>
    <n v="2"/>
    <n v="8.5"/>
    <n v="2.9749999999999996"/>
    <x v="2"/>
    <x v="6"/>
    <x v="2"/>
  </r>
  <r>
    <x v="4730"/>
    <d v="2022-02-28T00:00:00"/>
    <x v="0"/>
    <s v="Venice Beach"/>
    <s v="Coffee House"/>
    <s v="SPC001"/>
    <x v="5"/>
    <n v="0.8"/>
    <n v="2"/>
    <n v="1.6"/>
    <n v="0.55999999999999994"/>
    <x v="0"/>
    <x v="7"/>
    <x v="1"/>
  </r>
  <r>
    <x v="4731"/>
    <d v="2023-05-05T00:00:00"/>
    <x v="3"/>
    <s v="Pike Place"/>
    <s v="Perk Café"/>
    <s v="SKT001"/>
    <x v="6"/>
    <n v="3"/>
    <n v="2"/>
    <n v="6"/>
    <n v="2.0999999999999996"/>
    <x v="1"/>
    <x v="2"/>
    <x v="5"/>
  </r>
  <r>
    <x v="4732"/>
    <d v="2022-12-03T00:00:00"/>
    <x v="3"/>
    <s v="Capitol Hill"/>
    <s v="Brew Cafe"/>
    <s v="TEA001"/>
    <x v="6"/>
    <n v="3"/>
    <n v="1"/>
    <n v="3"/>
    <n v="1.0499999999999998"/>
    <x v="0"/>
    <x v="8"/>
    <x v="2"/>
  </r>
  <r>
    <x v="4733"/>
    <d v="2023-08-01T00:00:00"/>
    <x v="1"/>
    <s v="Michigan Avenue"/>
    <s v="Loop Latte Lounge"/>
    <s v="DES001"/>
    <x v="0"/>
    <n v="3.75"/>
    <n v="2"/>
    <n v="7.5"/>
    <n v="2.625"/>
    <x v="1"/>
    <x v="9"/>
    <x v="3"/>
  </r>
  <r>
    <x v="4734"/>
    <d v="2023-12-17T00:00:00"/>
    <x v="0"/>
    <s v="Venice Beach"/>
    <s v="Beach Cafe"/>
    <s v="CLD001"/>
    <x v="5"/>
    <n v="3"/>
    <n v="2"/>
    <n v="6"/>
    <n v="2.0999999999999996"/>
    <x v="1"/>
    <x v="8"/>
    <x v="0"/>
  </r>
  <r>
    <x v="4735"/>
    <d v="2022-09-30T00:00:00"/>
    <x v="0"/>
    <s v="Venice Beach"/>
    <s v="Coffee House"/>
    <s v="SPC001"/>
    <x v="3"/>
    <n v="2.5"/>
    <n v="1"/>
    <n v="2.5"/>
    <n v="0.875"/>
    <x v="0"/>
    <x v="3"/>
    <x v="5"/>
  </r>
  <r>
    <x v="4736"/>
    <d v="2022-07-20T00:00:00"/>
    <x v="1"/>
    <s v="Madison Street"/>
    <s v="Park Roaste"/>
    <s v="DES001"/>
    <x v="4"/>
    <n v="3.1"/>
    <n v="2"/>
    <n v="6.2"/>
    <n v="2.17"/>
    <x v="0"/>
    <x v="5"/>
    <x v="4"/>
  </r>
  <r>
    <x v="4737"/>
    <d v="2022-10-09T00:00:00"/>
    <x v="0"/>
    <s v="Capitol Hill"/>
    <s v="Espresso"/>
    <s v="TEA001"/>
    <x v="0"/>
    <n v="3"/>
    <n v="1"/>
    <n v="3"/>
    <n v="1.0499999999999998"/>
    <x v="0"/>
    <x v="6"/>
    <x v="0"/>
  </r>
  <r>
    <x v="4738"/>
    <d v="2023-03-05T00:00:00"/>
    <x v="4"/>
    <s v="Central Park"/>
    <s v="Delight Café"/>
    <s v="DES001"/>
    <x v="6"/>
    <n v="2.5"/>
    <n v="2"/>
    <n v="5"/>
    <n v="1.75"/>
    <x v="1"/>
    <x v="11"/>
    <x v="0"/>
  </r>
  <r>
    <x v="4739"/>
    <d v="2021-04-01T00:00:00"/>
    <x v="4"/>
    <s v="Central Park"/>
    <s v="Suburban Sip Spot"/>
    <s v="SND001"/>
    <x v="0"/>
    <n v="2.5"/>
    <n v="1"/>
    <n v="2.5"/>
    <n v="0.875"/>
    <x v="2"/>
    <x v="1"/>
    <x v="6"/>
  </r>
  <r>
    <x v="4740"/>
    <d v="2021-08-07T00:00:00"/>
    <x v="1"/>
    <s v="Madison Street"/>
    <s v="Park Brew"/>
    <s v="COF001"/>
    <x v="4"/>
    <n v="4.75"/>
    <n v="2"/>
    <n v="9.5"/>
    <n v="3.3249999999999997"/>
    <x v="2"/>
    <x v="9"/>
    <x v="2"/>
  </r>
  <r>
    <x v="4741"/>
    <d v="2023-07-23T00:00:00"/>
    <x v="2"/>
    <s v="Brooklyn"/>
    <s v="Beanery"/>
    <s v="TEA001"/>
    <x v="2"/>
    <n v="3.75"/>
    <n v="1"/>
    <n v="3.75"/>
    <n v="1.3125"/>
    <x v="1"/>
    <x v="5"/>
    <x v="0"/>
  </r>
  <r>
    <x v="4742"/>
    <d v="2021-01-29T00:00:00"/>
    <x v="4"/>
    <s v="Zilker Park"/>
    <s v="Lakeside Brew "/>
    <s v="SKT001"/>
    <x v="2"/>
    <n v="3"/>
    <n v="1"/>
    <n v="3"/>
    <n v="1.0499999999999998"/>
    <x v="2"/>
    <x v="0"/>
    <x v="5"/>
  </r>
  <r>
    <x v="4743"/>
    <d v="2022-03-15T00:00:00"/>
    <x v="2"/>
    <s v="Brooklyn"/>
    <s v="Sip &amp; Savor"/>
    <s v="SND001"/>
    <x v="5"/>
    <n v="4.25"/>
    <n v="1"/>
    <n v="4.25"/>
    <n v="1.4874999999999998"/>
    <x v="0"/>
    <x v="11"/>
    <x v="3"/>
  </r>
  <r>
    <x v="4744"/>
    <d v="2023-07-07T00:00:00"/>
    <x v="2"/>
    <s v="Central Park"/>
    <s v="C P Coffee "/>
    <s v="SPC001"/>
    <x v="6"/>
    <n v="0.8"/>
    <n v="2"/>
    <n v="1.6"/>
    <n v="0.55999999999999994"/>
    <x v="1"/>
    <x v="5"/>
    <x v="5"/>
  </r>
  <r>
    <x v="4745"/>
    <d v="2022-06-07T00:00:00"/>
    <x v="2"/>
    <s v="Central Park"/>
    <s v="TSQ Brew"/>
    <s v="COF001"/>
    <x v="2"/>
    <n v="2.5499999999999998"/>
    <n v="2"/>
    <n v="5.0999999999999996"/>
    <n v="1.7849999999999997"/>
    <x v="0"/>
    <x v="4"/>
    <x v="3"/>
  </r>
  <r>
    <x v="4746"/>
    <d v="2022-02-05T00:00:00"/>
    <x v="1"/>
    <s v="Michigan Avenue"/>
    <s v="Loop Latte Lounge"/>
    <s v="CLD001"/>
    <x v="3"/>
    <n v="2.2000000000000002"/>
    <n v="2"/>
    <n v="4.4000000000000004"/>
    <n v="1.54"/>
    <x v="0"/>
    <x v="7"/>
    <x v="2"/>
  </r>
  <r>
    <x v="4747"/>
    <d v="2021-07-26T00:00:00"/>
    <x v="2"/>
    <s v="Central Park"/>
    <s v="TSQ Brew"/>
    <s v="SPC001"/>
    <x v="3"/>
    <n v="2.5"/>
    <n v="2"/>
    <n v="5"/>
    <n v="1.75"/>
    <x v="2"/>
    <x v="5"/>
    <x v="1"/>
  </r>
  <r>
    <x v="4748"/>
    <d v="2021-07-19T00:00:00"/>
    <x v="4"/>
    <s v="Central Park"/>
    <s v="Suburban Sip Spot"/>
    <s v="CLD001"/>
    <x v="1"/>
    <n v="2.5"/>
    <n v="1"/>
    <n v="2.5"/>
    <n v="0.875"/>
    <x v="2"/>
    <x v="5"/>
    <x v="1"/>
  </r>
  <r>
    <x v="4749"/>
    <d v="2023-05-18T00:00:00"/>
    <x v="4"/>
    <s v="Central Park"/>
    <s v="Delight Café"/>
    <s v="TEA001"/>
    <x v="0"/>
    <n v="4.75"/>
    <n v="2"/>
    <n v="9.5"/>
    <n v="3.3249999999999997"/>
    <x v="1"/>
    <x v="2"/>
    <x v="6"/>
  </r>
  <r>
    <x v="4750"/>
    <d v="2022-12-13T00:00:00"/>
    <x v="2"/>
    <s v="Brooklyn"/>
    <s v="Sip &amp; Savor"/>
    <s v="SPC001"/>
    <x v="6"/>
    <n v="3"/>
    <n v="1"/>
    <n v="3"/>
    <n v="1.0499999999999998"/>
    <x v="0"/>
    <x v="8"/>
    <x v="3"/>
  </r>
  <r>
    <x v="4751"/>
    <d v="2022-01-25T00:00:00"/>
    <x v="4"/>
    <s v="Central Park"/>
    <s v="Suburban Sip Spot"/>
    <s v="COF001"/>
    <x v="6"/>
    <n v="0.8"/>
    <n v="1"/>
    <n v="0.8"/>
    <n v="0.27999999999999997"/>
    <x v="0"/>
    <x v="0"/>
    <x v="3"/>
  </r>
  <r>
    <x v="4752"/>
    <d v="2023-11-07T00:00:00"/>
    <x v="4"/>
    <s v="Central Park"/>
    <s v="Suburban Sip Spot"/>
    <s v="DES001"/>
    <x v="4"/>
    <n v="2"/>
    <n v="2"/>
    <n v="4"/>
    <n v="1.4"/>
    <x v="1"/>
    <x v="10"/>
    <x v="3"/>
  </r>
  <r>
    <x v="4753"/>
    <d v="2021-10-23T00:00:00"/>
    <x v="0"/>
    <s v="Capitol Hill"/>
    <s v="Espresso"/>
    <s v="TEA001"/>
    <x v="2"/>
    <n v="4.0599999999999996"/>
    <n v="1"/>
    <n v="4.0599999999999996"/>
    <n v="1.4209999999999998"/>
    <x v="2"/>
    <x v="6"/>
    <x v="2"/>
  </r>
  <r>
    <x v="4754"/>
    <d v="2022-07-16T00:00:00"/>
    <x v="0"/>
    <s v="Venice Beach"/>
    <s v="Beach Cafe"/>
    <s v="SND001"/>
    <x v="5"/>
    <n v="3"/>
    <n v="1"/>
    <n v="3"/>
    <n v="1.0499999999999998"/>
    <x v="0"/>
    <x v="5"/>
    <x v="2"/>
  </r>
  <r>
    <x v="4755"/>
    <d v="2022-07-13T00:00:00"/>
    <x v="2"/>
    <s v="Central Park"/>
    <s v="TSQ Brew"/>
    <s v="CLD001"/>
    <x v="1"/>
    <n v="2.5"/>
    <n v="1"/>
    <n v="2.5"/>
    <n v="0.875"/>
    <x v="0"/>
    <x v="5"/>
    <x v="4"/>
  </r>
  <r>
    <x v="4756"/>
    <d v="2023-05-16T00:00:00"/>
    <x v="1"/>
    <s v="Michigan Avenue"/>
    <s v="Magnificent Mile Cafe"/>
    <s v="SND001"/>
    <x v="1"/>
    <n v="8.9499999999999993"/>
    <n v="1"/>
    <n v="8.9499999999999993"/>
    <n v="3.1324999999999994"/>
    <x v="1"/>
    <x v="2"/>
    <x v="3"/>
  </r>
  <r>
    <x v="4757"/>
    <d v="2023-01-14T00:00:00"/>
    <x v="2"/>
    <s v="Brooklyn"/>
    <s v="Sip &amp; Savor"/>
    <s v="DES001"/>
    <x v="1"/>
    <n v="2.5"/>
    <n v="2"/>
    <n v="5"/>
    <n v="1.75"/>
    <x v="1"/>
    <x v="0"/>
    <x v="2"/>
  </r>
  <r>
    <x v="4758"/>
    <d v="2021-10-30T00:00:00"/>
    <x v="4"/>
    <s v="Zilker Park"/>
    <s v="Lakeside Brew "/>
    <s v="DES001"/>
    <x v="3"/>
    <n v="3"/>
    <n v="2"/>
    <n v="6"/>
    <n v="2.0999999999999996"/>
    <x v="2"/>
    <x v="6"/>
    <x v="2"/>
  </r>
  <r>
    <x v="4759"/>
    <d v="2023-09-28T00:00:00"/>
    <x v="4"/>
    <s v="Central Park"/>
    <s v="Suburban Sip Spot"/>
    <s v="SPC001"/>
    <x v="6"/>
    <n v="2.2000000000000002"/>
    <n v="1"/>
    <n v="2.2000000000000002"/>
    <n v="0.77"/>
    <x v="1"/>
    <x v="3"/>
    <x v="6"/>
  </r>
  <r>
    <x v="4760"/>
    <d v="2021-07-18T00:00:00"/>
    <x v="3"/>
    <s v="Pike Place"/>
    <s v="Perk Café"/>
    <s v="DES001"/>
    <x v="4"/>
    <n v="3"/>
    <n v="1"/>
    <n v="3"/>
    <n v="1.0499999999999998"/>
    <x v="2"/>
    <x v="5"/>
    <x v="0"/>
  </r>
  <r>
    <x v="4761"/>
    <d v="2021-04-25T00:00:00"/>
    <x v="2"/>
    <s v="Central Park"/>
    <s v="C P Coffee "/>
    <s v="SKT001"/>
    <x v="4"/>
    <n v="2.5499999999999998"/>
    <n v="2"/>
    <n v="5.0999999999999996"/>
    <n v="1.7849999999999997"/>
    <x v="2"/>
    <x v="1"/>
    <x v="0"/>
  </r>
  <r>
    <x v="4762"/>
    <d v="2023-10-26T00:00:00"/>
    <x v="4"/>
    <s v="Central Park"/>
    <s v="Delight Café"/>
    <s v="SND001"/>
    <x v="3"/>
    <n v="2.5"/>
    <n v="2"/>
    <n v="5"/>
    <n v="1.75"/>
    <x v="1"/>
    <x v="6"/>
    <x v="6"/>
  </r>
  <r>
    <x v="4763"/>
    <d v="2023-09-07T00:00:00"/>
    <x v="3"/>
    <s v="Pike Place"/>
    <s v="Perk Café"/>
    <s v="CLD001"/>
    <x v="4"/>
    <n v="3.75"/>
    <n v="2"/>
    <n v="7.5"/>
    <n v="2.625"/>
    <x v="1"/>
    <x v="3"/>
    <x v="6"/>
  </r>
  <r>
    <x v="4764"/>
    <d v="2022-05-30T00:00:00"/>
    <x v="1"/>
    <s v="Michigan Avenue"/>
    <s v="Loop Latte Lounge"/>
    <s v="TEA001"/>
    <x v="5"/>
    <n v="2.5"/>
    <n v="1"/>
    <n v="2.5"/>
    <n v="0.875"/>
    <x v="0"/>
    <x v="2"/>
    <x v="1"/>
  </r>
  <r>
    <x v="4765"/>
    <d v="2021-11-17T00:00:00"/>
    <x v="2"/>
    <s v="Central Park"/>
    <s v="C P Coffee "/>
    <s v="SND001"/>
    <x v="1"/>
    <n v="3.25"/>
    <n v="1"/>
    <n v="3.25"/>
    <n v="1.1375"/>
    <x v="2"/>
    <x v="10"/>
    <x v="4"/>
  </r>
  <r>
    <x v="4766"/>
    <d v="2022-12-30T00:00:00"/>
    <x v="1"/>
    <s v="Madison Street"/>
    <s v="Park Roaste"/>
    <s v="SND001"/>
    <x v="2"/>
    <n v="2.2000000000000002"/>
    <n v="1"/>
    <n v="2.2000000000000002"/>
    <n v="0.77"/>
    <x v="0"/>
    <x v="8"/>
    <x v="5"/>
  </r>
  <r>
    <x v="4767"/>
    <d v="2021-11-29T00:00:00"/>
    <x v="2"/>
    <s v="Central Park"/>
    <s v="C P Coffee "/>
    <s v="CLD001"/>
    <x v="4"/>
    <n v="3.5"/>
    <n v="1"/>
    <n v="3.5"/>
    <n v="1.2249999999999999"/>
    <x v="2"/>
    <x v="10"/>
    <x v="1"/>
  </r>
  <r>
    <x v="4768"/>
    <d v="2023-01-31T00:00:00"/>
    <x v="2"/>
    <s v="Central Park"/>
    <s v="C P Coffee "/>
    <s v="SPC001"/>
    <x v="1"/>
    <n v="4"/>
    <n v="2"/>
    <n v="8"/>
    <n v="2.8"/>
    <x v="1"/>
    <x v="0"/>
    <x v="3"/>
  </r>
  <r>
    <x v="4769"/>
    <d v="2022-06-09T00:00:00"/>
    <x v="1"/>
    <s v="Michigan Avenue"/>
    <s v="Magnificent Mile Cafe"/>
    <s v="TEA001"/>
    <x v="1"/>
    <n v="4.5"/>
    <n v="2"/>
    <n v="9"/>
    <n v="3.15"/>
    <x v="0"/>
    <x v="4"/>
    <x v="6"/>
  </r>
  <r>
    <x v="4770"/>
    <d v="2022-12-10T00:00:00"/>
    <x v="0"/>
    <s v="Venice Beach"/>
    <s v="Coffee House"/>
    <s v="SKT001"/>
    <x v="4"/>
    <n v="3"/>
    <n v="2"/>
    <n v="6"/>
    <n v="2.0999999999999996"/>
    <x v="0"/>
    <x v="8"/>
    <x v="2"/>
  </r>
  <r>
    <x v="4771"/>
    <d v="2021-01-12T00:00:00"/>
    <x v="2"/>
    <s v="Brooklyn"/>
    <s v="Beanery"/>
    <s v="CLD001"/>
    <x v="3"/>
    <n v="4.5"/>
    <n v="2"/>
    <n v="9"/>
    <n v="3.15"/>
    <x v="2"/>
    <x v="0"/>
    <x v="3"/>
  </r>
  <r>
    <x v="4772"/>
    <d v="2022-03-28T00:00:00"/>
    <x v="3"/>
    <s v="Capitol Hill"/>
    <s v="Brew Cafe"/>
    <s v="COF001"/>
    <x v="1"/>
    <n v="4.6900000000000004"/>
    <n v="1"/>
    <n v="4.6900000000000004"/>
    <n v="1.6415"/>
    <x v="0"/>
    <x v="11"/>
    <x v="1"/>
  </r>
  <r>
    <x v="4773"/>
    <d v="2022-01-09T00:00:00"/>
    <x v="4"/>
    <s v="Central Park"/>
    <s v="Delight Café"/>
    <s v="SPC001"/>
    <x v="4"/>
    <n v="2.5"/>
    <n v="1"/>
    <n v="2.5"/>
    <n v="0.875"/>
    <x v="0"/>
    <x v="0"/>
    <x v="0"/>
  </r>
  <r>
    <x v="4774"/>
    <d v="2022-07-12T00:00:00"/>
    <x v="1"/>
    <s v="Michigan Avenue"/>
    <s v="Magnificent Mile Cafe"/>
    <s v="SKT001"/>
    <x v="6"/>
    <n v="3.1"/>
    <n v="2"/>
    <n v="6.2"/>
    <n v="2.17"/>
    <x v="0"/>
    <x v="5"/>
    <x v="3"/>
  </r>
  <r>
    <x v="4775"/>
    <d v="2022-03-31T00:00:00"/>
    <x v="4"/>
    <s v="Zilker Park"/>
    <s v="Lakeside Brew "/>
    <s v="COF001"/>
    <x v="1"/>
    <n v="2.5"/>
    <n v="2"/>
    <n v="5"/>
    <n v="1.75"/>
    <x v="0"/>
    <x v="11"/>
    <x v="6"/>
  </r>
  <r>
    <x v="4776"/>
    <d v="2021-06-04T00:00:00"/>
    <x v="2"/>
    <s v="Brooklyn"/>
    <s v="Beanery"/>
    <s v="SPC001"/>
    <x v="5"/>
    <n v="19.75"/>
    <n v="1"/>
    <n v="19.75"/>
    <n v="6.9124999999999996"/>
    <x v="2"/>
    <x v="4"/>
    <x v="5"/>
  </r>
  <r>
    <x v="4777"/>
    <d v="2023-06-20T00:00:00"/>
    <x v="2"/>
    <s v="Brooklyn"/>
    <s v="Beanery"/>
    <s v="COF001"/>
    <x v="6"/>
    <n v="2.5"/>
    <n v="2"/>
    <n v="5"/>
    <n v="1.75"/>
    <x v="1"/>
    <x v="4"/>
    <x v="3"/>
  </r>
  <r>
    <x v="4778"/>
    <d v="2022-06-22T00:00:00"/>
    <x v="1"/>
    <s v="Madison Street"/>
    <s v="Park Roaste"/>
    <s v="COF001"/>
    <x v="6"/>
    <n v="2.2000000000000002"/>
    <n v="1"/>
    <n v="2.2000000000000002"/>
    <n v="0.77"/>
    <x v="0"/>
    <x v="4"/>
    <x v="4"/>
  </r>
  <r>
    <x v="4779"/>
    <d v="2023-06-06T00:00:00"/>
    <x v="3"/>
    <s v="Capitol Hill"/>
    <s v="Brew Cafe"/>
    <s v="COF001"/>
    <x v="4"/>
    <n v="3.75"/>
    <n v="2"/>
    <n v="7.5"/>
    <n v="2.625"/>
    <x v="1"/>
    <x v="4"/>
    <x v="3"/>
  </r>
  <r>
    <x v="4780"/>
    <d v="2022-03-01T00:00:00"/>
    <x v="4"/>
    <s v="Zilker Park"/>
    <s v="Lakeside Brew "/>
    <s v="DES001"/>
    <x v="0"/>
    <n v="0.8"/>
    <n v="2"/>
    <n v="1.6"/>
    <n v="0.55999999999999994"/>
    <x v="0"/>
    <x v="11"/>
    <x v="3"/>
  </r>
  <r>
    <x v="4781"/>
    <d v="2022-05-22T00:00:00"/>
    <x v="3"/>
    <s v="Pike Place"/>
    <s v="Perk Café"/>
    <s v="COF001"/>
    <x v="5"/>
    <n v="3.75"/>
    <n v="1"/>
    <n v="3.75"/>
    <n v="1.3125"/>
    <x v="0"/>
    <x v="2"/>
    <x v="0"/>
  </r>
  <r>
    <x v="4782"/>
    <d v="2023-07-07T00:00:00"/>
    <x v="4"/>
    <s v="Central Park"/>
    <s v="Delight Café"/>
    <s v="SPC001"/>
    <x v="1"/>
    <n v="3"/>
    <n v="2"/>
    <n v="6"/>
    <n v="2.0999999999999996"/>
    <x v="1"/>
    <x v="5"/>
    <x v="5"/>
  </r>
  <r>
    <x v="4783"/>
    <d v="2023-11-29T00:00:00"/>
    <x v="1"/>
    <s v="Michigan Avenue"/>
    <s v="Magnificent Mile Cafe"/>
    <s v="TEA001"/>
    <x v="1"/>
    <n v="2.5"/>
    <n v="1"/>
    <n v="2.5"/>
    <n v="0.875"/>
    <x v="1"/>
    <x v="10"/>
    <x v="4"/>
  </r>
  <r>
    <x v="4784"/>
    <d v="2021-12-24T00:00:00"/>
    <x v="2"/>
    <s v="Central Park"/>
    <s v="C P Coffee "/>
    <s v="CLD001"/>
    <x v="5"/>
    <n v="2.2000000000000002"/>
    <n v="2"/>
    <n v="4.4000000000000004"/>
    <n v="1.54"/>
    <x v="2"/>
    <x v="8"/>
    <x v="5"/>
  </r>
  <r>
    <x v="4785"/>
    <d v="2021-08-12T00:00:00"/>
    <x v="0"/>
    <s v="Venice Beach"/>
    <s v="Coffee House"/>
    <s v="COF001"/>
    <x v="3"/>
    <n v="3.75"/>
    <n v="1"/>
    <n v="3.75"/>
    <n v="1.3125"/>
    <x v="2"/>
    <x v="9"/>
    <x v="6"/>
  </r>
  <r>
    <x v="4786"/>
    <d v="2021-05-13T00:00:00"/>
    <x v="1"/>
    <s v="Madison Street"/>
    <s v="Park Brew"/>
    <s v="DES001"/>
    <x v="3"/>
    <n v="3"/>
    <n v="1"/>
    <n v="3"/>
    <n v="1.0499999999999998"/>
    <x v="2"/>
    <x v="2"/>
    <x v="6"/>
  </r>
  <r>
    <x v="4787"/>
    <d v="2021-02-01T00:00:00"/>
    <x v="0"/>
    <s v="Venice Beach"/>
    <s v="Coffee House"/>
    <s v="SPC001"/>
    <x v="5"/>
    <n v="3.5"/>
    <n v="1"/>
    <n v="3.5"/>
    <n v="1.2249999999999999"/>
    <x v="2"/>
    <x v="7"/>
    <x v="1"/>
  </r>
  <r>
    <x v="4788"/>
    <d v="2023-11-24T00:00:00"/>
    <x v="4"/>
    <s v="Central Park"/>
    <s v="Delight Café"/>
    <s v="CLD001"/>
    <x v="4"/>
    <n v="3"/>
    <n v="1"/>
    <n v="3"/>
    <n v="1.0499999999999998"/>
    <x v="1"/>
    <x v="10"/>
    <x v="5"/>
  </r>
  <r>
    <x v="4789"/>
    <d v="2021-04-02T00:00:00"/>
    <x v="2"/>
    <s v="Central Park"/>
    <s v="TSQ Brew"/>
    <s v="TEA001"/>
    <x v="5"/>
    <n v="13.33"/>
    <n v="1"/>
    <n v="13.33"/>
    <n v="4.6654999999999998"/>
    <x v="2"/>
    <x v="1"/>
    <x v="5"/>
  </r>
  <r>
    <x v="4790"/>
    <d v="2021-12-17T00:00:00"/>
    <x v="2"/>
    <s v="Brooklyn"/>
    <s v="Beanery"/>
    <s v="COF001"/>
    <x v="0"/>
    <n v="2.2000000000000002"/>
    <n v="1"/>
    <n v="2.2000000000000002"/>
    <n v="0.77"/>
    <x v="2"/>
    <x v="8"/>
    <x v="5"/>
  </r>
  <r>
    <x v="4791"/>
    <d v="2022-08-07T00:00:00"/>
    <x v="1"/>
    <s v="Madison Street"/>
    <s v="Park Brew"/>
    <s v="CLD001"/>
    <x v="6"/>
    <n v="2.5"/>
    <n v="1"/>
    <n v="2.5"/>
    <n v="0.875"/>
    <x v="0"/>
    <x v="9"/>
    <x v="0"/>
  </r>
  <r>
    <x v="4792"/>
    <d v="2021-04-23T00:00:00"/>
    <x v="2"/>
    <s v="Central Park"/>
    <s v="C P Coffee "/>
    <s v="TEA001"/>
    <x v="4"/>
    <n v="4.38"/>
    <n v="1"/>
    <n v="4.38"/>
    <n v="1.5329999999999999"/>
    <x v="2"/>
    <x v="1"/>
    <x v="5"/>
  </r>
  <r>
    <x v="4793"/>
    <d v="2023-02-07T00:00:00"/>
    <x v="3"/>
    <s v="Pike Place"/>
    <s v="Perk Café"/>
    <s v="CLD001"/>
    <x v="4"/>
    <n v="4.5"/>
    <n v="2"/>
    <n v="9"/>
    <n v="3.15"/>
    <x v="1"/>
    <x v="7"/>
    <x v="3"/>
  </r>
  <r>
    <x v="4794"/>
    <d v="2022-10-12T00:00:00"/>
    <x v="1"/>
    <s v="Madison Street"/>
    <s v="Park Brew"/>
    <s v="DES001"/>
    <x v="6"/>
    <n v="2"/>
    <n v="1"/>
    <n v="2"/>
    <n v="0.7"/>
    <x v="0"/>
    <x v="6"/>
    <x v="4"/>
  </r>
  <r>
    <x v="4795"/>
    <d v="2021-09-22T00:00:00"/>
    <x v="2"/>
    <s v="Brooklyn"/>
    <s v="Beanery"/>
    <s v="CLD001"/>
    <x v="5"/>
    <n v="3.1"/>
    <n v="2"/>
    <n v="6.2"/>
    <n v="2.17"/>
    <x v="2"/>
    <x v="3"/>
    <x v="4"/>
  </r>
  <r>
    <x v="4796"/>
    <d v="2023-06-26T00:00:00"/>
    <x v="1"/>
    <s v="Madison Street"/>
    <s v="Park Brew"/>
    <s v="COF001"/>
    <x v="1"/>
    <n v="2.2000000000000002"/>
    <n v="1"/>
    <n v="2.2000000000000002"/>
    <n v="0.77"/>
    <x v="1"/>
    <x v="4"/>
    <x v="1"/>
  </r>
  <r>
    <x v="4797"/>
    <d v="2023-11-17T00:00:00"/>
    <x v="3"/>
    <s v="Capitol Hill"/>
    <s v="Brew Cafe"/>
    <s v="SPC001"/>
    <x v="0"/>
    <n v="4.75"/>
    <n v="2"/>
    <n v="9.5"/>
    <n v="3.3249999999999997"/>
    <x v="1"/>
    <x v="10"/>
    <x v="5"/>
  </r>
  <r>
    <x v="4798"/>
    <d v="2021-08-13T00:00:00"/>
    <x v="4"/>
    <s v="Zilker Park"/>
    <s v="Lakeside Brew "/>
    <s v="SKT001"/>
    <x v="4"/>
    <n v="2.5"/>
    <n v="1"/>
    <n v="2.5"/>
    <n v="0.875"/>
    <x v="2"/>
    <x v="9"/>
    <x v="5"/>
  </r>
  <r>
    <x v="4799"/>
    <d v="2021-02-04T00:00:00"/>
    <x v="4"/>
    <s v="Central Park"/>
    <s v="Delight Café"/>
    <s v="SKT001"/>
    <x v="1"/>
    <n v="3.5"/>
    <n v="2"/>
    <n v="7"/>
    <n v="2.4499999999999997"/>
    <x v="2"/>
    <x v="7"/>
    <x v="6"/>
  </r>
  <r>
    <x v="4800"/>
    <d v="2021-06-28T00:00:00"/>
    <x v="1"/>
    <s v="Madison Street"/>
    <s v="Park Roaste"/>
    <s v="SND001"/>
    <x v="2"/>
    <n v="4.5"/>
    <n v="1"/>
    <n v="4.5"/>
    <n v="1.575"/>
    <x v="2"/>
    <x v="4"/>
    <x v="1"/>
  </r>
  <r>
    <x v="4801"/>
    <d v="2022-03-21T00:00:00"/>
    <x v="4"/>
    <s v="Central Park"/>
    <s v="Suburban Sip Spot"/>
    <s v="TEA001"/>
    <x v="0"/>
    <n v="3.75"/>
    <n v="1"/>
    <n v="3.75"/>
    <n v="1.3125"/>
    <x v="0"/>
    <x v="11"/>
    <x v="1"/>
  </r>
  <r>
    <x v="4802"/>
    <d v="2021-10-16T00:00:00"/>
    <x v="1"/>
    <s v="Madison Street"/>
    <s v="Park Roaste"/>
    <s v="SPC001"/>
    <x v="2"/>
    <n v="2.5"/>
    <n v="1"/>
    <n v="2.5"/>
    <n v="0.875"/>
    <x v="2"/>
    <x v="6"/>
    <x v="2"/>
  </r>
  <r>
    <x v="4803"/>
    <d v="2022-11-07T00:00:00"/>
    <x v="0"/>
    <s v="Venice Beach"/>
    <s v="Beach Cafe"/>
    <s v="CLD001"/>
    <x v="6"/>
    <n v="3"/>
    <n v="2"/>
    <n v="6"/>
    <n v="2.0999999999999996"/>
    <x v="0"/>
    <x v="10"/>
    <x v="1"/>
  </r>
  <r>
    <x v="4804"/>
    <d v="2023-09-08T00:00:00"/>
    <x v="2"/>
    <s v="Central Park"/>
    <s v="TSQ Brew"/>
    <s v="TEA001"/>
    <x v="1"/>
    <n v="4.25"/>
    <n v="1"/>
    <n v="4.25"/>
    <n v="1.4874999999999998"/>
    <x v="1"/>
    <x v="3"/>
    <x v="5"/>
  </r>
  <r>
    <x v="4805"/>
    <d v="2023-10-15T00:00:00"/>
    <x v="2"/>
    <s v="Central Park"/>
    <s v="C P Coffee "/>
    <s v="COF001"/>
    <x v="5"/>
    <n v="0.8"/>
    <n v="1"/>
    <n v="0.8"/>
    <n v="0.27999999999999997"/>
    <x v="1"/>
    <x v="6"/>
    <x v="0"/>
  </r>
  <r>
    <x v="4806"/>
    <d v="2021-03-25T00:00:00"/>
    <x v="3"/>
    <s v="Pike Place"/>
    <s v="Perk Café"/>
    <s v="SND001"/>
    <x v="3"/>
    <n v="4.5"/>
    <n v="1"/>
    <n v="4.5"/>
    <n v="1.575"/>
    <x v="2"/>
    <x v="11"/>
    <x v="6"/>
  </r>
  <r>
    <x v="4807"/>
    <d v="2022-01-11T00:00:00"/>
    <x v="0"/>
    <s v="Hollywood Hills"/>
    <s v="Hills Cafe"/>
    <s v="DES001"/>
    <x v="4"/>
    <n v="3.1"/>
    <n v="1"/>
    <n v="3.1"/>
    <n v="1.085"/>
    <x v="0"/>
    <x v="0"/>
    <x v="3"/>
  </r>
  <r>
    <x v="4808"/>
    <d v="2021-09-11T00:00:00"/>
    <x v="0"/>
    <s v="Hollywood Hills"/>
    <s v="Hills Cafe"/>
    <s v="DES001"/>
    <x v="0"/>
    <n v="2.5"/>
    <n v="1"/>
    <n v="2.5"/>
    <n v="0.875"/>
    <x v="2"/>
    <x v="3"/>
    <x v="2"/>
  </r>
  <r>
    <x v="4809"/>
    <d v="2022-07-27T00:00:00"/>
    <x v="2"/>
    <s v="Central Park"/>
    <s v="TSQ Brew"/>
    <s v="SPC001"/>
    <x v="0"/>
    <n v="3.1"/>
    <n v="2"/>
    <n v="6.2"/>
    <n v="2.17"/>
    <x v="0"/>
    <x v="5"/>
    <x v="4"/>
  </r>
  <r>
    <x v="4810"/>
    <d v="2023-05-17T00:00:00"/>
    <x v="2"/>
    <s v="Brooklyn"/>
    <s v="Sip &amp; Savor"/>
    <s v="DES001"/>
    <x v="6"/>
    <n v="2.2000000000000002"/>
    <n v="1"/>
    <n v="2.2000000000000002"/>
    <n v="0.77"/>
    <x v="1"/>
    <x v="2"/>
    <x v="4"/>
  </r>
  <r>
    <x v="4811"/>
    <d v="2021-12-14T00:00:00"/>
    <x v="2"/>
    <s v="Central Park"/>
    <s v="C P Coffee "/>
    <s v="SPC001"/>
    <x v="3"/>
    <n v="3.75"/>
    <n v="1"/>
    <n v="3.75"/>
    <n v="1.3125"/>
    <x v="2"/>
    <x v="8"/>
    <x v="3"/>
  </r>
  <r>
    <x v="4812"/>
    <d v="2022-10-29T00:00:00"/>
    <x v="2"/>
    <s v="Brooklyn"/>
    <s v="Beanery"/>
    <s v="TEA001"/>
    <x v="5"/>
    <n v="3.5"/>
    <n v="1"/>
    <n v="3.5"/>
    <n v="1.2249999999999999"/>
    <x v="0"/>
    <x v="6"/>
    <x v="2"/>
  </r>
  <r>
    <x v="4813"/>
    <d v="2022-07-15T00:00:00"/>
    <x v="4"/>
    <s v="Central Park"/>
    <s v="Suburban Sip Spot"/>
    <s v="DES001"/>
    <x v="5"/>
    <n v="3"/>
    <n v="2"/>
    <n v="6"/>
    <n v="2.0999999999999996"/>
    <x v="0"/>
    <x v="5"/>
    <x v="5"/>
  </r>
  <r>
    <x v="4814"/>
    <d v="2023-09-17T00:00:00"/>
    <x v="4"/>
    <s v="Central Park"/>
    <s v="Delight Café"/>
    <s v="CLD001"/>
    <x v="6"/>
    <n v="3"/>
    <n v="2"/>
    <n v="6"/>
    <n v="2.0999999999999996"/>
    <x v="1"/>
    <x v="3"/>
    <x v="0"/>
  </r>
  <r>
    <x v="4815"/>
    <d v="2021-02-06T00:00:00"/>
    <x v="1"/>
    <s v="Michigan Avenue"/>
    <s v="Magnificent Mile Cafe"/>
    <s v="TEA001"/>
    <x v="0"/>
    <n v="2.5"/>
    <n v="2"/>
    <n v="5"/>
    <n v="1.75"/>
    <x v="2"/>
    <x v="7"/>
    <x v="2"/>
  </r>
  <r>
    <x v="4816"/>
    <d v="2023-04-03T00:00:00"/>
    <x v="4"/>
    <s v="Central Park"/>
    <s v="Suburban Sip Spot"/>
    <s v="SKT001"/>
    <x v="1"/>
    <n v="4.75"/>
    <n v="2"/>
    <n v="9.5"/>
    <n v="3.3249999999999997"/>
    <x v="1"/>
    <x v="1"/>
    <x v="1"/>
  </r>
  <r>
    <x v="4817"/>
    <d v="2023-09-15T00:00:00"/>
    <x v="1"/>
    <s v="Madison Street"/>
    <s v="Park Brew"/>
    <s v="COF001"/>
    <x v="6"/>
    <n v="3.5"/>
    <n v="1"/>
    <n v="3.5"/>
    <n v="1.2249999999999999"/>
    <x v="1"/>
    <x v="3"/>
    <x v="5"/>
  </r>
  <r>
    <x v="4818"/>
    <d v="2023-04-10T00:00:00"/>
    <x v="4"/>
    <s v="Central Park"/>
    <s v="Suburban Sip Spot"/>
    <s v="DES001"/>
    <x v="0"/>
    <n v="2.5"/>
    <n v="2"/>
    <n v="5"/>
    <n v="1.75"/>
    <x v="1"/>
    <x v="1"/>
    <x v="1"/>
  </r>
  <r>
    <x v="4819"/>
    <d v="2022-10-20T00:00:00"/>
    <x v="0"/>
    <s v="Capitol Hill"/>
    <s v="Espresso"/>
    <s v="CLD001"/>
    <x v="0"/>
    <n v="2.5"/>
    <n v="2"/>
    <n v="5"/>
    <n v="1.75"/>
    <x v="0"/>
    <x v="6"/>
    <x v="6"/>
  </r>
  <r>
    <x v="4820"/>
    <d v="2021-05-01T00:00:00"/>
    <x v="0"/>
    <s v="Capitol Hill"/>
    <s v="Espresso"/>
    <s v="TEA001"/>
    <x v="0"/>
    <n v="3"/>
    <n v="2"/>
    <n v="6"/>
    <n v="2.0999999999999996"/>
    <x v="2"/>
    <x v="2"/>
    <x v="2"/>
  </r>
  <r>
    <x v="4821"/>
    <d v="2022-02-26T00:00:00"/>
    <x v="1"/>
    <s v="Madison Street"/>
    <s v="Park Roaste"/>
    <s v="DES001"/>
    <x v="0"/>
    <n v="3.75"/>
    <n v="1"/>
    <n v="3.75"/>
    <n v="1.3125"/>
    <x v="0"/>
    <x v="7"/>
    <x v="2"/>
  </r>
  <r>
    <x v="4822"/>
    <d v="2023-07-15T00:00:00"/>
    <x v="1"/>
    <s v="Michigan Avenue"/>
    <s v="Loop Latte Lounge"/>
    <s v="SPC001"/>
    <x v="0"/>
    <n v="2.5"/>
    <n v="2"/>
    <n v="5"/>
    <n v="1.75"/>
    <x v="1"/>
    <x v="5"/>
    <x v="2"/>
  </r>
  <r>
    <x v="4823"/>
    <d v="2021-02-01T00:00:00"/>
    <x v="0"/>
    <s v="Venice Beach"/>
    <s v="Beach Cafe"/>
    <s v="TEA001"/>
    <x v="2"/>
    <n v="3.5"/>
    <n v="1"/>
    <n v="3.5"/>
    <n v="1.2249999999999999"/>
    <x v="2"/>
    <x v="7"/>
    <x v="1"/>
  </r>
  <r>
    <x v="4824"/>
    <d v="2022-12-11T00:00:00"/>
    <x v="0"/>
    <s v="Hollywood Hills"/>
    <s v="Hills Cafe"/>
    <s v="DES001"/>
    <x v="0"/>
    <n v="2.5"/>
    <n v="1"/>
    <n v="2.5"/>
    <n v="0.875"/>
    <x v="0"/>
    <x v="8"/>
    <x v="0"/>
  </r>
  <r>
    <x v="4825"/>
    <d v="2021-08-31T00:00:00"/>
    <x v="4"/>
    <s v="Zilker Park"/>
    <s v="Lakeside Brew "/>
    <s v="SPC001"/>
    <x v="3"/>
    <n v="15"/>
    <n v="1"/>
    <n v="15"/>
    <n v="5.25"/>
    <x v="2"/>
    <x v="9"/>
    <x v="3"/>
  </r>
  <r>
    <x v="4826"/>
    <d v="2022-12-08T00:00:00"/>
    <x v="0"/>
    <s v="Venice Beach"/>
    <s v="Beach Cafe"/>
    <s v="TEA001"/>
    <x v="0"/>
    <n v="3"/>
    <n v="1"/>
    <n v="3"/>
    <n v="1.0499999999999998"/>
    <x v="0"/>
    <x v="8"/>
    <x v="6"/>
  </r>
  <r>
    <x v="4827"/>
    <d v="2021-07-02T00:00:00"/>
    <x v="0"/>
    <s v="Venice Beach"/>
    <s v="Coffee House"/>
    <s v="DES001"/>
    <x v="3"/>
    <n v="3.5"/>
    <n v="1"/>
    <n v="3.5"/>
    <n v="1.2249999999999999"/>
    <x v="2"/>
    <x v="5"/>
    <x v="5"/>
  </r>
  <r>
    <x v="4828"/>
    <d v="2023-02-13T00:00:00"/>
    <x v="0"/>
    <s v="Capitol Hill"/>
    <s v="Espresso"/>
    <s v="SND001"/>
    <x v="5"/>
    <n v="3"/>
    <n v="2"/>
    <n v="6"/>
    <n v="2.0999999999999996"/>
    <x v="1"/>
    <x v="7"/>
    <x v="1"/>
  </r>
  <r>
    <x v="4829"/>
    <d v="2023-12-09T00:00:00"/>
    <x v="4"/>
    <s v="Zilker Park"/>
    <s v="Lakeside Brew "/>
    <s v="SKT001"/>
    <x v="6"/>
    <n v="2.2000000000000002"/>
    <n v="1"/>
    <n v="2.2000000000000002"/>
    <n v="0.77"/>
    <x v="1"/>
    <x v="8"/>
    <x v="2"/>
  </r>
  <r>
    <x v="4830"/>
    <d v="2023-02-09T00:00:00"/>
    <x v="2"/>
    <s v="Brooklyn"/>
    <s v="Beanery"/>
    <s v="SPC001"/>
    <x v="4"/>
    <n v="4.5"/>
    <n v="1"/>
    <n v="4.5"/>
    <n v="1.575"/>
    <x v="1"/>
    <x v="7"/>
    <x v="6"/>
  </r>
  <r>
    <x v="4831"/>
    <d v="2021-05-17T00:00:00"/>
    <x v="4"/>
    <s v="Zilker Park"/>
    <s v="Lakeside Brew "/>
    <s v="SND001"/>
    <x v="0"/>
    <n v="2.5499999999999998"/>
    <n v="2"/>
    <n v="5.0999999999999996"/>
    <n v="1.7849999999999997"/>
    <x v="2"/>
    <x v="2"/>
    <x v="1"/>
  </r>
  <r>
    <x v="4832"/>
    <d v="2021-03-24T00:00:00"/>
    <x v="4"/>
    <s v="Zilker Park"/>
    <s v="Lakeside Brew "/>
    <s v="CLD001"/>
    <x v="0"/>
    <n v="2.5499999999999998"/>
    <n v="2"/>
    <n v="5.0999999999999996"/>
    <n v="1.7849999999999997"/>
    <x v="2"/>
    <x v="11"/>
    <x v="4"/>
  </r>
  <r>
    <x v="4833"/>
    <d v="2021-05-01T00:00:00"/>
    <x v="3"/>
    <s v="Capitol Hill"/>
    <s v="Brew Cafe"/>
    <s v="CLD001"/>
    <x v="3"/>
    <n v="3"/>
    <n v="2"/>
    <n v="6"/>
    <n v="2.0999999999999996"/>
    <x v="2"/>
    <x v="2"/>
    <x v="2"/>
  </r>
  <r>
    <x v="4834"/>
    <d v="2023-05-09T00:00:00"/>
    <x v="4"/>
    <s v="Zilker Park"/>
    <s v="Lakeside Brew "/>
    <s v="TEA001"/>
    <x v="5"/>
    <n v="3.1"/>
    <n v="1"/>
    <n v="3.1"/>
    <n v="1.085"/>
    <x v="1"/>
    <x v="2"/>
    <x v="3"/>
  </r>
  <r>
    <x v="4835"/>
    <d v="2023-12-27T00:00:00"/>
    <x v="4"/>
    <s v="Central Park"/>
    <s v="Delight Café"/>
    <s v="SND001"/>
    <x v="6"/>
    <n v="3.5"/>
    <n v="1"/>
    <n v="3.5"/>
    <n v="1.2249999999999999"/>
    <x v="1"/>
    <x v="8"/>
    <x v="4"/>
  </r>
  <r>
    <x v="4836"/>
    <d v="2022-03-31T00:00:00"/>
    <x v="4"/>
    <s v="Central Park"/>
    <s v="Suburban Sip Spot"/>
    <s v="CLD001"/>
    <x v="4"/>
    <n v="2.5"/>
    <n v="2"/>
    <n v="5"/>
    <n v="1.75"/>
    <x v="0"/>
    <x v="11"/>
    <x v="6"/>
  </r>
  <r>
    <x v="4837"/>
    <d v="2022-09-20T00:00:00"/>
    <x v="1"/>
    <s v="Michigan Avenue"/>
    <s v="Loop Latte Lounge"/>
    <s v="SPC001"/>
    <x v="3"/>
    <n v="2.5"/>
    <n v="1"/>
    <n v="2.5"/>
    <n v="0.875"/>
    <x v="0"/>
    <x v="3"/>
    <x v="3"/>
  </r>
  <r>
    <x v="4838"/>
    <d v="2021-09-03T00:00:00"/>
    <x v="4"/>
    <s v="Central Park"/>
    <s v="Delight Café"/>
    <s v="SPC001"/>
    <x v="6"/>
    <n v="2.5"/>
    <n v="1"/>
    <n v="2.5"/>
    <n v="0.875"/>
    <x v="2"/>
    <x v="3"/>
    <x v="5"/>
  </r>
  <r>
    <x v="4839"/>
    <d v="2023-07-18T00:00:00"/>
    <x v="2"/>
    <s v="Brooklyn"/>
    <s v="Sip &amp; Savor"/>
    <s v="DES001"/>
    <x v="2"/>
    <n v="3.75"/>
    <n v="1"/>
    <n v="3.75"/>
    <n v="1.3125"/>
    <x v="1"/>
    <x v="5"/>
    <x v="3"/>
  </r>
  <r>
    <x v="4840"/>
    <d v="2021-07-07T00:00:00"/>
    <x v="4"/>
    <s v="Zilker Park"/>
    <s v="Lakeside Brew "/>
    <s v="DES001"/>
    <x v="5"/>
    <n v="3"/>
    <n v="1"/>
    <n v="3"/>
    <n v="1.0499999999999998"/>
    <x v="2"/>
    <x v="5"/>
    <x v="4"/>
  </r>
  <r>
    <x v="4841"/>
    <d v="2023-12-26T00:00:00"/>
    <x v="4"/>
    <s v="Central Park"/>
    <s v="Delight Café"/>
    <s v="SND001"/>
    <x v="2"/>
    <n v="4.6900000000000004"/>
    <n v="1"/>
    <n v="4.6900000000000004"/>
    <n v="1.6415"/>
    <x v="1"/>
    <x v="8"/>
    <x v="3"/>
  </r>
  <r>
    <x v="4842"/>
    <d v="2023-11-17T00:00:00"/>
    <x v="2"/>
    <s v="Central Park"/>
    <s v="C P Coffee "/>
    <s v="SND001"/>
    <x v="6"/>
    <n v="3.75"/>
    <n v="1"/>
    <n v="3.75"/>
    <n v="1.3125"/>
    <x v="1"/>
    <x v="10"/>
    <x v="5"/>
  </r>
  <r>
    <x v="4843"/>
    <d v="2022-05-08T00:00:00"/>
    <x v="0"/>
    <s v="Capitol Hill"/>
    <s v="Espresso"/>
    <s v="SND001"/>
    <x v="2"/>
    <n v="3.75"/>
    <n v="1"/>
    <n v="3.75"/>
    <n v="1.3125"/>
    <x v="0"/>
    <x v="2"/>
    <x v="0"/>
  </r>
  <r>
    <x v="4844"/>
    <d v="2023-04-05T00:00:00"/>
    <x v="4"/>
    <s v="Zilker Park"/>
    <s v="Lakeside Brew "/>
    <s v="DES001"/>
    <x v="5"/>
    <n v="3.5"/>
    <n v="2"/>
    <n v="7"/>
    <n v="2.4499999999999997"/>
    <x v="1"/>
    <x v="1"/>
    <x v="4"/>
  </r>
  <r>
    <x v="4845"/>
    <d v="2022-11-04T00:00:00"/>
    <x v="0"/>
    <s v="Capitol Hill"/>
    <s v="Espresso"/>
    <s v="SPC001"/>
    <x v="4"/>
    <n v="2.2000000000000002"/>
    <n v="2"/>
    <n v="4.4000000000000004"/>
    <n v="1.54"/>
    <x v="0"/>
    <x v="10"/>
    <x v="5"/>
  </r>
  <r>
    <x v="4846"/>
    <d v="2021-12-11T00:00:00"/>
    <x v="2"/>
    <s v="Central Park"/>
    <s v="TSQ Brew"/>
    <s v="SKT001"/>
    <x v="0"/>
    <n v="3.75"/>
    <n v="1"/>
    <n v="3.75"/>
    <n v="1.3125"/>
    <x v="2"/>
    <x v="8"/>
    <x v="2"/>
  </r>
  <r>
    <x v="4847"/>
    <d v="2021-11-30T00:00:00"/>
    <x v="2"/>
    <s v="Brooklyn"/>
    <s v="Sip &amp; Savor"/>
    <s v="SKT001"/>
    <x v="1"/>
    <n v="2.5"/>
    <n v="2"/>
    <n v="5"/>
    <n v="1.75"/>
    <x v="2"/>
    <x v="10"/>
    <x v="3"/>
  </r>
  <r>
    <x v="4848"/>
    <d v="2023-02-19T00:00:00"/>
    <x v="1"/>
    <s v="Michigan Avenue"/>
    <s v="Magnificent Mile Cafe"/>
    <s v="SPC001"/>
    <x v="2"/>
    <n v="2.5"/>
    <n v="2"/>
    <n v="5"/>
    <n v="1.75"/>
    <x v="1"/>
    <x v="7"/>
    <x v="0"/>
  </r>
  <r>
    <x v="4849"/>
    <d v="2022-06-06T00:00:00"/>
    <x v="2"/>
    <s v="Brooklyn"/>
    <s v="Beanery"/>
    <s v="CLD001"/>
    <x v="4"/>
    <n v="3.75"/>
    <n v="1"/>
    <n v="3.75"/>
    <n v="1.3125"/>
    <x v="0"/>
    <x v="4"/>
    <x v="1"/>
  </r>
  <r>
    <x v="4850"/>
    <d v="2023-07-03T00:00:00"/>
    <x v="4"/>
    <s v="Zilker Park"/>
    <s v="Lakeside Brew "/>
    <s v="SND001"/>
    <x v="4"/>
    <n v="3.75"/>
    <n v="1"/>
    <n v="3.75"/>
    <n v="1.3125"/>
    <x v="1"/>
    <x v="5"/>
    <x v="1"/>
  </r>
  <r>
    <x v="4851"/>
    <d v="2022-04-08T00:00:00"/>
    <x v="2"/>
    <s v="Central Park"/>
    <s v="TSQ Brew"/>
    <s v="SND001"/>
    <x v="2"/>
    <n v="8.9499999999999993"/>
    <n v="1"/>
    <n v="8.9499999999999993"/>
    <n v="3.1324999999999994"/>
    <x v="0"/>
    <x v="1"/>
    <x v="5"/>
  </r>
  <r>
    <x v="4852"/>
    <d v="2023-08-31T00:00:00"/>
    <x v="2"/>
    <s v="Brooklyn"/>
    <s v="Sip &amp; Savor"/>
    <s v="DES001"/>
    <x v="2"/>
    <n v="3"/>
    <n v="2"/>
    <n v="6"/>
    <n v="2.0999999999999996"/>
    <x v="1"/>
    <x v="9"/>
    <x v="6"/>
  </r>
  <r>
    <x v="4853"/>
    <d v="2023-11-11T00:00:00"/>
    <x v="2"/>
    <s v="Brooklyn"/>
    <s v="Sip &amp; Savor"/>
    <s v="COF001"/>
    <x v="2"/>
    <n v="2.5"/>
    <n v="2"/>
    <n v="5"/>
    <n v="1.75"/>
    <x v="1"/>
    <x v="10"/>
    <x v="2"/>
  </r>
  <r>
    <x v="4854"/>
    <d v="2021-12-18T00:00:00"/>
    <x v="1"/>
    <s v="Michigan Avenue"/>
    <s v="Loop Latte Lounge"/>
    <s v="SKT001"/>
    <x v="2"/>
    <n v="2.5"/>
    <n v="1"/>
    <n v="2.5"/>
    <n v="0.875"/>
    <x v="2"/>
    <x v="8"/>
    <x v="2"/>
  </r>
  <r>
    <x v="4855"/>
    <d v="2021-05-19T00:00:00"/>
    <x v="3"/>
    <s v="Pike Place"/>
    <s v="Perk Café"/>
    <s v="COF001"/>
    <x v="6"/>
    <n v="3.5"/>
    <n v="1"/>
    <n v="3.5"/>
    <n v="1.2249999999999999"/>
    <x v="2"/>
    <x v="2"/>
    <x v="4"/>
  </r>
  <r>
    <x v="4856"/>
    <d v="2022-12-30T00:00:00"/>
    <x v="2"/>
    <s v="Central Park"/>
    <s v="C P Coffee "/>
    <s v="CLD001"/>
    <x v="4"/>
    <n v="2.5"/>
    <n v="1"/>
    <n v="2.5"/>
    <n v="0.875"/>
    <x v="0"/>
    <x v="8"/>
    <x v="5"/>
  </r>
  <r>
    <x v="4857"/>
    <d v="2021-07-02T00:00:00"/>
    <x v="2"/>
    <s v="Central Park"/>
    <s v="C P Coffee "/>
    <s v="COF001"/>
    <x v="1"/>
    <n v="2.5"/>
    <n v="1"/>
    <n v="2.5"/>
    <n v="0.875"/>
    <x v="2"/>
    <x v="5"/>
    <x v="5"/>
  </r>
  <r>
    <x v="4858"/>
    <d v="2021-06-24T00:00:00"/>
    <x v="0"/>
    <s v="Hollywood Hills"/>
    <s v="Hills Cafe"/>
    <s v="SPC001"/>
    <x v="1"/>
    <n v="3.75"/>
    <n v="2"/>
    <n v="7.5"/>
    <n v="2.625"/>
    <x v="2"/>
    <x v="4"/>
    <x v="6"/>
  </r>
  <r>
    <x v="4859"/>
    <d v="2022-06-01T00:00:00"/>
    <x v="1"/>
    <s v="Michigan Avenue"/>
    <s v="Magnificent Mile Cafe"/>
    <s v="SND001"/>
    <x v="6"/>
    <n v="5.63"/>
    <n v="1"/>
    <n v="5.63"/>
    <n v="1.9704999999999999"/>
    <x v="0"/>
    <x v="4"/>
    <x v="4"/>
  </r>
  <r>
    <x v="4860"/>
    <d v="2022-10-07T00:00:00"/>
    <x v="4"/>
    <s v="Central Park"/>
    <s v="Delight Café"/>
    <s v="SND001"/>
    <x v="2"/>
    <n v="2.5"/>
    <n v="1"/>
    <n v="2.5"/>
    <n v="0.875"/>
    <x v="0"/>
    <x v="6"/>
    <x v="5"/>
  </r>
  <r>
    <x v="4861"/>
    <d v="2021-02-28T00:00:00"/>
    <x v="2"/>
    <s v="Brooklyn"/>
    <s v="Sip &amp; Savor"/>
    <s v="CLD001"/>
    <x v="5"/>
    <n v="2.2000000000000002"/>
    <n v="1"/>
    <n v="2.2000000000000002"/>
    <n v="0.77"/>
    <x v="2"/>
    <x v="7"/>
    <x v="0"/>
  </r>
  <r>
    <x v="4862"/>
    <d v="2023-11-05T00:00:00"/>
    <x v="0"/>
    <s v="Venice Beach"/>
    <s v="Beach Cafe"/>
    <s v="DES001"/>
    <x v="0"/>
    <n v="10"/>
    <n v="1"/>
    <n v="10"/>
    <n v="3.5"/>
    <x v="1"/>
    <x v="10"/>
    <x v="0"/>
  </r>
  <r>
    <x v="4863"/>
    <d v="2022-06-22T00:00:00"/>
    <x v="0"/>
    <s v="Capitol Hill"/>
    <s v="Espresso"/>
    <s v="CLD001"/>
    <x v="1"/>
    <n v="3"/>
    <n v="1"/>
    <n v="3"/>
    <n v="1.0499999999999998"/>
    <x v="0"/>
    <x v="4"/>
    <x v="4"/>
  </r>
  <r>
    <x v="4864"/>
    <d v="2021-08-15T00:00:00"/>
    <x v="1"/>
    <s v="Madison Street"/>
    <s v="Park Brew"/>
    <s v="DES001"/>
    <x v="1"/>
    <n v="3"/>
    <n v="1"/>
    <n v="3"/>
    <n v="1.0499999999999998"/>
    <x v="2"/>
    <x v="9"/>
    <x v="0"/>
  </r>
  <r>
    <x v="4865"/>
    <d v="2021-01-04T00:00:00"/>
    <x v="2"/>
    <s v="Central Park"/>
    <s v="TSQ Brew"/>
    <s v="COF001"/>
    <x v="2"/>
    <n v="0.8"/>
    <n v="1"/>
    <n v="0.8"/>
    <n v="0.27999999999999997"/>
    <x v="2"/>
    <x v="0"/>
    <x v="1"/>
  </r>
  <r>
    <x v="4866"/>
    <d v="2022-04-25T00:00:00"/>
    <x v="3"/>
    <s v="Pike Place"/>
    <s v="Perk Café"/>
    <s v="SND001"/>
    <x v="2"/>
    <n v="3.5"/>
    <n v="2"/>
    <n v="7"/>
    <n v="2.4499999999999997"/>
    <x v="0"/>
    <x v="1"/>
    <x v="1"/>
  </r>
  <r>
    <x v="4867"/>
    <d v="2021-01-13T00:00:00"/>
    <x v="3"/>
    <s v="Pike Place"/>
    <s v="Perk Café"/>
    <s v="COF001"/>
    <x v="4"/>
    <n v="4.25"/>
    <n v="2"/>
    <n v="8.5"/>
    <n v="2.9749999999999996"/>
    <x v="2"/>
    <x v="0"/>
    <x v="4"/>
  </r>
  <r>
    <x v="4868"/>
    <d v="2021-08-25T00:00:00"/>
    <x v="0"/>
    <s v="Venice Beach"/>
    <s v="Coffee House"/>
    <s v="SKT001"/>
    <x v="2"/>
    <n v="4.75"/>
    <n v="1"/>
    <n v="4.75"/>
    <n v="1.6624999999999999"/>
    <x v="2"/>
    <x v="9"/>
    <x v="4"/>
  </r>
  <r>
    <x v="4869"/>
    <d v="2022-12-09T00:00:00"/>
    <x v="0"/>
    <s v="Capitol Hill"/>
    <s v="Espresso"/>
    <s v="COF001"/>
    <x v="3"/>
    <n v="3"/>
    <n v="1"/>
    <n v="3"/>
    <n v="1.0499999999999998"/>
    <x v="0"/>
    <x v="8"/>
    <x v="5"/>
  </r>
  <r>
    <x v="4870"/>
    <d v="2021-09-16T00:00:00"/>
    <x v="1"/>
    <s v="Madison Street"/>
    <s v="Park Roaste"/>
    <s v="SPC001"/>
    <x v="2"/>
    <n v="2.5"/>
    <n v="1"/>
    <n v="2.5"/>
    <n v="0.875"/>
    <x v="2"/>
    <x v="3"/>
    <x v="6"/>
  </r>
  <r>
    <x v="4871"/>
    <d v="2022-07-23T00:00:00"/>
    <x v="3"/>
    <s v="Pike Place"/>
    <s v="Perk Café"/>
    <s v="COF001"/>
    <x v="6"/>
    <n v="2.5"/>
    <n v="1"/>
    <n v="2.5"/>
    <n v="0.875"/>
    <x v="0"/>
    <x v="5"/>
    <x v="2"/>
  </r>
  <r>
    <x v="4872"/>
    <d v="2023-05-09T00:00:00"/>
    <x v="2"/>
    <s v="Brooklyn"/>
    <s v="Sip &amp; Savor"/>
    <s v="TEA001"/>
    <x v="2"/>
    <n v="7.6"/>
    <n v="1"/>
    <n v="7.6"/>
    <n v="2.6599999999999997"/>
    <x v="1"/>
    <x v="2"/>
    <x v="3"/>
  </r>
  <r>
    <x v="4873"/>
    <d v="2022-03-23T00:00:00"/>
    <x v="0"/>
    <s v="Venice Beach"/>
    <s v="Coffee House"/>
    <s v="DES001"/>
    <x v="4"/>
    <n v="3.1"/>
    <n v="1"/>
    <n v="3.1"/>
    <n v="1.085"/>
    <x v="0"/>
    <x v="11"/>
    <x v="4"/>
  </r>
  <r>
    <x v="4874"/>
    <d v="2021-09-14T00:00:00"/>
    <x v="3"/>
    <s v="Capitol Hill"/>
    <s v="Brew Cafe"/>
    <s v="SPC001"/>
    <x v="4"/>
    <n v="2"/>
    <n v="2"/>
    <n v="4"/>
    <n v="1.4"/>
    <x v="2"/>
    <x v="3"/>
    <x v="3"/>
  </r>
  <r>
    <x v="4875"/>
    <d v="2023-04-30T00:00:00"/>
    <x v="3"/>
    <s v="Pike Place"/>
    <s v="Perk Café"/>
    <s v="SKT001"/>
    <x v="0"/>
    <n v="3.75"/>
    <n v="1"/>
    <n v="3.75"/>
    <n v="1.3125"/>
    <x v="1"/>
    <x v="1"/>
    <x v="0"/>
  </r>
  <r>
    <x v="4876"/>
    <d v="2021-03-12T00:00:00"/>
    <x v="1"/>
    <s v="Madison Street"/>
    <s v="Park Roaste"/>
    <s v="SKT001"/>
    <x v="5"/>
    <n v="2.5"/>
    <n v="1"/>
    <n v="2.5"/>
    <n v="0.875"/>
    <x v="2"/>
    <x v="11"/>
    <x v="5"/>
  </r>
  <r>
    <x v="4877"/>
    <d v="2023-11-18T00:00:00"/>
    <x v="1"/>
    <s v="Madison Street"/>
    <s v="Park Roaste"/>
    <s v="COF001"/>
    <x v="4"/>
    <n v="4.25"/>
    <n v="1"/>
    <n v="4.25"/>
    <n v="1.4874999999999998"/>
    <x v="1"/>
    <x v="10"/>
    <x v="2"/>
  </r>
  <r>
    <x v="4878"/>
    <d v="2023-12-10T00:00:00"/>
    <x v="4"/>
    <s v="Central Park"/>
    <s v="Suburban Sip Spot"/>
    <s v="COF001"/>
    <x v="0"/>
    <n v="0.8"/>
    <n v="2"/>
    <n v="1.6"/>
    <n v="0.55999999999999994"/>
    <x v="1"/>
    <x v="8"/>
    <x v="0"/>
  </r>
  <r>
    <x v="4879"/>
    <d v="2022-05-06T00:00:00"/>
    <x v="3"/>
    <s v="Pike Place"/>
    <s v="Perk Café"/>
    <s v="SPC001"/>
    <x v="6"/>
    <n v="2.5499999999999998"/>
    <n v="1"/>
    <n v="2.5499999999999998"/>
    <n v="0.89249999999999985"/>
    <x v="0"/>
    <x v="2"/>
    <x v="5"/>
  </r>
  <r>
    <x v="4880"/>
    <d v="2023-10-15T00:00:00"/>
    <x v="2"/>
    <s v="Central Park"/>
    <s v="C P Coffee "/>
    <s v="DES001"/>
    <x v="6"/>
    <n v="3.25"/>
    <n v="1"/>
    <n v="3.25"/>
    <n v="1.1375"/>
    <x v="1"/>
    <x v="6"/>
    <x v="0"/>
  </r>
  <r>
    <x v="4881"/>
    <d v="2021-03-22T00:00:00"/>
    <x v="3"/>
    <s v="Capitol Hill"/>
    <s v="Brew Cafe"/>
    <s v="TEA001"/>
    <x v="2"/>
    <n v="14.75"/>
    <n v="1"/>
    <n v="14.75"/>
    <n v="5.1624999999999996"/>
    <x v="2"/>
    <x v="11"/>
    <x v="1"/>
  </r>
  <r>
    <x v="4882"/>
    <d v="2021-04-21T00:00:00"/>
    <x v="0"/>
    <s v="Venice Beach"/>
    <s v="Beach Cafe"/>
    <s v="SPC001"/>
    <x v="4"/>
    <n v="3"/>
    <n v="2"/>
    <n v="6"/>
    <n v="2.0999999999999996"/>
    <x v="2"/>
    <x v="1"/>
    <x v="4"/>
  </r>
  <r>
    <x v="4883"/>
    <d v="2023-05-20T00:00:00"/>
    <x v="2"/>
    <s v="Brooklyn"/>
    <s v="Sip &amp; Savor"/>
    <s v="COF001"/>
    <x v="3"/>
    <n v="4.5"/>
    <n v="2"/>
    <n v="9"/>
    <n v="3.15"/>
    <x v="1"/>
    <x v="2"/>
    <x v="2"/>
  </r>
  <r>
    <x v="4884"/>
    <d v="2021-11-10T00:00:00"/>
    <x v="1"/>
    <s v="Madison Street"/>
    <s v="Park Roaste"/>
    <s v="DES001"/>
    <x v="0"/>
    <n v="3.75"/>
    <n v="1"/>
    <n v="3.75"/>
    <n v="1.3125"/>
    <x v="2"/>
    <x v="10"/>
    <x v="4"/>
  </r>
  <r>
    <x v="4885"/>
    <d v="2023-01-06T00:00:00"/>
    <x v="4"/>
    <s v="Zilker Park"/>
    <s v="Lakeside Brew "/>
    <s v="COF001"/>
    <x v="4"/>
    <n v="3.25"/>
    <n v="1"/>
    <n v="3.25"/>
    <n v="1.1375"/>
    <x v="1"/>
    <x v="0"/>
    <x v="5"/>
  </r>
  <r>
    <x v="4886"/>
    <d v="2021-08-04T00:00:00"/>
    <x v="4"/>
    <s v="Zilker Park"/>
    <s v="Lakeside Brew "/>
    <s v="TEA001"/>
    <x v="2"/>
    <n v="3"/>
    <n v="2"/>
    <n v="6"/>
    <n v="2.0999999999999996"/>
    <x v="2"/>
    <x v="9"/>
    <x v="4"/>
  </r>
  <r>
    <x v="4887"/>
    <d v="2023-01-25T00:00:00"/>
    <x v="0"/>
    <s v="Venice Beach"/>
    <s v="Coffee House"/>
    <s v="COF001"/>
    <x v="1"/>
    <n v="3"/>
    <n v="1"/>
    <n v="3"/>
    <n v="1.0499999999999998"/>
    <x v="1"/>
    <x v="0"/>
    <x v="4"/>
  </r>
  <r>
    <x v="4888"/>
    <d v="2021-07-23T00:00:00"/>
    <x v="0"/>
    <s v="Capitol Hill"/>
    <s v="Espresso"/>
    <s v="COF001"/>
    <x v="5"/>
    <n v="2.5"/>
    <n v="1"/>
    <n v="2.5"/>
    <n v="0.875"/>
    <x v="2"/>
    <x v="5"/>
    <x v="5"/>
  </r>
  <r>
    <x v="4889"/>
    <d v="2023-06-01T00:00:00"/>
    <x v="4"/>
    <s v="Central Park"/>
    <s v="Suburban Sip Spot"/>
    <s v="DES001"/>
    <x v="3"/>
    <n v="3"/>
    <n v="1"/>
    <n v="3"/>
    <n v="1.0499999999999998"/>
    <x v="1"/>
    <x v="4"/>
    <x v="6"/>
  </r>
  <r>
    <x v="4890"/>
    <d v="2023-06-22T00:00:00"/>
    <x v="1"/>
    <s v="Michigan Avenue"/>
    <s v="Magnificent Mile Cafe"/>
    <s v="TEA001"/>
    <x v="4"/>
    <n v="2"/>
    <n v="1"/>
    <n v="2"/>
    <n v="0.7"/>
    <x v="1"/>
    <x v="4"/>
    <x v="6"/>
  </r>
  <r>
    <x v="4891"/>
    <d v="2022-08-02T00:00:00"/>
    <x v="3"/>
    <s v="Pike Place"/>
    <s v="Perk Café"/>
    <s v="DES001"/>
    <x v="3"/>
    <n v="3"/>
    <n v="1"/>
    <n v="3"/>
    <n v="1.0499999999999998"/>
    <x v="0"/>
    <x v="9"/>
    <x v="3"/>
  </r>
  <r>
    <x v="4892"/>
    <d v="2023-02-17T00:00:00"/>
    <x v="3"/>
    <s v="Pike Place"/>
    <s v="Perk Café"/>
    <s v="COF001"/>
    <x v="1"/>
    <n v="3.5"/>
    <n v="2"/>
    <n v="7"/>
    <n v="2.4499999999999997"/>
    <x v="1"/>
    <x v="7"/>
    <x v="5"/>
  </r>
  <r>
    <x v="4893"/>
    <d v="2022-08-16T00:00:00"/>
    <x v="0"/>
    <s v="Capitol Hill"/>
    <s v="Espresso"/>
    <s v="DES001"/>
    <x v="4"/>
    <n v="2.2000000000000002"/>
    <n v="1"/>
    <n v="2.2000000000000002"/>
    <n v="0.77"/>
    <x v="0"/>
    <x v="9"/>
    <x v="3"/>
  </r>
  <r>
    <x v="4894"/>
    <d v="2023-06-26T00:00:00"/>
    <x v="0"/>
    <s v="Venice Beach"/>
    <s v="Coffee House"/>
    <s v="CLD001"/>
    <x v="0"/>
    <n v="2.5"/>
    <n v="2"/>
    <n v="5"/>
    <n v="1.75"/>
    <x v="1"/>
    <x v="4"/>
    <x v="1"/>
  </r>
  <r>
    <x v="4895"/>
    <d v="2021-03-14T00:00:00"/>
    <x v="2"/>
    <s v="Central Park"/>
    <s v="TSQ Brew"/>
    <s v="COF001"/>
    <x v="4"/>
    <n v="3"/>
    <n v="2"/>
    <n v="6"/>
    <n v="2.0999999999999996"/>
    <x v="2"/>
    <x v="11"/>
    <x v="0"/>
  </r>
  <r>
    <x v="4896"/>
    <d v="2021-04-03T00:00:00"/>
    <x v="1"/>
    <s v="Michigan Avenue"/>
    <s v="Magnificent Mile Cafe"/>
    <s v="CLD001"/>
    <x v="0"/>
    <n v="8.9499999999999993"/>
    <n v="1"/>
    <n v="8.9499999999999993"/>
    <n v="3.1324999999999994"/>
    <x v="2"/>
    <x v="1"/>
    <x v="2"/>
  </r>
  <r>
    <x v="4897"/>
    <d v="2021-05-27T00:00:00"/>
    <x v="0"/>
    <s v="Venice Beach"/>
    <s v="Beach Cafe"/>
    <s v="CLD001"/>
    <x v="4"/>
    <n v="3"/>
    <n v="1"/>
    <n v="3"/>
    <n v="1.0499999999999998"/>
    <x v="2"/>
    <x v="2"/>
    <x v="6"/>
  </r>
  <r>
    <x v="4898"/>
    <d v="2021-12-14T00:00:00"/>
    <x v="4"/>
    <s v="Central Park"/>
    <s v="Suburban Sip Spot"/>
    <s v="SND001"/>
    <x v="5"/>
    <n v="4.6900000000000004"/>
    <n v="1"/>
    <n v="4.6900000000000004"/>
    <n v="1.6415"/>
    <x v="2"/>
    <x v="8"/>
    <x v="3"/>
  </r>
  <r>
    <x v="4899"/>
    <d v="2022-08-11T00:00:00"/>
    <x v="0"/>
    <s v="Hollywood Hills"/>
    <s v="Hills Cafe"/>
    <s v="COF001"/>
    <x v="2"/>
    <n v="3.1"/>
    <n v="1"/>
    <n v="3.1"/>
    <n v="1.085"/>
    <x v="0"/>
    <x v="9"/>
    <x v="6"/>
  </r>
  <r>
    <x v="4900"/>
    <d v="2021-01-21T00:00:00"/>
    <x v="1"/>
    <s v="Michigan Avenue"/>
    <s v="Loop Latte Lounge"/>
    <s v="SKT001"/>
    <x v="4"/>
    <n v="2.5"/>
    <n v="1"/>
    <n v="2.5"/>
    <n v="0.875"/>
    <x v="2"/>
    <x v="0"/>
    <x v="6"/>
  </r>
  <r>
    <x v="4901"/>
    <d v="2021-01-26T00:00:00"/>
    <x v="4"/>
    <s v="Zilker Park"/>
    <s v="Lakeside Brew "/>
    <s v="SPC001"/>
    <x v="0"/>
    <n v="2.4500000000000002"/>
    <n v="2"/>
    <n v="4.9000000000000004"/>
    <n v="1.7150000000000001"/>
    <x v="2"/>
    <x v="0"/>
    <x v="3"/>
  </r>
  <r>
    <x v="4902"/>
    <d v="2022-06-13T00:00:00"/>
    <x v="2"/>
    <s v="Central Park"/>
    <s v="C P Coffee "/>
    <s v="SPC001"/>
    <x v="1"/>
    <n v="3"/>
    <n v="1"/>
    <n v="3"/>
    <n v="1.0499999999999998"/>
    <x v="0"/>
    <x v="4"/>
    <x v="1"/>
  </r>
  <r>
    <x v="4903"/>
    <d v="2022-09-30T00:00:00"/>
    <x v="1"/>
    <s v="Michigan Avenue"/>
    <s v="Loop Latte Lounge"/>
    <s v="SND001"/>
    <x v="2"/>
    <n v="2.5"/>
    <n v="1"/>
    <n v="2.5"/>
    <n v="0.875"/>
    <x v="0"/>
    <x v="3"/>
    <x v="5"/>
  </r>
  <r>
    <x v="4904"/>
    <d v="2022-10-13T00:00:00"/>
    <x v="1"/>
    <s v="Michigan Avenue"/>
    <s v="Loop Latte Lounge"/>
    <s v="DES001"/>
    <x v="4"/>
    <n v="9.5"/>
    <n v="1"/>
    <n v="9.5"/>
    <n v="3.3249999999999997"/>
    <x v="0"/>
    <x v="6"/>
    <x v="6"/>
  </r>
  <r>
    <x v="4905"/>
    <d v="2023-10-31T00:00:00"/>
    <x v="4"/>
    <s v="Central Park"/>
    <s v="Delight Café"/>
    <s v="SPC001"/>
    <x v="6"/>
    <n v="3.5"/>
    <n v="1"/>
    <n v="3.5"/>
    <n v="1.2249999999999999"/>
    <x v="1"/>
    <x v="6"/>
    <x v="3"/>
  </r>
  <r>
    <x v="4906"/>
    <d v="2022-12-20T00:00:00"/>
    <x v="0"/>
    <s v="Capitol Hill"/>
    <s v="Espresso"/>
    <s v="TEA001"/>
    <x v="0"/>
    <n v="2.2000000000000002"/>
    <n v="1"/>
    <n v="2.2000000000000002"/>
    <n v="0.77"/>
    <x v="0"/>
    <x v="8"/>
    <x v="3"/>
  </r>
  <r>
    <x v="4907"/>
    <d v="2023-10-26T00:00:00"/>
    <x v="1"/>
    <s v="Madison Street"/>
    <s v="Park Brew"/>
    <s v="COF001"/>
    <x v="5"/>
    <n v="3.25"/>
    <n v="1"/>
    <n v="3.25"/>
    <n v="1.1375"/>
    <x v="1"/>
    <x v="6"/>
    <x v="6"/>
  </r>
  <r>
    <x v="4908"/>
    <d v="2022-03-11T00:00:00"/>
    <x v="2"/>
    <s v="Brooklyn"/>
    <s v="Sip &amp; Savor"/>
    <s v="TEA001"/>
    <x v="1"/>
    <n v="3.75"/>
    <n v="1"/>
    <n v="3.75"/>
    <n v="1.3125"/>
    <x v="0"/>
    <x v="11"/>
    <x v="5"/>
  </r>
  <r>
    <x v="4909"/>
    <d v="2022-03-10T00:00:00"/>
    <x v="2"/>
    <s v="Brooklyn"/>
    <s v="Sip &amp; Savor"/>
    <s v="DES001"/>
    <x v="1"/>
    <n v="2.5"/>
    <n v="2"/>
    <n v="5"/>
    <n v="1.75"/>
    <x v="0"/>
    <x v="11"/>
    <x v="6"/>
  </r>
  <r>
    <x v="4910"/>
    <d v="2022-11-28T00:00:00"/>
    <x v="0"/>
    <s v="Hollywood Hills"/>
    <s v="Hills Cafe"/>
    <s v="SPC001"/>
    <x v="2"/>
    <n v="2.5"/>
    <n v="1"/>
    <n v="2.5"/>
    <n v="0.875"/>
    <x v="0"/>
    <x v="10"/>
    <x v="1"/>
  </r>
  <r>
    <x v="4911"/>
    <d v="2021-01-31T00:00:00"/>
    <x v="2"/>
    <s v="Central Park"/>
    <s v="C P Coffee "/>
    <s v="CLD001"/>
    <x v="3"/>
    <n v="4.25"/>
    <n v="2"/>
    <n v="8.5"/>
    <n v="2.9749999999999996"/>
    <x v="2"/>
    <x v="0"/>
    <x v="0"/>
  </r>
  <r>
    <x v="4912"/>
    <d v="2023-09-09T00:00:00"/>
    <x v="0"/>
    <s v="Venice Beach"/>
    <s v="Coffee House"/>
    <s v="DES001"/>
    <x v="2"/>
    <n v="4.0599999999999996"/>
    <n v="1"/>
    <n v="4.0599999999999996"/>
    <n v="1.4209999999999998"/>
    <x v="1"/>
    <x v="3"/>
    <x v="2"/>
  </r>
  <r>
    <x v="4913"/>
    <d v="2021-04-23T00:00:00"/>
    <x v="4"/>
    <s v="Central Park"/>
    <s v="Suburban Sip Spot"/>
    <s v="TEA001"/>
    <x v="5"/>
    <n v="2.5"/>
    <n v="1"/>
    <n v="2.5"/>
    <n v="0.875"/>
    <x v="2"/>
    <x v="1"/>
    <x v="5"/>
  </r>
  <r>
    <x v="4914"/>
    <d v="2021-03-14T00:00:00"/>
    <x v="2"/>
    <s v="Brooklyn"/>
    <s v="Sip &amp; Savor"/>
    <s v="CLD001"/>
    <x v="2"/>
    <n v="2.5"/>
    <n v="1"/>
    <n v="2.5"/>
    <n v="0.875"/>
    <x v="2"/>
    <x v="11"/>
    <x v="0"/>
  </r>
  <r>
    <x v="4915"/>
    <d v="2022-06-25T00:00:00"/>
    <x v="2"/>
    <s v="Central Park"/>
    <s v="C P Coffee "/>
    <s v="COF001"/>
    <x v="5"/>
    <n v="2.2000000000000002"/>
    <n v="1"/>
    <n v="2.2000000000000002"/>
    <n v="0.77"/>
    <x v="0"/>
    <x v="4"/>
    <x v="2"/>
  </r>
  <r>
    <x v="4916"/>
    <d v="2023-02-23T00:00:00"/>
    <x v="1"/>
    <s v="Michigan Avenue"/>
    <s v="Magnificent Mile Cafe"/>
    <s v="DES001"/>
    <x v="3"/>
    <n v="3.25"/>
    <n v="1"/>
    <n v="3.25"/>
    <n v="1.1375"/>
    <x v="1"/>
    <x v="7"/>
    <x v="6"/>
  </r>
  <r>
    <x v="4917"/>
    <d v="2022-06-29T00:00:00"/>
    <x v="4"/>
    <s v="Zilker Park"/>
    <s v="Lakeside Brew "/>
    <s v="SND001"/>
    <x v="0"/>
    <n v="3.5"/>
    <n v="2"/>
    <n v="7"/>
    <n v="2.4499999999999997"/>
    <x v="0"/>
    <x v="4"/>
    <x v="4"/>
  </r>
  <r>
    <x v="4918"/>
    <d v="2021-07-05T00:00:00"/>
    <x v="0"/>
    <s v="Hollywood Hills"/>
    <s v="Hills Cafe"/>
    <s v="COF001"/>
    <x v="2"/>
    <n v="2.5"/>
    <n v="2"/>
    <n v="5"/>
    <n v="1.75"/>
    <x v="2"/>
    <x v="5"/>
    <x v="1"/>
  </r>
  <r>
    <x v="4919"/>
    <d v="2023-03-27T00:00:00"/>
    <x v="1"/>
    <s v="Madison Street"/>
    <s v="Park Roaste"/>
    <s v="DES001"/>
    <x v="0"/>
    <n v="2.5"/>
    <n v="2"/>
    <n v="5"/>
    <n v="1.75"/>
    <x v="1"/>
    <x v="11"/>
    <x v="1"/>
  </r>
  <r>
    <x v="4920"/>
    <d v="2022-07-23T00:00:00"/>
    <x v="0"/>
    <s v="Hollywood Hills"/>
    <s v="Hills Cafe"/>
    <s v="SND001"/>
    <x v="0"/>
    <n v="2.5"/>
    <n v="1"/>
    <n v="2.5"/>
    <n v="0.875"/>
    <x v="0"/>
    <x v="5"/>
    <x v="2"/>
  </r>
  <r>
    <x v="4921"/>
    <d v="2021-11-05T00:00:00"/>
    <x v="3"/>
    <s v="Capitol Hill"/>
    <s v="Brew Cafe"/>
    <s v="TEA001"/>
    <x v="1"/>
    <n v="3"/>
    <n v="1"/>
    <n v="3"/>
    <n v="1.0499999999999998"/>
    <x v="2"/>
    <x v="10"/>
    <x v="5"/>
  </r>
  <r>
    <x v="4922"/>
    <d v="2022-07-29T00:00:00"/>
    <x v="0"/>
    <s v="Hollywood Hills"/>
    <s v="Hills Cafe"/>
    <s v="TEA001"/>
    <x v="3"/>
    <n v="20.45"/>
    <n v="1"/>
    <n v="20.45"/>
    <n v="7.1574999999999989"/>
    <x v="0"/>
    <x v="5"/>
    <x v="5"/>
  </r>
  <r>
    <x v="4923"/>
    <d v="2023-05-11T00:00:00"/>
    <x v="2"/>
    <s v="Brooklyn"/>
    <s v="Sip &amp; Savor"/>
    <s v="SPC001"/>
    <x v="3"/>
    <n v="3.75"/>
    <n v="2"/>
    <n v="7.5"/>
    <n v="2.625"/>
    <x v="1"/>
    <x v="2"/>
    <x v="6"/>
  </r>
  <r>
    <x v="4924"/>
    <d v="2023-06-08T00:00:00"/>
    <x v="0"/>
    <s v="Capitol Hill"/>
    <s v="Espresso"/>
    <s v="COF001"/>
    <x v="6"/>
    <n v="4"/>
    <n v="1"/>
    <n v="4"/>
    <n v="1.4"/>
    <x v="1"/>
    <x v="4"/>
    <x v="6"/>
  </r>
  <r>
    <x v="4925"/>
    <d v="2021-06-12T00:00:00"/>
    <x v="1"/>
    <s v="Michigan Avenue"/>
    <s v="Loop Latte Lounge"/>
    <s v="SPC001"/>
    <x v="3"/>
    <n v="2"/>
    <n v="1"/>
    <n v="2"/>
    <n v="0.7"/>
    <x v="2"/>
    <x v="4"/>
    <x v="2"/>
  </r>
  <r>
    <x v="4926"/>
    <d v="2022-01-24T00:00:00"/>
    <x v="3"/>
    <s v="Pike Place"/>
    <s v="Perk Café"/>
    <s v="DES001"/>
    <x v="6"/>
    <n v="3.75"/>
    <n v="1"/>
    <n v="3.75"/>
    <n v="1.3125"/>
    <x v="0"/>
    <x v="0"/>
    <x v="1"/>
  </r>
  <r>
    <x v="4927"/>
    <d v="2022-02-16T00:00:00"/>
    <x v="4"/>
    <s v="Zilker Park"/>
    <s v="Lakeside Brew "/>
    <s v="SKT001"/>
    <x v="6"/>
    <n v="3.5"/>
    <n v="1"/>
    <n v="3.5"/>
    <n v="1.2249999999999999"/>
    <x v="0"/>
    <x v="7"/>
    <x v="4"/>
  </r>
  <r>
    <x v="4928"/>
    <d v="2023-08-09T00:00:00"/>
    <x v="0"/>
    <s v="Hollywood Hills"/>
    <s v="Hills Cafe"/>
    <s v="COF001"/>
    <x v="0"/>
    <n v="2.5"/>
    <n v="1"/>
    <n v="2.5"/>
    <n v="0.875"/>
    <x v="1"/>
    <x v="9"/>
    <x v="4"/>
  </r>
  <r>
    <x v="4929"/>
    <d v="2021-04-24T00:00:00"/>
    <x v="4"/>
    <s v="Zilker Park"/>
    <s v="Lakeside Brew "/>
    <s v="CLD001"/>
    <x v="0"/>
    <n v="4.5"/>
    <n v="1"/>
    <n v="4.5"/>
    <n v="1.575"/>
    <x v="2"/>
    <x v="1"/>
    <x v="2"/>
  </r>
  <r>
    <x v="4930"/>
    <d v="2021-01-06T00:00:00"/>
    <x v="4"/>
    <s v="Central Park"/>
    <s v="Suburban Sip Spot"/>
    <s v="TEA001"/>
    <x v="3"/>
    <n v="4.75"/>
    <n v="1"/>
    <n v="4.75"/>
    <n v="1.6624999999999999"/>
    <x v="2"/>
    <x v="0"/>
    <x v="4"/>
  </r>
  <r>
    <x v="4931"/>
    <d v="2021-05-04T00:00:00"/>
    <x v="3"/>
    <s v="Pike Place"/>
    <s v="Perk Café"/>
    <s v="SND001"/>
    <x v="2"/>
    <n v="3.75"/>
    <n v="1"/>
    <n v="3.75"/>
    <n v="1.3125"/>
    <x v="2"/>
    <x v="2"/>
    <x v="3"/>
  </r>
  <r>
    <x v="4932"/>
    <d v="2023-06-12T00:00:00"/>
    <x v="2"/>
    <s v="Brooklyn"/>
    <s v="Beanery"/>
    <s v="TEA001"/>
    <x v="2"/>
    <n v="3.75"/>
    <n v="1"/>
    <n v="3.75"/>
    <n v="1.3125"/>
    <x v="1"/>
    <x v="4"/>
    <x v="1"/>
  </r>
  <r>
    <x v="4933"/>
    <d v="2021-06-06T00:00:00"/>
    <x v="0"/>
    <s v="Venice Beach"/>
    <s v="Beach Cafe"/>
    <s v="SND001"/>
    <x v="4"/>
    <n v="2.5"/>
    <n v="2"/>
    <n v="5"/>
    <n v="1.75"/>
    <x v="2"/>
    <x v="4"/>
    <x v="0"/>
  </r>
  <r>
    <x v="4934"/>
    <d v="2021-01-19T00:00:00"/>
    <x v="4"/>
    <s v="Central Park"/>
    <s v="Delight Café"/>
    <s v="SND001"/>
    <x v="0"/>
    <n v="3"/>
    <n v="2"/>
    <n v="6"/>
    <n v="2.0999999999999996"/>
    <x v="2"/>
    <x v="0"/>
    <x v="3"/>
  </r>
  <r>
    <x v="4935"/>
    <d v="2022-02-06T00:00:00"/>
    <x v="0"/>
    <s v="Hollywood Hills"/>
    <s v="Hills Cafe"/>
    <s v="SND001"/>
    <x v="6"/>
    <n v="3.5"/>
    <n v="1"/>
    <n v="3.5"/>
    <n v="1.2249999999999999"/>
    <x v="0"/>
    <x v="7"/>
    <x v="0"/>
  </r>
  <r>
    <x v="4936"/>
    <d v="2023-08-25T00:00:00"/>
    <x v="3"/>
    <s v="Capitol Hill"/>
    <s v="Brew Cafe"/>
    <s v="COF001"/>
    <x v="2"/>
    <n v="4.5"/>
    <n v="1"/>
    <n v="4.5"/>
    <n v="1.575"/>
    <x v="1"/>
    <x v="9"/>
    <x v="5"/>
  </r>
  <r>
    <x v="4937"/>
    <d v="2022-06-19T00:00:00"/>
    <x v="0"/>
    <s v="Capitol Hill"/>
    <s v="Espresso"/>
    <s v="SND001"/>
    <x v="6"/>
    <n v="3.25"/>
    <n v="1"/>
    <n v="3.25"/>
    <n v="1.1375"/>
    <x v="0"/>
    <x v="4"/>
    <x v="0"/>
  </r>
  <r>
    <x v="4938"/>
    <d v="2021-09-21T00:00:00"/>
    <x v="1"/>
    <s v="Michigan Avenue"/>
    <s v="Magnificent Mile Cafe"/>
    <s v="DES001"/>
    <x v="6"/>
    <n v="4"/>
    <n v="2"/>
    <n v="8"/>
    <n v="2.8"/>
    <x v="2"/>
    <x v="3"/>
    <x v="3"/>
  </r>
  <r>
    <x v="4939"/>
    <d v="2023-03-23T00:00:00"/>
    <x v="0"/>
    <s v="Venice Beach"/>
    <s v="Beach Cafe"/>
    <s v="SKT001"/>
    <x v="3"/>
    <n v="3.5"/>
    <n v="1"/>
    <n v="3.5"/>
    <n v="1.2249999999999999"/>
    <x v="1"/>
    <x v="11"/>
    <x v="6"/>
  </r>
  <r>
    <x v="4940"/>
    <d v="2021-01-23T00:00:00"/>
    <x v="2"/>
    <s v="Brooklyn"/>
    <s v="Sip &amp; Savor"/>
    <s v="SPC001"/>
    <x v="5"/>
    <n v="3.75"/>
    <n v="2"/>
    <n v="7.5"/>
    <n v="2.625"/>
    <x v="2"/>
    <x v="0"/>
    <x v="2"/>
  </r>
  <r>
    <x v="4941"/>
    <d v="2023-01-29T00:00:00"/>
    <x v="3"/>
    <s v="Pike Place"/>
    <s v="Perk Café"/>
    <s v="CLD001"/>
    <x v="1"/>
    <n v="0.8"/>
    <n v="2"/>
    <n v="1.6"/>
    <n v="0.55999999999999994"/>
    <x v="1"/>
    <x v="0"/>
    <x v="0"/>
  </r>
  <r>
    <x v="4942"/>
    <d v="2022-08-23T00:00:00"/>
    <x v="2"/>
    <s v="Central Park"/>
    <s v="TSQ Brew"/>
    <s v="COF001"/>
    <x v="0"/>
    <n v="4"/>
    <n v="1"/>
    <n v="4"/>
    <n v="1.4"/>
    <x v="0"/>
    <x v="9"/>
    <x v="3"/>
  </r>
  <r>
    <x v="4943"/>
    <d v="2021-04-19T00:00:00"/>
    <x v="1"/>
    <s v="Madison Street"/>
    <s v="Park Roaste"/>
    <s v="DES001"/>
    <x v="4"/>
    <n v="3.1"/>
    <n v="1"/>
    <n v="3.1"/>
    <n v="1.085"/>
    <x v="2"/>
    <x v="1"/>
    <x v="1"/>
  </r>
  <r>
    <x v="4944"/>
    <d v="2022-11-17T00:00:00"/>
    <x v="0"/>
    <s v="Venice Beach"/>
    <s v="Beach Cafe"/>
    <s v="TEA001"/>
    <x v="2"/>
    <n v="2.5"/>
    <n v="1"/>
    <n v="2.5"/>
    <n v="0.875"/>
    <x v="0"/>
    <x v="10"/>
    <x v="6"/>
  </r>
  <r>
    <x v="4945"/>
    <d v="2021-09-07T00:00:00"/>
    <x v="3"/>
    <s v="Capitol Hill"/>
    <s v="Brew Cafe"/>
    <s v="CLD001"/>
    <x v="2"/>
    <n v="3.75"/>
    <n v="2"/>
    <n v="7.5"/>
    <n v="2.625"/>
    <x v="2"/>
    <x v="3"/>
    <x v="3"/>
  </r>
  <r>
    <x v="4946"/>
    <d v="2021-12-28T00:00:00"/>
    <x v="2"/>
    <s v="Brooklyn"/>
    <s v="Sip &amp; Savor"/>
    <s v="COF001"/>
    <x v="4"/>
    <n v="0.8"/>
    <n v="2"/>
    <n v="1.6"/>
    <n v="0.55999999999999994"/>
    <x v="2"/>
    <x v="8"/>
    <x v="3"/>
  </r>
  <r>
    <x v="4947"/>
    <d v="2021-10-23T00:00:00"/>
    <x v="0"/>
    <s v="Venice Beach"/>
    <s v="Beach Cafe"/>
    <s v="SKT001"/>
    <x v="4"/>
    <n v="3.25"/>
    <n v="1"/>
    <n v="3.25"/>
    <n v="1.1375"/>
    <x v="2"/>
    <x v="6"/>
    <x v="2"/>
  </r>
  <r>
    <x v="4948"/>
    <d v="2021-10-13T00:00:00"/>
    <x v="0"/>
    <s v="Venice Beach"/>
    <s v="Coffee House"/>
    <s v="SPC001"/>
    <x v="2"/>
    <n v="2.5"/>
    <n v="2"/>
    <n v="5"/>
    <n v="1.75"/>
    <x v="2"/>
    <x v="6"/>
    <x v="4"/>
  </r>
  <r>
    <x v="4949"/>
    <d v="2023-09-10T00:00:00"/>
    <x v="1"/>
    <s v="Madison Street"/>
    <s v="Park Brew"/>
    <s v="SPC001"/>
    <x v="6"/>
    <n v="3"/>
    <n v="1"/>
    <n v="3"/>
    <n v="1.0499999999999998"/>
    <x v="1"/>
    <x v="3"/>
    <x v="0"/>
  </r>
  <r>
    <x v="4950"/>
    <d v="2021-03-11T00:00:00"/>
    <x v="0"/>
    <s v="Venice Beach"/>
    <s v="Beach Cafe"/>
    <s v="SPC001"/>
    <x v="3"/>
    <n v="3.75"/>
    <n v="1"/>
    <n v="3.75"/>
    <n v="1.3125"/>
    <x v="2"/>
    <x v="11"/>
    <x v="6"/>
  </r>
  <r>
    <x v="4951"/>
    <d v="2022-10-05T00:00:00"/>
    <x v="4"/>
    <s v="Zilker Park"/>
    <s v="Lakeside Brew "/>
    <s v="SND001"/>
    <x v="4"/>
    <n v="0.8"/>
    <n v="2"/>
    <n v="1.6"/>
    <n v="0.55999999999999994"/>
    <x v="0"/>
    <x v="6"/>
    <x v="4"/>
  </r>
  <r>
    <x v="4952"/>
    <d v="2022-04-24T00:00:00"/>
    <x v="1"/>
    <s v="Michigan Avenue"/>
    <s v="Loop Latte Lounge"/>
    <s v="COF001"/>
    <x v="3"/>
    <n v="3.75"/>
    <n v="1"/>
    <n v="3.75"/>
    <n v="1.3125"/>
    <x v="0"/>
    <x v="1"/>
    <x v="0"/>
  </r>
  <r>
    <x v="4953"/>
    <d v="2021-02-06T00:00:00"/>
    <x v="0"/>
    <s v="Venice Beach"/>
    <s v="Coffee House"/>
    <s v="SND001"/>
    <x v="4"/>
    <n v="3.75"/>
    <n v="2"/>
    <n v="7.5"/>
    <n v="2.625"/>
    <x v="2"/>
    <x v="7"/>
    <x v="2"/>
  </r>
  <r>
    <x v="4954"/>
    <d v="2022-05-10T00:00:00"/>
    <x v="0"/>
    <s v="Capitol Hill"/>
    <s v="Espresso"/>
    <s v="SPC001"/>
    <x v="3"/>
    <n v="3"/>
    <n v="1"/>
    <n v="3"/>
    <n v="1.0499999999999998"/>
    <x v="0"/>
    <x v="2"/>
    <x v="3"/>
  </r>
  <r>
    <x v="4955"/>
    <d v="2021-07-29T00:00:00"/>
    <x v="2"/>
    <s v="Brooklyn"/>
    <s v="Beanery"/>
    <s v="DES001"/>
    <x v="4"/>
    <n v="3"/>
    <n v="1"/>
    <n v="3"/>
    <n v="1.0499999999999998"/>
    <x v="2"/>
    <x v="5"/>
    <x v="6"/>
  </r>
  <r>
    <x v="4956"/>
    <d v="2023-07-19T00:00:00"/>
    <x v="2"/>
    <s v="Central Park"/>
    <s v="TSQ Brew"/>
    <s v="SND001"/>
    <x v="5"/>
    <n v="3"/>
    <n v="1"/>
    <n v="3"/>
    <n v="1.0499999999999998"/>
    <x v="1"/>
    <x v="5"/>
    <x v="4"/>
  </r>
  <r>
    <x v="4957"/>
    <d v="2023-01-24T00:00:00"/>
    <x v="2"/>
    <s v="Brooklyn"/>
    <s v="Sip &amp; Savor"/>
    <s v="COF001"/>
    <x v="0"/>
    <n v="2"/>
    <n v="1"/>
    <n v="2"/>
    <n v="0.7"/>
    <x v="1"/>
    <x v="0"/>
    <x v="3"/>
  </r>
  <r>
    <x v="4958"/>
    <d v="2021-11-01T00:00:00"/>
    <x v="1"/>
    <s v="Michigan Avenue"/>
    <s v="Magnificent Mile Cafe"/>
    <s v="CLD001"/>
    <x v="3"/>
    <n v="3"/>
    <n v="1"/>
    <n v="3"/>
    <n v="1.0499999999999998"/>
    <x v="2"/>
    <x v="10"/>
    <x v="1"/>
  </r>
  <r>
    <x v="4959"/>
    <d v="2021-06-25T00:00:00"/>
    <x v="1"/>
    <s v="Michigan Avenue"/>
    <s v="Magnificent Mile Cafe"/>
    <s v="SND001"/>
    <x v="4"/>
    <n v="2.5"/>
    <n v="1"/>
    <n v="2.5"/>
    <n v="0.875"/>
    <x v="2"/>
    <x v="4"/>
    <x v="5"/>
  </r>
  <r>
    <x v="4960"/>
    <d v="2021-04-05T00:00:00"/>
    <x v="0"/>
    <s v="Venice Beach"/>
    <s v="Coffee House"/>
    <s v="DES001"/>
    <x v="2"/>
    <n v="3.75"/>
    <n v="1"/>
    <n v="3.75"/>
    <n v="1.3125"/>
    <x v="2"/>
    <x v="1"/>
    <x v="1"/>
  </r>
  <r>
    <x v="4961"/>
    <d v="2021-09-30T00:00:00"/>
    <x v="2"/>
    <s v="Brooklyn"/>
    <s v="Beanery"/>
    <s v="DES001"/>
    <x v="5"/>
    <n v="3.75"/>
    <n v="1"/>
    <n v="3.75"/>
    <n v="1.3125"/>
    <x v="2"/>
    <x v="3"/>
    <x v="6"/>
  </r>
  <r>
    <x v="4962"/>
    <d v="2022-06-08T00:00:00"/>
    <x v="2"/>
    <s v="Brooklyn"/>
    <s v="Sip &amp; Savor"/>
    <s v="CLD001"/>
    <x v="1"/>
    <n v="0.8"/>
    <n v="2"/>
    <n v="1.6"/>
    <n v="0.55999999999999994"/>
    <x v="0"/>
    <x v="4"/>
    <x v="4"/>
  </r>
  <r>
    <x v="4963"/>
    <d v="2022-06-16T00:00:00"/>
    <x v="2"/>
    <s v="Central Park"/>
    <s v="C P Coffee "/>
    <s v="TEA001"/>
    <x v="4"/>
    <n v="3"/>
    <n v="1"/>
    <n v="3"/>
    <n v="1.0499999999999998"/>
    <x v="0"/>
    <x v="4"/>
    <x v="6"/>
  </r>
  <r>
    <x v="4964"/>
    <d v="2021-10-05T00:00:00"/>
    <x v="0"/>
    <s v="Venice Beach"/>
    <s v="Beach Cafe"/>
    <s v="SND001"/>
    <x v="2"/>
    <n v="4.25"/>
    <n v="2"/>
    <n v="8.5"/>
    <n v="2.9749999999999996"/>
    <x v="2"/>
    <x v="6"/>
    <x v="3"/>
  </r>
  <r>
    <x v="4965"/>
    <d v="2022-06-23T00:00:00"/>
    <x v="0"/>
    <s v="Capitol Hill"/>
    <s v="Espresso"/>
    <s v="SND001"/>
    <x v="4"/>
    <n v="0.8"/>
    <n v="1"/>
    <n v="0.8"/>
    <n v="0.27999999999999997"/>
    <x v="0"/>
    <x v="4"/>
    <x v="6"/>
  </r>
  <r>
    <x v="4966"/>
    <d v="2023-09-03T00:00:00"/>
    <x v="0"/>
    <s v="Venice Beach"/>
    <s v="Coffee House"/>
    <s v="CLD001"/>
    <x v="6"/>
    <n v="4.5"/>
    <n v="1"/>
    <n v="4.5"/>
    <n v="1.575"/>
    <x v="1"/>
    <x v="3"/>
    <x v="0"/>
  </r>
  <r>
    <x v="4967"/>
    <d v="2022-03-09T00:00:00"/>
    <x v="0"/>
    <s v="Venice Beach"/>
    <s v="Beach Cafe"/>
    <s v="SND001"/>
    <x v="1"/>
    <n v="2.5"/>
    <n v="1"/>
    <n v="2.5"/>
    <n v="0.875"/>
    <x v="0"/>
    <x v="11"/>
    <x v="4"/>
  </r>
  <r>
    <x v="4968"/>
    <d v="2022-08-28T00:00:00"/>
    <x v="0"/>
    <s v="Venice Beach"/>
    <s v="Beach Cafe"/>
    <s v="TEA001"/>
    <x v="0"/>
    <n v="3"/>
    <n v="2"/>
    <n v="6"/>
    <n v="2.0999999999999996"/>
    <x v="0"/>
    <x v="9"/>
    <x v="0"/>
  </r>
  <r>
    <x v="4969"/>
    <d v="2022-08-28T00:00:00"/>
    <x v="3"/>
    <s v="Pike Place"/>
    <s v="Perk Café"/>
    <s v="CLD001"/>
    <x v="1"/>
    <n v="3.75"/>
    <n v="1"/>
    <n v="3.75"/>
    <n v="1.3125"/>
    <x v="0"/>
    <x v="9"/>
    <x v="0"/>
  </r>
  <r>
    <x v="4970"/>
    <d v="2021-06-12T00:00:00"/>
    <x v="4"/>
    <s v="Central Park"/>
    <s v="Suburban Sip Spot"/>
    <s v="DES001"/>
    <x v="0"/>
    <n v="0.8"/>
    <n v="2"/>
    <n v="1.6"/>
    <n v="0.55999999999999994"/>
    <x v="2"/>
    <x v="4"/>
    <x v="2"/>
  </r>
  <r>
    <x v="4971"/>
    <d v="2021-02-22T00:00:00"/>
    <x v="0"/>
    <s v="Capitol Hill"/>
    <s v="Espresso"/>
    <s v="COF001"/>
    <x v="2"/>
    <n v="4.25"/>
    <n v="2"/>
    <n v="8.5"/>
    <n v="2.9749999999999996"/>
    <x v="2"/>
    <x v="7"/>
    <x v="1"/>
  </r>
  <r>
    <x v="4972"/>
    <d v="2021-10-10T00:00:00"/>
    <x v="2"/>
    <s v="Central Park"/>
    <s v="C P Coffee "/>
    <s v="CLD001"/>
    <x v="6"/>
    <n v="0.8"/>
    <n v="2"/>
    <n v="1.6"/>
    <n v="0.55999999999999994"/>
    <x v="2"/>
    <x v="6"/>
    <x v="0"/>
  </r>
  <r>
    <x v="4973"/>
    <d v="2022-04-14T00:00:00"/>
    <x v="0"/>
    <s v="Venice Beach"/>
    <s v="Coffee House"/>
    <s v="DES001"/>
    <x v="1"/>
    <n v="2.5"/>
    <n v="1"/>
    <n v="2.5"/>
    <n v="0.875"/>
    <x v="0"/>
    <x v="1"/>
    <x v="6"/>
  </r>
  <r>
    <x v="4974"/>
    <d v="2023-08-07T00:00:00"/>
    <x v="2"/>
    <s v="Central Park"/>
    <s v="C P Coffee "/>
    <s v="CLD001"/>
    <x v="4"/>
    <n v="3"/>
    <n v="1"/>
    <n v="3"/>
    <n v="1.0499999999999998"/>
    <x v="1"/>
    <x v="9"/>
    <x v="1"/>
  </r>
  <r>
    <x v="4975"/>
    <d v="2023-05-09T00:00:00"/>
    <x v="3"/>
    <s v="Pike Place"/>
    <s v="Perk Café"/>
    <s v="SND001"/>
    <x v="0"/>
    <n v="3"/>
    <n v="2"/>
    <n v="6"/>
    <n v="2.0999999999999996"/>
    <x v="1"/>
    <x v="2"/>
    <x v="3"/>
  </r>
  <r>
    <x v="4976"/>
    <d v="2021-03-13T00:00:00"/>
    <x v="2"/>
    <s v="Central Park"/>
    <s v="C P Coffee "/>
    <s v="SKT001"/>
    <x v="6"/>
    <n v="3.75"/>
    <n v="1"/>
    <n v="3.75"/>
    <n v="1.3125"/>
    <x v="2"/>
    <x v="11"/>
    <x v="2"/>
  </r>
  <r>
    <x v="4977"/>
    <d v="2022-11-27T00:00:00"/>
    <x v="0"/>
    <s v="Hollywood Hills"/>
    <s v="Hills Cafe"/>
    <s v="CLD001"/>
    <x v="5"/>
    <n v="3.75"/>
    <n v="1"/>
    <n v="3.75"/>
    <n v="1.3125"/>
    <x v="0"/>
    <x v="10"/>
    <x v="0"/>
  </r>
  <r>
    <x v="4978"/>
    <d v="2023-11-25T00:00:00"/>
    <x v="4"/>
    <s v="Zilker Park"/>
    <s v="Lakeside Brew "/>
    <s v="SND001"/>
    <x v="4"/>
    <n v="3.1"/>
    <n v="1"/>
    <n v="3.1"/>
    <n v="1.085"/>
    <x v="1"/>
    <x v="10"/>
    <x v="2"/>
  </r>
  <r>
    <x v="4979"/>
    <d v="2021-01-23T00:00:00"/>
    <x v="0"/>
    <s v="Hollywood Hills"/>
    <s v="Hills Cafe"/>
    <s v="CLD001"/>
    <x v="3"/>
    <n v="3"/>
    <n v="1"/>
    <n v="3"/>
    <n v="1.0499999999999998"/>
    <x v="2"/>
    <x v="0"/>
    <x v="2"/>
  </r>
  <r>
    <x v="4980"/>
    <d v="2022-05-03T00:00:00"/>
    <x v="3"/>
    <s v="Pike Place"/>
    <s v="Perk Café"/>
    <s v="DES001"/>
    <x v="5"/>
    <n v="3.75"/>
    <n v="2"/>
    <n v="7.5"/>
    <n v="2.625"/>
    <x v="0"/>
    <x v="2"/>
    <x v="3"/>
  </r>
  <r>
    <x v="4981"/>
    <d v="2021-10-08T00:00:00"/>
    <x v="0"/>
    <s v="Capitol Hill"/>
    <s v="Espresso"/>
    <s v="DES001"/>
    <x v="6"/>
    <n v="0.8"/>
    <n v="1"/>
    <n v="0.8"/>
    <n v="0.27999999999999997"/>
    <x v="2"/>
    <x v="6"/>
    <x v="5"/>
  </r>
  <r>
    <x v="4982"/>
    <d v="2021-03-26T00:00:00"/>
    <x v="4"/>
    <s v="Central Park"/>
    <s v="Suburban Sip Spot"/>
    <s v="SPC001"/>
    <x v="0"/>
    <n v="3.75"/>
    <n v="1"/>
    <n v="3.75"/>
    <n v="1.3125"/>
    <x v="2"/>
    <x v="11"/>
    <x v="5"/>
  </r>
  <r>
    <x v="4983"/>
    <d v="2023-12-10T00:00:00"/>
    <x v="0"/>
    <s v="Venice Beach"/>
    <s v="Coffee House"/>
    <s v="SKT001"/>
    <x v="0"/>
    <n v="2.5"/>
    <n v="2"/>
    <n v="5"/>
    <n v="1.75"/>
    <x v="1"/>
    <x v="8"/>
    <x v="0"/>
  </r>
  <r>
    <x v="4984"/>
    <d v="2021-11-12T00:00:00"/>
    <x v="3"/>
    <s v="Pike Place"/>
    <s v="Perk Café"/>
    <s v="SKT001"/>
    <x v="4"/>
    <n v="2.2000000000000002"/>
    <n v="2"/>
    <n v="4.4000000000000004"/>
    <n v="1.54"/>
    <x v="2"/>
    <x v="10"/>
    <x v="5"/>
  </r>
  <r>
    <x v="4985"/>
    <d v="2021-07-18T00:00:00"/>
    <x v="2"/>
    <s v="Brooklyn"/>
    <s v="Sip &amp; Savor"/>
    <s v="TEA001"/>
    <x v="4"/>
    <n v="4.25"/>
    <n v="1"/>
    <n v="4.25"/>
    <n v="1.4874999999999998"/>
    <x v="2"/>
    <x v="5"/>
    <x v="0"/>
  </r>
  <r>
    <x v="4986"/>
    <d v="2021-12-22T00:00:00"/>
    <x v="0"/>
    <s v="Venice Beach"/>
    <s v="Beach Cafe"/>
    <s v="CLD001"/>
    <x v="0"/>
    <n v="0.8"/>
    <n v="1"/>
    <n v="0.8"/>
    <n v="0.27999999999999997"/>
    <x v="2"/>
    <x v="8"/>
    <x v="4"/>
  </r>
  <r>
    <x v="4987"/>
    <d v="2022-03-05T00:00:00"/>
    <x v="4"/>
    <s v="Central Park"/>
    <s v="Suburban Sip Spot"/>
    <s v="SPC001"/>
    <x v="0"/>
    <n v="3"/>
    <n v="2"/>
    <n v="6"/>
    <n v="2.0999999999999996"/>
    <x v="0"/>
    <x v="11"/>
    <x v="2"/>
  </r>
  <r>
    <x v="4988"/>
    <d v="2021-04-18T00:00:00"/>
    <x v="4"/>
    <s v="Zilker Park"/>
    <s v="Lakeside Brew "/>
    <s v="TEA001"/>
    <x v="1"/>
    <n v="4.25"/>
    <n v="1"/>
    <n v="4.25"/>
    <n v="1.4874999999999998"/>
    <x v="2"/>
    <x v="1"/>
    <x v="0"/>
  </r>
  <r>
    <x v="4989"/>
    <d v="2023-03-16T00:00:00"/>
    <x v="1"/>
    <s v="Madison Street"/>
    <s v="Park Roaste"/>
    <s v="CLD001"/>
    <x v="5"/>
    <n v="0.8"/>
    <n v="2"/>
    <n v="1.6"/>
    <n v="0.55999999999999994"/>
    <x v="1"/>
    <x v="11"/>
    <x v="6"/>
  </r>
  <r>
    <x v="4990"/>
    <d v="2023-07-12T00:00:00"/>
    <x v="0"/>
    <s v="Hollywood Hills"/>
    <s v="Hills Cafe"/>
    <s v="COF001"/>
    <x v="1"/>
    <n v="2.5"/>
    <n v="2"/>
    <n v="5"/>
    <n v="1.75"/>
    <x v="1"/>
    <x v="5"/>
    <x v="4"/>
  </r>
  <r>
    <x v="4991"/>
    <d v="2023-07-26T00:00:00"/>
    <x v="4"/>
    <s v="Zilker Park"/>
    <s v="Lakeside Brew "/>
    <s v="DES001"/>
    <x v="0"/>
    <n v="3.75"/>
    <n v="1"/>
    <n v="3.75"/>
    <n v="1.3125"/>
    <x v="1"/>
    <x v="5"/>
    <x v="4"/>
  </r>
  <r>
    <x v="4992"/>
    <d v="2021-06-18T00:00:00"/>
    <x v="0"/>
    <s v="Capitol Hill"/>
    <s v="Espresso"/>
    <s v="CLD001"/>
    <x v="3"/>
    <n v="3"/>
    <n v="1"/>
    <n v="3"/>
    <n v="1.0499999999999998"/>
    <x v="2"/>
    <x v="4"/>
    <x v="5"/>
  </r>
  <r>
    <x v="4993"/>
    <d v="2021-10-18T00:00:00"/>
    <x v="3"/>
    <s v="Pike Place"/>
    <s v="Perk Café"/>
    <s v="SND001"/>
    <x v="0"/>
    <n v="3.75"/>
    <n v="1"/>
    <n v="3.75"/>
    <n v="1.3125"/>
    <x v="2"/>
    <x v="6"/>
    <x v="1"/>
  </r>
  <r>
    <x v="4994"/>
    <d v="2023-05-14T00:00:00"/>
    <x v="4"/>
    <s v="Zilker Park"/>
    <s v="Lakeside Brew "/>
    <s v="SKT001"/>
    <x v="3"/>
    <n v="2.5"/>
    <n v="1"/>
    <n v="2.5"/>
    <n v="0.875"/>
    <x v="1"/>
    <x v="2"/>
    <x v="0"/>
  </r>
  <r>
    <x v="4995"/>
    <d v="2022-04-30T00:00:00"/>
    <x v="1"/>
    <s v="Madison Street"/>
    <s v="Park Roaste"/>
    <s v="SND001"/>
    <x v="4"/>
    <n v="3.25"/>
    <n v="1"/>
    <n v="3.25"/>
    <n v="1.1375"/>
    <x v="0"/>
    <x v="1"/>
    <x v="2"/>
  </r>
  <r>
    <x v="4996"/>
    <d v="2022-02-17T00:00:00"/>
    <x v="2"/>
    <s v="Central Park"/>
    <s v="TSQ Brew"/>
    <s v="SPC001"/>
    <x v="0"/>
    <n v="3"/>
    <n v="2"/>
    <n v="6"/>
    <n v="2.0999999999999996"/>
    <x v="0"/>
    <x v="7"/>
    <x v="6"/>
  </r>
  <r>
    <x v="4997"/>
    <d v="2022-03-24T00:00:00"/>
    <x v="3"/>
    <s v="Pike Place"/>
    <s v="Perk Café"/>
    <s v="CLD001"/>
    <x v="0"/>
    <n v="0.8"/>
    <n v="2"/>
    <n v="1.6"/>
    <n v="0.55999999999999994"/>
    <x v="0"/>
    <x v="11"/>
    <x v="6"/>
  </r>
  <r>
    <x v="4998"/>
    <d v="2022-02-09T00:00:00"/>
    <x v="4"/>
    <s v="Central Park"/>
    <s v="Suburban Sip Spot"/>
    <s v="SPC001"/>
    <x v="3"/>
    <n v="3.1"/>
    <n v="2"/>
    <n v="6.2"/>
    <n v="2.17"/>
    <x v="0"/>
    <x v="7"/>
    <x v="4"/>
  </r>
  <r>
    <x v="4999"/>
    <d v="2022-02-05T00:00:00"/>
    <x v="2"/>
    <s v="Central Park"/>
    <s v="C P Coffee "/>
    <s v="SKT001"/>
    <x v="1"/>
    <n v="3.75"/>
    <n v="1"/>
    <n v="3.75"/>
    <n v="1.3125"/>
    <x v="0"/>
    <x v="7"/>
    <x v="2"/>
  </r>
  <r>
    <x v="5000"/>
    <d v="2023-10-27T00:00:00"/>
    <x v="0"/>
    <s v="Capitol Hill"/>
    <s v="Espresso"/>
    <s v="SKT001"/>
    <x v="6"/>
    <n v="21"/>
    <n v="1"/>
    <n v="21"/>
    <n v="7.35"/>
    <x v="1"/>
    <x v="6"/>
    <x v="5"/>
  </r>
  <r>
    <x v="5001"/>
    <d v="2021-09-12T00:00:00"/>
    <x v="2"/>
    <s v="Brooklyn"/>
    <s v="Sip &amp; Savor"/>
    <s v="SPC001"/>
    <x v="1"/>
    <n v="3.75"/>
    <n v="1"/>
    <n v="3.75"/>
    <n v="1.3125"/>
    <x v="2"/>
    <x v="3"/>
    <x v="0"/>
  </r>
  <r>
    <x v="5002"/>
    <d v="2023-06-09T00:00:00"/>
    <x v="1"/>
    <s v="Madison Street"/>
    <s v="Park Brew"/>
    <s v="SPC001"/>
    <x v="2"/>
    <n v="0.8"/>
    <n v="2"/>
    <n v="1.6"/>
    <n v="0.55999999999999994"/>
    <x v="1"/>
    <x v="4"/>
    <x v="5"/>
  </r>
  <r>
    <x v="5003"/>
    <d v="2022-02-10T00:00:00"/>
    <x v="1"/>
    <s v="Michigan Avenue"/>
    <s v="Loop Latte Lounge"/>
    <s v="COF001"/>
    <x v="5"/>
    <n v="3.1"/>
    <n v="1"/>
    <n v="3.1"/>
    <n v="1.085"/>
    <x v="0"/>
    <x v="7"/>
    <x v="6"/>
  </r>
  <r>
    <x v="5004"/>
    <d v="2023-04-18T00:00:00"/>
    <x v="2"/>
    <s v="Brooklyn"/>
    <s v="Beanery"/>
    <s v="CLD001"/>
    <x v="0"/>
    <n v="2.5"/>
    <n v="1"/>
    <n v="2.5"/>
    <n v="0.875"/>
    <x v="1"/>
    <x v="1"/>
    <x v="3"/>
  </r>
  <r>
    <x v="5005"/>
    <d v="2022-10-11T00:00:00"/>
    <x v="1"/>
    <s v="Michigan Avenue"/>
    <s v="Loop Latte Lounge"/>
    <s v="TEA001"/>
    <x v="5"/>
    <n v="4.25"/>
    <n v="1"/>
    <n v="4.25"/>
    <n v="1.4874999999999998"/>
    <x v="0"/>
    <x v="6"/>
    <x v="3"/>
  </r>
  <r>
    <x v="5006"/>
    <d v="2022-02-06T00:00:00"/>
    <x v="1"/>
    <s v="Michigan Avenue"/>
    <s v="Magnificent Mile Cafe"/>
    <s v="SPC001"/>
    <x v="3"/>
    <n v="0.8"/>
    <n v="2"/>
    <n v="1.6"/>
    <n v="0.55999999999999994"/>
    <x v="0"/>
    <x v="7"/>
    <x v="0"/>
  </r>
  <r>
    <x v="5007"/>
    <d v="2021-12-27T00:00:00"/>
    <x v="1"/>
    <s v="Madison Street"/>
    <s v="Park Roaste"/>
    <s v="DES001"/>
    <x v="3"/>
    <n v="3"/>
    <n v="1"/>
    <n v="3"/>
    <n v="1.0499999999999998"/>
    <x v="2"/>
    <x v="8"/>
    <x v="1"/>
  </r>
  <r>
    <x v="5008"/>
    <d v="2022-09-23T00:00:00"/>
    <x v="1"/>
    <s v="Madison Street"/>
    <s v="Park Roaste"/>
    <s v="SPC001"/>
    <x v="3"/>
    <n v="3"/>
    <n v="2"/>
    <n v="6"/>
    <n v="2.0999999999999996"/>
    <x v="0"/>
    <x v="3"/>
    <x v="5"/>
  </r>
  <r>
    <x v="5009"/>
    <d v="2022-09-28T00:00:00"/>
    <x v="3"/>
    <s v="Capitol Hill"/>
    <s v="Brew Cafe"/>
    <s v="SKT001"/>
    <x v="2"/>
    <n v="3"/>
    <n v="2"/>
    <n v="6"/>
    <n v="2.0999999999999996"/>
    <x v="0"/>
    <x v="3"/>
    <x v="4"/>
  </r>
  <r>
    <x v="5010"/>
    <d v="2022-12-24T00:00:00"/>
    <x v="0"/>
    <s v="Hollywood Hills"/>
    <s v="Hills Cafe"/>
    <s v="CLD001"/>
    <x v="0"/>
    <n v="3.75"/>
    <n v="1"/>
    <n v="3.75"/>
    <n v="1.3125"/>
    <x v="0"/>
    <x v="8"/>
    <x v="2"/>
  </r>
  <r>
    <x v="5011"/>
    <d v="2023-11-07T00:00:00"/>
    <x v="1"/>
    <s v="Michigan Avenue"/>
    <s v="Magnificent Mile Cafe"/>
    <s v="SKT001"/>
    <x v="0"/>
    <n v="3"/>
    <n v="2"/>
    <n v="6"/>
    <n v="2.0999999999999996"/>
    <x v="1"/>
    <x v="10"/>
    <x v="3"/>
  </r>
  <r>
    <x v="5012"/>
    <d v="2022-12-03T00:00:00"/>
    <x v="2"/>
    <s v="Central Park"/>
    <s v="C P Coffee "/>
    <s v="SPC001"/>
    <x v="0"/>
    <n v="3.25"/>
    <n v="1"/>
    <n v="3.25"/>
    <n v="1.1375"/>
    <x v="0"/>
    <x v="8"/>
    <x v="2"/>
  </r>
  <r>
    <x v="5013"/>
    <d v="2023-11-20T00:00:00"/>
    <x v="2"/>
    <s v="Brooklyn"/>
    <s v="Beanery"/>
    <s v="SND001"/>
    <x v="6"/>
    <n v="3"/>
    <n v="2"/>
    <n v="6"/>
    <n v="2.0999999999999996"/>
    <x v="1"/>
    <x v="10"/>
    <x v="1"/>
  </r>
  <r>
    <x v="5014"/>
    <d v="2023-06-15T00:00:00"/>
    <x v="2"/>
    <s v="Brooklyn"/>
    <s v="Sip &amp; Savor"/>
    <s v="COF001"/>
    <x v="0"/>
    <n v="3"/>
    <n v="2"/>
    <n v="6"/>
    <n v="2.0999999999999996"/>
    <x v="1"/>
    <x v="4"/>
    <x v="6"/>
  </r>
  <r>
    <x v="5015"/>
    <d v="2023-04-19T00:00:00"/>
    <x v="2"/>
    <s v="Brooklyn"/>
    <s v="Sip &amp; Savor"/>
    <s v="COF001"/>
    <x v="3"/>
    <n v="2.5"/>
    <n v="2"/>
    <n v="5"/>
    <n v="1.75"/>
    <x v="1"/>
    <x v="1"/>
    <x v="4"/>
  </r>
  <r>
    <x v="5016"/>
    <d v="2021-08-29T00:00:00"/>
    <x v="4"/>
    <s v="Zilker Park"/>
    <s v="Lakeside Brew "/>
    <s v="TEA001"/>
    <x v="6"/>
    <n v="3.5"/>
    <n v="1"/>
    <n v="3.5"/>
    <n v="1.2249999999999999"/>
    <x v="2"/>
    <x v="9"/>
    <x v="0"/>
  </r>
  <r>
    <x v="5017"/>
    <d v="2022-11-01T00:00:00"/>
    <x v="3"/>
    <s v="Pike Place"/>
    <s v="Perk Café"/>
    <s v="TEA001"/>
    <x v="6"/>
    <n v="4.5"/>
    <n v="1"/>
    <n v="4.5"/>
    <n v="1.575"/>
    <x v="0"/>
    <x v="10"/>
    <x v="3"/>
  </r>
  <r>
    <x v="5018"/>
    <d v="2021-12-07T00:00:00"/>
    <x v="0"/>
    <s v="Capitol Hill"/>
    <s v="Espresso"/>
    <s v="SND001"/>
    <x v="2"/>
    <n v="3.75"/>
    <n v="2"/>
    <n v="7.5"/>
    <n v="2.625"/>
    <x v="2"/>
    <x v="8"/>
    <x v="3"/>
  </r>
  <r>
    <x v="5019"/>
    <d v="2021-09-28T00:00:00"/>
    <x v="1"/>
    <s v="Michigan Avenue"/>
    <s v="Magnificent Mile Cafe"/>
    <s v="SND001"/>
    <x v="3"/>
    <n v="0.8"/>
    <n v="1"/>
    <n v="0.8"/>
    <n v="0.27999999999999997"/>
    <x v="2"/>
    <x v="3"/>
    <x v="3"/>
  </r>
  <r>
    <x v="5020"/>
    <d v="2023-11-15T00:00:00"/>
    <x v="1"/>
    <s v="Madison Street"/>
    <s v="Park Roaste"/>
    <s v="SPC001"/>
    <x v="0"/>
    <n v="3"/>
    <n v="2"/>
    <n v="6"/>
    <n v="2.0999999999999996"/>
    <x v="1"/>
    <x v="10"/>
    <x v="4"/>
  </r>
  <r>
    <x v="5021"/>
    <d v="2022-10-03T00:00:00"/>
    <x v="1"/>
    <s v="Madison Street"/>
    <s v="Park Roaste"/>
    <s v="SND001"/>
    <x v="2"/>
    <n v="3"/>
    <n v="1"/>
    <n v="3"/>
    <n v="1.0499999999999998"/>
    <x v="0"/>
    <x v="6"/>
    <x v="1"/>
  </r>
  <r>
    <x v="5022"/>
    <d v="2023-12-19T00:00:00"/>
    <x v="1"/>
    <s v="Michigan Avenue"/>
    <s v="Loop Latte Lounge"/>
    <s v="SPC001"/>
    <x v="1"/>
    <n v="2.5"/>
    <n v="2"/>
    <n v="5"/>
    <n v="1.75"/>
    <x v="1"/>
    <x v="8"/>
    <x v="3"/>
  </r>
  <r>
    <x v="5023"/>
    <d v="2021-10-11T00:00:00"/>
    <x v="0"/>
    <s v="Hollywood Hills"/>
    <s v="Hills Cafe"/>
    <s v="SND001"/>
    <x v="4"/>
    <n v="3"/>
    <n v="1"/>
    <n v="3"/>
    <n v="1.0499999999999998"/>
    <x v="2"/>
    <x v="6"/>
    <x v="1"/>
  </r>
  <r>
    <x v="5024"/>
    <d v="2022-09-04T00:00:00"/>
    <x v="1"/>
    <s v="Michigan Avenue"/>
    <s v="Magnificent Mile Cafe"/>
    <s v="DES001"/>
    <x v="0"/>
    <n v="2.5499999999999998"/>
    <n v="1"/>
    <n v="2.5499999999999998"/>
    <n v="0.89249999999999985"/>
    <x v="0"/>
    <x v="3"/>
    <x v="0"/>
  </r>
  <r>
    <x v="5025"/>
    <d v="2022-05-09T00:00:00"/>
    <x v="4"/>
    <s v="Central Park"/>
    <s v="Delight Café"/>
    <s v="SND001"/>
    <x v="5"/>
    <n v="3"/>
    <n v="2"/>
    <n v="6"/>
    <n v="2.0999999999999996"/>
    <x v="0"/>
    <x v="2"/>
    <x v="1"/>
  </r>
  <r>
    <x v="5026"/>
    <d v="2021-10-03T00:00:00"/>
    <x v="3"/>
    <s v="Pike Place"/>
    <s v="Perk Café"/>
    <s v="TEA001"/>
    <x v="4"/>
    <n v="3.75"/>
    <n v="2"/>
    <n v="7.5"/>
    <n v="2.625"/>
    <x v="2"/>
    <x v="6"/>
    <x v="0"/>
  </r>
  <r>
    <x v="5027"/>
    <d v="2022-11-17T00:00:00"/>
    <x v="2"/>
    <s v="Brooklyn"/>
    <s v="Sip &amp; Savor"/>
    <s v="SKT001"/>
    <x v="3"/>
    <n v="0.8"/>
    <n v="1"/>
    <n v="0.8"/>
    <n v="0.27999999999999997"/>
    <x v="0"/>
    <x v="10"/>
    <x v="6"/>
  </r>
  <r>
    <x v="5028"/>
    <d v="2022-06-12T00:00:00"/>
    <x v="2"/>
    <s v="Central Park"/>
    <s v="TSQ Brew"/>
    <s v="TEA001"/>
    <x v="1"/>
    <n v="3.5"/>
    <n v="1"/>
    <n v="3.5"/>
    <n v="1.2249999999999999"/>
    <x v="0"/>
    <x v="4"/>
    <x v="0"/>
  </r>
  <r>
    <x v="5029"/>
    <d v="2022-07-31T00:00:00"/>
    <x v="3"/>
    <s v="Capitol Hill"/>
    <s v="Brew Cafe"/>
    <s v="CLD001"/>
    <x v="3"/>
    <n v="2.5"/>
    <n v="1"/>
    <n v="2.5"/>
    <n v="0.875"/>
    <x v="0"/>
    <x v="5"/>
    <x v="0"/>
  </r>
  <r>
    <x v="5030"/>
    <d v="2022-05-15T00:00:00"/>
    <x v="1"/>
    <s v="Madison Street"/>
    <s v="Park Roaste"/>
    <s v="SPC001"/>
    <x v="0"/>
    <n v="7.6"/>
    <n v="1"/>
    <n v="7.6"/>
    <n v="2.6599999999999997"/>
    <x v="0"/>
    <x v="2"/>
    <x v="0"/>
  </r>
  <r>
    <x v="5031"/>
    <d v="2023-08-08T00:00:00"/>
    <x v="2"/>
    <s v="Brooklyn"/>
    <s v="Beanery"/>
    <s v="COF001"/>
    <x v="5"/>
    <n v="2.5"/>
    <n v="1"/>
    <n v="2.5"/>
    <n v="0.875"/>
    <x v="1"/>
    <x v="9"/>
    <x v="3"/>
  </r>
  <r>
    <x v="5032"/>
    <d v="2022-07-05T00:00:00"/>
    <x v="1"/>
    <s v="Michigan Avenue"/>
    <s v="Magnificent Mile Cafe"/>
    <s v="COF001"/>
    <x v="5"/>
    <n v="4.5"/>
    <n v="1"/>
    <n v="4.5"/>
    <n v="1.575"/>
    <x v="0"/>
    <x v="5"/>
    <x v="3"/>
  </r>
  <r>
    <x v="5033"/>
    <d v="2022-08-10T00:00:00"/>
    <x v="3"/>
    <s v="Pike Place"/>
    <s v="Perk Café"/>
    <s v="SKT001"/>
    <x v="6"/>
    <n v="3"/>
    <n v="1"/>
    <n v="3"/>
    <n v="1.0499999999999998"/>
    <x v="0"/>
    <x v="9"/>
    <x v="4"/>
  </r>
  <r>
    <x v="5034"/>
    <d v="2022-01-23T00:00:00"/>
    <x v="2"/>
    <s v="Brooklyn"/>
    <s v="Sip &amp; Savor"/>
    <s v="SKT001"/>
    <x v="0"/>
    <n v="0.8"/>
    <n v="2"/>
    <n v="1.6"/>
    <n v="0.55999999999999994"/>
    <x v="0"/>
    <x v="0"/>
    <x v="0"/>
  </r>
  <r>
    <x v="5035"/>
    <d v="2023-11-13T00:00:00"/>
    <x v="2"/>
    <s v="Brooklyn"/>
    <s v="Beanery"/>
    <s v="SKT001"/>
    <x v="0"/>
    <n v="3.75"/>
    <n v="2"/>
    <n v="7.5"/>
    <n v="2.625"/>
    <x v="1"/>
    <x v="10"/>
    <x v="1"/>
  </r>
  <r>
    <x v="5036"/>
    <d v="2023-04-09T00:00:00"/>
    <x v="1"/>
    <s v="Michigan Avenue"/>
    <s v="Loop Latte Lounge"/>
    <s v="SKT001"/>
    <x v="2"/>
    <n v="2.5"/>
    <n v="2"/>
    <n v="5"/>
    <n v="1.75"/>
    <x v="1"/>
    <x v="1"/>
    <x v="0"/>
  </r>
  <r>
    <x v="5037"/>
    <d v="2021-05-16T00:00:00"/>
    <x v="0"/>
    <s v="Venice Beach"/>
    <s v="Beach Cafe"/>
    <s v="SPC001"/>
    <x v="5"/>
    <n v="3.75"/>
    <n v="1"/>
    <n v="3.75"/>
    <n v="1.3125"/>
    <x v="2"/>
    <x v="2"/>
    <x v="0"/>
  </r>
  <r>
    <x v="5038"/>
    <d v="2021-09-24T00:00:00"/>
    <x v="0"/>
    <s v="Hollywood Hills"/>
    <s v="Hills Cafe"/>
    <s v="COF001"/>
    <x v="4"/>
    <n v="3.5"/>
    <n v="2"/>
    <n v="7"/>
    <n v="2.4499999999999997"/>
    <x v="2"/>
    <x v="3"/>
    <x v="5"/>
  </r>
  <r>
    <x v="5039"/>
    <d v="2021-07-31T00:00:00"/>
    <x v="4"/>
    <s v="Central Park"/>
    <s v="Delight Café"/>
    <s v="SND001"/>
    <x v="0"/>
    <n v="3"/>
    <n v="1"/>
    <n v="3"/>
    <n v="1.0499999999999998"/>
    <x v="2"/>
    <x v="5"/>
    <x v="2"/>
  </r>
  <r>
    <x v="5040"/>
    <d v="2021-11-21T00:00:00"/>
    <x v="2"/>
    <s v="Central Park"/>
    <s v="C P Coffee "/>
    <s v="SND001"/>
    <x v="4"/>
    <n v="3.5"/>
    <n v="1"/>
    <n v="3.5"/>
    <n v="1.2249999999999999"/>
    <x v="2"/>
    <x v="10"/>
    <x v="0"/>
  </r>
  <r>
    <x v="5041"/>
    <d v="2022-10-12T00:00:00"/>
    <x v="0"/>
    <s v="Hollywood Hills"/>
    <s v="Hills Cafe"/>
    <s v="SKT001"/>
    <x v="3"/>
    <n v="2.5"/>
    <n v="1"/>
    <n v="2.5"/>
    <n v="0.875"/>
    <x v="0"/>
    <x v="6"/>
    <x v="4"/>
  </r>
  <r>
    <x v="5042"/>
    <d v="2022-06-29T00:00:00"/>
    <x v="3"/>
    <s v="Pike Place"/>
    <s v="Perk Café"/>
    <s v="DES001"/>
    <x v="4"/>
    <n v="3.25"/>
    <n v="1"/>
    <n v="3.25"/>
    <n v="1.1375"/>
    <x v="0"/>
    <x v="4"/>
    <x v="4"/>
  </r>
  <r>
    <x v="5043"/>
    <d v="2022-05-05T00:00:00"/>
    <x v="0"/>
    <s v="Hollywood Hills"/>
    <s v="Hills Cafe"/>
    <s v="SPC001"/>
    <x v="1"/>
    <n v="2"/>
    <n v="2"/>
    <n v="4"/>
    <n v="1.4"/>
    <x v="0"/>
    <x v="2"/>
    <x v="6"/>
  </r>
  <r>
    <x v="5044"/>
    <d v="2021-09-26T00:00:00"/>
    <x v="4"/>
    <s v="Central Park"/>
    <s v="Delight Café"/>
    <s v="SND001"/>
    <x v="4"/>
    <n v="2.5"/>
    <n v="2"/>
    <n v="5"/>
    <n v="1.75"/>
    <x v="2"/>
    <x v="3"/>
    <x v="0"/>
  </r>
  <r>
    <x v="5045"/>
    <d v="2021-11-26T00:00:00"/>
    <x v="0"/>
    <s v="Venice Beach"/>
    <s v="Beach Cafe"/>
    <s v="TEA001"/>
    <x v="5"/>
    <n v="2.5"/>
    <n v="2"/>
    <n v="5"/>
    <n v="1.75"/>
    <x v="2"/>
    <x v="10"/>
    <x v="5"/>
  </r>
  <r>
    <x v="5046"/>
    <d v="2023-10-12T00:00:00"/>
    <x v="3"/>
    <s v="Capitol Hill"/>
    <s v="Brew Cafe"/>
    <s v="SKT001"/>
    <x v="5"/>
    <n v="3.5"/>
    <n v="1"/>
    <n v="3.5"/>
    <n v="1.2249999999999999"/>
    <x v="1"/>
    <x v="6"/>
    <x v="6"/>
  </r>
  <r>
    <x v="5047"/>
    <d v="2023-08-28T00:00:00"/>
    <x v="4"/>
    <s v="Central Park"/>
    <s v="Suburban Sip Spot"/>
    <s v="SPC001"/>
    <x v="2"/>
    <n v="3"/>
    <n v="2"/>
    <n v="6"/>
    <n v="2.0999999999999996"/>
    <x v="1"/>
    <x v="9"/>
    <x v="1"/>
  </r>
  <r>
    <x v="5048"/>
    <d v="2021-11-13T00:00:00"/>
    <x v="1"/>
    <s v="Madison Street"/>
    <s v="Park Brew"/>
    <s v="SKT001"/>
    <x v="3"/>
    <n v="3.5"/>
    <n v="1"/>
    <n v="3.5"/>
    <n v="1.2249999999999999"/>
    <x v="2"/>
    <x v="10"/>
    <x v="2"/>
  </r>
  <r>
    <x v="5049"/>
    <d v="2022-04-23T00:00:00"/>
    <x v="0"/>
    <s v="Hollywood Hills"/>
    <s v="Hills Cafe"/>
    <s v="TEA001"/>
    <x v="5"/>
    <n v="3"/>
    <n v="1"/>
    <n v="3"/>
    <n v="1.0499999999999998"/>
    <x v="0"/>
    <x v="1"/>
    <x v="2"/>
  </r>
  <r>
    <x v="5050"/>
    <d v="2021-03-16T00:00:00"/>
    <x v="1"/>
    <s v="Madison Street"/>
    <s v="Park Roaste"/>
    <s v="SKT001"/>
    <x v="3"/>
    <n v="3.75"/>
    <n v="1"/>
    <n v="3.75"/>
    <n v="1.3125"/>
    <x v="2"/>
    <x v="11"/>
    <x v="3"/>
  </r>
  <r>
    <x v="5051"/>
    <d v="2021-04-15T00:00:00"/>
    <x v="3"/>
    <s v="Pike Place"/>
    <s v="Perk Café"/>
    <s v="CLD001"/>
    <x v="1"/>
    <n v="3.75"/>
    <n v="1"/>
    <n v="3.75"/>
    <n v="1.3125"/>
    <x v="2"/>
    <x v="1"/>
    <x v="6"/>
  </r>
  <r>
    <x v="5052"/>
    <d v="2022-06-27T00:00:00"/>
    <x v="2"/>
    <s v="Central Park"/>
    <s v="TSQ Brew"/>
    <s v="SKT001"/>
    <x v="1"/>
    <n v="4"/>
    <n v="2"/>
    <n v="8"/>
    <n v="2.8"/>
    <x v="0"/>
    <x v="4"/>
    <x v="1"/>
  </r>
  <r>
    <x v="5053"/>
    <d v="2022-03-24T00:00:00"/>
    <x v="0"/>
    <s v="Venice Beach"/>
    <s v="Beach Cafe"/>
    <s v="TEA001"/>
    <x v="0"/>
    <n v="3.1"/>
    <n v="2"/>
    <n v="6.2"/>
    <n v="2.17"/>
    <x v="0"/>
    <x v="11"/>
    <x v="6"/>
  </r>
  <r>
    <x v="5054"/>
    <d v="2023-05-18T00:00:00"/>
    <x v="2"/>
    <s v="Brooklyn"/>
    <s v="Sip &amp; Savor"/>
    <s v="CLD001"/>
    <x v="4"/>
    <n v="3.75"/>
    <n v="1"/>
    <n v="3.75"/>
    <n v="1.3125"/>
    <x v="1"/>
    <x v="2"/>
    <x v="6"/>
  </r>
  <r>
    <x v="5055"/>
    <d v="2023-05-22T00:00:00"/>
    <x v="1"/>
    <s v="Madison Street"/>
    <s v="Park Brew"/>
    <s v="SKT001"/>
    <x v="5"/>
    <n v="3"/>
    <n v="1"/>
    <n v="3"/>
    <n v="1.0499999999999998"/>
    <x v="1"/>
    <x v="2"/>
    <x v="1"/>
  </r>
  <r>
    <x v="5056"/>
    <d v="2022-12-23T00:00:00"/>
    <x v="1"/>
    <s v="Michigan Avenue"/>
    <s v="Loop Latte Lounge"/>
    <s v="SPC001"/>
    <x v="1"/>
    <n v="2.5"/>
    <n v="1"/>
    <n v="2.5"/>
    <n v="0.875"/>
    <x v="0"/>
    <x v="8"/>
    <x v="5"/>
  </r>
  <r>
    <x v="5057"/>
    <d v="2023-07-02T00:00:00"/>
    <x v="2"/>
    <s v="Brooklyn"/>
    <s v="Beanery"/>
    <s v="COF001"/>
    <x v="0"/>
    <n v="2.2000000000000002"/>
    <n v="2"/>
    <n v="4.4000000000000004"/>
    <n v="1.54"/>
    <x v="1"/>
    <x v="5"/>
    <x v="0"/>
  </r>
  <r>
    <x v="5058"/>
    <d v="2021-03-11T00:00:00"/>
    <x v="1"/>
    <s v="Madison Street"/>
    <s v="Park Roaste"/>
    <s v="COF001"/>
    <x v="2"/>
    <n v="3.75"/>
    <n v="1"/>
    <n v="3.75"/>
    <n v="1.3125"/>
    <x v="2"/>
    <x v="11"/>
    <x v="6"/>
  </r>
  <r>
    <x v="5059"/>
    <d v="2021-11-12T00:00:00"/>
    <x v="0"/>
    <s v="Capitol Hill"/>
    <s v="Espresso"/>
    <s v="SKT001"/>
    <x v="6"/>
    <n v="3"/>
    <n v="1"/>
    <n v="3"/>
    <n v="1.0499999999999998"/>
    <x v="2"/>
    <x v="10"/>
    <x v="5"/>
  </r>
  <r>
    <x v="5060"/>
    <d v="2023-08-06T00:00:00"/>
    <x v="2"/>
    <s v="Brooklyn"/>
    <s v="Beanery"/>
    <s v="TEA001"/>
    <x v="4"/>
    <n v="2.5499999999999998"/>
    <n v="2"/>
    <n v="5.0999999999999996"/>
    <n v="1.7849999999999997"/>
    <x v="1"/>
    <x v="9"/>
    <x v="0"/>
  </r>
  <r>
    <x v="5061"/>
    <d v="2023-03-11T00:00:00"/>
    <x v="3"/>
    <s v="Pike Place"/>
    <s v="Perk Café"/>
    <s v="DES001"/>
    <x v="1"/>
    <n v="3.75"/>
    <n v="1"/>
    <n v="3.75"/>
    <n v="1.3125"/>
    <x v="1"/>
    <x v="11"/>
    <x v="2"/>
  </r>
  <r>
    <x v="5062"/>
    <d v="2022-12-01T00:00:00"/>
    <x v="0"/>
    <s v="Capitol Hill"/>
    <s v="Espresso"/>
    <s v="SKT001"/>
    <x v="4"/>
    <n v="2.5"/>
    <n v="1"/>
    <n v="2.5"/>
    <n v="0.875"/>
    <x v="0"/>
    <x v="8"/>
    <x v="6"/>
  </r>
  <r>
    <x v="5063"/>
    <d v="2022-04-17T00:00:00"/>
    <x v="2"/>
    <s v="Brooklyn"/>
    <s v="Beanery"/>
    <s v="DES001"/>
    <x v="2"/>
    <n v="2.5"/>
    <n v="2"/>
    <n v="5"/>
    <n v="1.75"/>
    <x v="0"/>
    <x v="1"/>
    <x v="0"/>
  </r>
  <r>
    <x v="5064"/>
    <d v="2021-05-05T00:00:00"/>
    <x v="0"/>
    <s v="Venice Beach"/>
    <s v="Coffee House"/>
    <s v="TEA001"/>
    <x v="5"/>
    <n v="2"/>
    <n v="2"/>
    <n v="4"/>
    <n v="1.4"/>
    <x v="2"/>
    <x v="2"/>
    <x v="4"/>
  </r>
  <r>
    <x v="5065"/>
    <d v="2023-08-21T00:00:00"/>
    <x v="4"/>
    <s v="Zilker Park"/>
    <s v="Lakeside Brew "/>
    <s v="SND001"/>
    <x v="4"/>
    <n v="2.5"/>
    <n v="2"/>
    <n v="5"/>
    <n v="1.75"/>
    <x v="1"/>
    <x v="9"/>
    <x v="1"/>
  </r>
  <r>
    <x v="5066"/>
    <d v="2023-01-10T00:00:00"/>
    <x v="2"/>
    <s v="Brooklyn"/>
    <s v="Sip &amp; Savor"/>
    <s v="COF001"/>
    <x v="1"/>
    <n v="4.75"/>
    <n v="1"/>
    <n v="4.75"/>
    <n v="1.6624999999999999"/>
    <x v="1"/>
    <x v="0"/>
    <x v="3"/>
  </r>
  <r>
    <x v="5067"/>
    <d v="2022-04-29T00:00:00"/>
    <x v="3"/>
    <s v="Capitol Hill"/>
    <s v="Brew Cafe"/>
    <s v="TEA001"/>
    <x v="2"/>
    <n v="2.5"/>
    <n v="2"/>
    <n v="5"/>
    <n v="1.75"/>
    <x v="0"/>
    <x v="1"/>
    <x v="5"/>
  </r>
  <r>
    <x v="5068"/>
    <d v="2021-07-21T00:00:00"/>
    <x v="4"/>
    <s v="Central Park"/>
    <s v="Delight Café"/>
    <s v="CLD001"/>
    <x v="6"/>
    <n v="3.5"/>
    <n v="1"/>
    <n v="3.5"/>
    <n v="1.2249999999999999"/>
    <x v="2"/>
    <x v="5"/>
    <x v="4"/>
  </r>
  <r>
    <x v="5069"/>
    <d v="2022-08-27T00:00:00"/>
    <x v="2"/>
    <s v="Brooklyn"/>
    <s v="Sip &amp; Savor"/>
    <s v="SPC001"/>
    <x v="5"/>
    <n v="2"/>
    <n v="2"/>
    <n v="4"/>
    <n v="1.4"/>
    <x v="0"/>
    <x v="9"/>
    <x v="2"/>
  </r>
  <r>
    <x v="5070"/>
    <d v="2023-01-21T00:00:00"/>
    <x v="4"/>
    <s v="Zilker Park"/>
    <s v="Lakeside Brew "/>
    <s v="DES001"/>
    <x v="2"/>
    <n v="3.25"/>
    <n v="1"/>
    <n v="3.25"/>
    <n v="1.1375"/>
    <x v="1"/>
    <x v="0"/>
    <x v="2"/>
  </r>
  <r>
    <x v="5071"/>
    <d v="2023-09-24T00:00:00"/>
    <x v="3"/>
    <s v="Pike Place"/>
    <s v="Perk Café"/>
    <s v="SPC001"/>
    <x v="1"/>
    <n v="2.5"/>
    <n v="1"/>
    <n v="2.5"/>
    <n v="0.875"/>
    <x v="1"/>
    <x v="3"/>
    <x v="0"/>
  </r>
  <r>
    <x v="5072"/>
    <d v="2021-01-06T00:00:00"/>
    <x v="3"/>
    <s v="Capitol Hill"/>
    <s v="Brew Cafe"/>
    <s v="SND001"/>
    <x v="6"/>
    <n v="2.2000000000000002"/>
    <n v="1"/>
    <n v="2.2000000000000002"/>
    <n v="0.77"/>
    <x v="2"/>
    <x v="0"/>
    <x v="4"/>
  </r>
  <r>
    <x v="5073"/>
    <d v="2022-11-26T00:00:00"/>
    <x v="2"/>
    <s v="Central Park"/>
    <s v="TSQ Brew"/>
    <s v="CLD001"/>
    <x v="2"/>
    <n v="3.75"/>
    <n v="1"/>
    <n v="3.75"/>
    <n v="1.3125"/>
    <x v="0"/>
    <x v="10"/>
    <x v="2"/>
  </r>
  <r>
    <x v="5074"/>
    <d v="2022-03-28T00:00:00"/>
    <x v="2"/>
    <s v="Central Park"/>
    <s v="C P Coffee "/>
    <s v="SKT001"/>
    <x v="6"/>
    <n v="3"/>
    <n v="1"/>
    <n v="3"/>
    <n v="1.0499999999999998"/>
    <x v="0"/>
    <x v="11"/>
    <x v="1"/>
  </r>
  <r>
    <x v="5075"/>
    <d v="2022-07-31T00:00:00"/>
    <x v="0"/>
    <s v="Venice Beach"/>
    <s v="Coffee House"/>
    <s v="COF001"/>
    <x v="5"/>
    <n v="4.5"/>
    <n v="1"/>
    <n v="4.5"/>
    <n v="1.575"/>
    <x v="0"/>
    <x v="5"/>
    <x v="0"/>
  </r>
  <r>
    <x v="5076"/>
    <d v="2022-03-07T00:00:00"/>
    <x v="0"/>
    <s v="Venice Beach"/>
    <s v="Coffee House"/>
    <s v="CLD001"/>
    <x v="0"/>
    <n v="3.5"/>
    <n v="1"/>
    <n v="3.5"/>
    <n v="1.2249999999999999"/>
    <x v="0"/>
    <x v="11"/>
    <x v="1"/>
  </r>
  <r>
    <x v="5077"/>
    <d v="2023-01-14T00:00:00"/>
    <x v="2"/>
    <s v="Central Park"/>
    <s v="C P Coffee "/>
    <s v="SKT001"/>
    <x v="1"/>
    <n v="2.4500000000000002"/>
    <n v="1"/>
    <n v="2.4500000000000002"/>
    <n v="0.85750000000000004"/>
    <x v="1"/>
    <x v="0"/>
    <x v="2"/>
  </r>
  <r>
    <x v="5078"/>
    <d v="2021-05-10T00:00:00"/>
    <x v="2"/>
    <s v="Brooklyn"/>
    <s v="Sip &amp; Savor"/>
    <s v="TEA001"/>
    <x v="2"/>
    <n v="3.5"/>
    <n v="1"/>
    <n v="3.5"/>
    <n v="1.2249999999999999"/>
    <x v="2"/>
    <x v="2"/>
    <x v="1"/>
  </r>
  <r>
    <x v="5079"/>
    <d v="2022-07-18T00:00:00"/>
    <x v="1"/>
    <s v="Michigan Avenue"/>
    <s v="Loop Latte Lounge"/>
    <s v="COF001"/>
    <x v="6"/>
    <n v="2.5499999999999998"/>
    <n v="2"/>
    <n v="5.0999999999999996"/>
    <n v="1.7849999999999997"/>
    <x v="0"/>
    <x v="5"/>
    <x v="1"/>
  </r>
  <r>
    <x v="5080"/>
    <d v="2022-07-04T00:00:00"/>
    <x v="3"/>
    <s v="Capitol Hill"/>
    <s v="Brew Cafe"/>
    <s v="SPC001"/>
    <x v="3"/>
    <n v="3.75"/>
    <n v="1"/>
    <n v="3.75"/>
    <n v="1.3125"/>
    <x v="0"/>
    <x v="5"/>
    <x v="1"/>
  </r>
  <r>
    <x v="5081"/>
    <d v="2021-09-21T00:00:00"/>
    <x v="2"/>
    <s v="Brooklyn"/>
    <s v="Beanery"/>
    <s v="TEA001"/>
    <x v="5"/>
    <n v="4"/>
    <n v="2"/>
    <n v="8"/>
    <n v="2.8"/>
    <x v="2"/>
    <x v="3"/>
    <x v="3"/>
  </r>
  <r>
    <x v="5082"/>
    <d v="2021-07-25T00:00:00"/>
    <x v="3"/>
    <s v="Capitol Hill"/>
    <s v="Brew Cafe"/>
    <s v="CLD001"/>
    <x v="0"/>
    <n v="3.25"/>
    <n v="1"/>
    <n v="3.25"/>
    <n v="1.1375"/>
    <x v="2"/>
    <x v="5"/>
    <x v="0"/>
  </r>
  <r>
    <x v="5083"/>
    <d v="2023-02-23T00:00:00"/>
    <x v="1"/>
    <s v="Michigan Avenue"/>
    <s v="Magnificent Mile Cafe"/>
    <s v="COF001"/>
    <x v="3"/>
    <n v="4.25"/>
    <n v="1"/>
    <n v="4.25"/>
    <n v="1.4874999999999998"/>
    <x v="1"/>
    <x v="7"/>
    <x v="6"/>
  </r>
  <r>
    <x v="5084"/>
    <d v="2022-03-23T00:00:00"/>
    <x v="2"/>
    <s v="Central Park"/>
    <s v="TSQ Brew"/>
    <s v="SPC001"/>
    <x v="3"/>
    <n v="0.8"/>
    <n v="2"/>
    <n v="1.6"/>
    <n v="0.55999999999999994"/>
    <x v="0"/>
    <x v="11"/>
    <x v="4"/>
  </r>
  <r>
    <x v="5085"/>
    <d v="2021-02-11T00:00:00"/>
    <x v="0"/>
    <s v="Hollywood Hills"/>
    <s v="Hills Cafe"/>
    <s v="SKT001"/>
    <x v="4"/>
    <n v="3"/>
    <n v="1"/>
    <n v="3"/>
    <n v="1.0499999999999998"/>
    <x v="2"/>
    <x v="7"/>
    <x v="6"/>
  </r>
  <r>
    <x v="5086"/>
    <d v="2023-05-07T00:00:00"/>
    <x v="1"/>
    <s v="Madison Street"/>
    <s v="Park Brew"/>
    <s v="COF001"/>
    <x v="0"/>
    <n v="3.5"/>
    <n v="1"/>
    <n v="3.5"/>
    <n v="1.2249999999999999"/>
    <x v="1"/>
    <x v="2"/>
    <x v="0"/>
  </r>
  <r>
    <x v="5087"/>
    <d v="2022-05-10T00:00:00"/>
    <x v="2"/>
    <s v="Central Park"/>
    <s v="TSQ Brew"/>
    <s v="SND001"/>
    <x v="6"/>
    <n v="3"/>
    <n v="1"/>
    <n v="3"/>
    <n v="1.0499999999999998"/>
    <x v="0"/>
    <x v="2"/>
    <x v="3"/>
  </r>
  <r>
    <x v="5088"/>
    <d v="2021-11-01T00:00:00"/>
    <x v="3"/>
    <s v="Pike Place"/>
    <s v="Perk Café"/>
    <s v="CLD001"/>
    <x v="0"/>
    <n v="3.75"/>
    <n v="1"/>
    <n v="3.75"/>
    <n v="1.3125"/>
    <x v="2"/>
    <x v="10"/>
    <x v="1"/>
  </r>
  <r>
    <x v="5089"/>
    <d v="2022-02-25T00:00:00"/>
    <x v="0"/>
    <s v="Venice Beach"/>
    <s v="Beach Cafe"/>
    <s v="CLD001"/>
    <x v="5"/>
    <n v="2.2000000000000002"/>
    <n v="2"/>
    <n v="4.4000000000000004"/>
    <n v="1.54"/>
    <x v="0"/>
    <x v="7"/>
    <x v="5"/>
  </r>
  <r>
    <x v="5090"/>
    <d v="2022-08-04T00:00:00"/>
    <x v="2"/>
    <s v="Central Park"/>
    <s v="TSQ Brew"/>
    <s v="TEA001"/>
    <x v="0"/>
    <n v="2.5"/>
    <n v="1"/>
    <n v="2.5"/>
    <n v="0.875"/>
    <x v="0"/>
    <x v="9"/>
    <x v="6"/>
  </r>
  <r>
    <x v="5091"/>
    <d v="2021-08-04T00:00:00"/>
    <x v="0"/>
    <s v="Capitol Hill"/>
    <s v="Espresso"/>
    <s v="SND001"/>
    <x v="1"/>
    <n v="3"/>
    <n v="1"/>
    <n v="3"/>
    <n v="1.0499999999999998"/>
    <x v="2"/>
    <x v="9"/>
    <x v="4"/>
  </r>
  <r>
    <x v="5092"/>
    <d v="2023-07-22T00:00:00"/>
    <x v="0"/>
    <s v="Venice Beach"/>
    <s v="Coffee House"/>
    <s v="TEA001"/>
    <x v="3"/>
    <n v="4"/>
    <n v="2"/>
    <n v="8"/>
    <n v="2.8"/>
    <x v="1"/>
    <x v="5"/>
    <x v="2"/>
  </r>
  <r>
    <x v="5093"/>
    <d v="2021-01-06T00:00:00"/>
    <x v="1"/>
    <s v="Madison Street"/>
    <s v="Park Brew"/>
    <s v="SND001"/>
    <x v="5"/>
    <n v="3"/>
    <n v="2"/>
    <n v="6"/>
    <n v="2.0999999999999996"/>
    <x v="2"/>
    <x v="0"/>
    <x v="4"/>
  </r>
  <r>
    <x v="5094"/>
    <d v="2021-12-09T00:00:00"/>
    <x v="1"/>
    <s v="Madison Street"/>
    <s v="Park Brew"/>
    <s v="CLD001"/>
    <x v="4"/>
    <n v="3.5"/>
    <n v="1"/>
    <n v="3.5"/>
    <n v="1.2249999999999999"/>
    <x v="2"/>
    <x v="8"/>
    <x v="6"/>
  </r>
  <r>
    <x v="5095"/>
    <d v="2022-10-29T00:00:00"/>
    <x v="2"/>
    <s v="Brooklyn"/>
    <s v="Sip &amp; Savor"/>
    <s v="SKT001"/>
    <x v="3"/>
    <n v="3"/>
    <n v="2"/>
    <n v="6"/>
    <n v="2.0999999999999996"/>
    <x v="0"/>
    <x v="6"/>
    <x v="2"/>
  </r>
  <r>
    <x v="5096"/>
    <d v="2022-05-19T00:00:00"/>
    <x v="1"/>
    <s v="Michigan Avenue"/>
    <s v="Magnificent Mile Cafe"/>
    <s v="SPC001"/>
    <x v="2"/>
    <n v="3.75"/>
    <n v="1"/>
    <n v="3.75"/>
    <n v="1.3125"/>
    <x v="0"/>
    <x v="2"/>
    <x v="6"/>
  </r>
  <r>
    <x v="5097"/>
    <d v="2023-04-04T00:00:00"/>
    <x v="2"/>
    <s v="Central Park"/>
    <s v="TSQ Brew"/>
    <s v="DES001"/>
    <x v="3"/>
    <n v="3.75"/>
    <n v="1"/>
    <n v="3.75"/>
    <n v="1.3125"/>
    <x v="1"/>
    <x v="1"/>
    <x v="3"/>
  </r>
  <r>
    <x v="5098"/>
    <d v="2022-08-14T00:00:00"/>
    <x v="4"/>
    <s v="Central Park"/>
    <s v="Suburban Sip Spot"/>
    <s v="SND001"/>
    <x v="5"/>
    <n v="0.8"/>
    <n v="1"/>
    <n v="0.8"/>
    <n v="0.27999999999999997"/>
    <x v="0"/>
    <x v="9"/>
    <x v="0"/>
  </r>
  <r>
    <x v="5099"/>
    <d v="2023-02-16T00:00:00"/>
    <x v="0"/>
    <s v="Venice Beach"/>
    <s v="Beach Cafe"/>
    <s v="COF001"/>
    <x v="3"/>
    <n v="4.5"/>
    <n v="1"/>
    <n v="4.5"/>
    <n v="1.575"/>
    <x v="1"/>
    <x v="7"/>
    <x v="6"/>
  </r>
  <r>
    <x v="5100"/>
    <d v="2021-03-26T00:00:00"/>
    <x v="1"/>
    <s v="Michigan Avenue"/>
    <s v="Magnificent Mile Cafe"/>
    <s v="SND001"/>
    <x v="1"/>
    <n v="2.5"/>
    <n v="2"/>
    <n v="5"/>
    <n v="1.75"/>
    <x v="2"/>
    <x v="11"/>
    <x v="5"/>
  </r>
  <r>
    <x v="5101"/>
    <d v="2023-12-29T00:00:00"/>
    <x v="1"/>
    <s v="Michigan Avenue"/>
    <s v="Loop Latte Lounge"/>
    <s v="DES001"/>
    <x v="1"/>
    <n v="2.5499999999999998"/>
    <n v="2"/>
    <n v="5.0999999999999996"/>
    <n v="1.7849999999999997"/>
    <x v="1"/>
    <x v="8"/>
    <x v="5"/>
  </r>
  <r>
    <x v="5102"/>
    <d v="2022-10-17T00:00:00"/>
    <x v="3"/>
    <s v="Pike Place"/>
    <s v="Perk Café"/>
    <s v="SKT001"/>
    <x v="5"/>
    <n v="2.5"/>
    <n v="1"/>
    <n v="2.5"/>
    <n v="0.875"/>
    <x v="0"/>
    <x v="6"/>
    <x v="1"/>
  </r>
  <r>
    <x v="5103"/>
    <d v="2023-11-16T00:00:00"/>
    <x v="1"/>
    <s v="Madison Street"/>
    <s v="Park Brew"/>
    <s v="TEA001"/>
    <x v="3"/>
    <n v="2.5499999999999998"/>
    <n v="1"/>
    <n v="2.5499999999999998"/>
    <n v="0.89249999999999985"/>
    <x v="1"/>
    <x v="10"/>
    <x v="6"/>
  </r>
  <r>
    <x v="5104"/>
    <d v="2022-05-21T00:00:00"/>
    <x v="3"/>
    <s v="Capitol Hill"/>
    <s v="Brew Cafe"/>
    <s v="COF001"/>
    <x v="1"/>
    <n v="3.5"/>
    <n v="1"/>
    <n v="3.5"/>
    <n v="1.2249999999999999"/>
    <x v="0"/>
    <x v="2"/>
    <x v="2"/>
  </r>
  <r>
    <x v="5105"/>
    <d v="2022-01-20T00:00:00"/>
    <x v="0"/>
    <s v="Hollywood Hills"/>
    <s v="Hills Cafe"/>
    <s v="SND001"/>
    <x v="5"/>
    <n v="2.5"/>
    <n v="2"/>
    <n v="5"/>
    <n v="1.75"/>
    <x v="0"/>
    <x v="0"/>
    <x v="6"/>
  </r>
  <r>
    <x v="5106"/>
    <d v="2022-11-29T00:00:00"/>
    <x v="1"/>
    <s v="Madison Street"/>
    <s v="Park Roaste"/>
    <s v="DES001"/>
    <x v="5"/>
    <n v="3.1"/>
    <n v="2"/>
    <n v="6.2"/>
    <n v="2.17"/>
    <x v="0"/>
    <x v="10"/>
    <x v="3"/>
  </r>
  <r>
    <x v="5107"/>
    <d v="2022-07-21T00:00:00"/>
    <x v="1"/>
    <s v="Madison Street"/>
    <s v="Park Roaste"/>
    <s v="SPC001"/>
    <x v="6"/>
    <n v="2"/>
    <n v="1"/>
    <n v="2"/>
    <n v="0.7"/>
    <x v="0"/>
    <x v="5"/>
    <x v="6"/>
  </r>
  <r>
    <x v="5108"/>
    <d v="2023-07-11T00:00:00"/>
    <x v="4"/>
    <s v="Central Park"/>
    <s v="Delight Café"/>
    <s v="COF001"/>
    <x v="4"/>
    <n v="3.75"/>
    <n v="1"/>
    <n v="3.75"/>
    <n v="1.3125"/>
    <x v="1"/>
    <x v="5"/>
    <x v="3"/>
  </r>
  <r>
    <x v="5109"/>
    <d v="2022-11-17T00:00:00"/>
    <x v="3"/>
    <s v="Capitol Hill"/>
    <s v="Brew Cafe"/>
    <s v="SPC001"/>
    <x v="4"/>
    <n v="2.5"/>
    <n v="1"/>
    <n v="2.5"/>
    <n v="0.875"/>
    <x v="0"/>
    <x v="10"/>
    <x v="6"/>
  </r>
  <r>
    <x v="5110"/>
    <d v="2023-04-24T00:00:00"/>
    <x v="1"/>
    <s v="Madison Street"/>
    <s v="Park Brew"/>
    <s v="TEA001"/>
    <x v="3"/>
    <n v="3"/>
    <n v="1"/>
    <n v="3"/>
    <n v="1.0499999999999998"/>
    <x v="1"/>
    <x v="1"/>
    <x v="1"/>
  </r>
  <r>
    <x v="5111"/>
    <d v="2022-09-23T00:00:00"/>
    <x v="1"/>
    <s v="Madison Street"/>
    <s v="Park Roaste"/>
    <s v="TEA001"/>
    <x v="5"/>
    <n v="3"/>
    <n v="1"/>
    <n v="3"/>
    <n v="1.0499999999999998"/>
    <x v="0"/>
    <x v="3"/>
    <x v="5"/>
  </r>
  <r>
    <x v="5112"/>
    <d v="2023-07-14T00:00:00"/>
    <x v="2"/>
    <s v="Central Park"/>
    <s v="C P Coffee "/>
    <s v="CLD001"/>
    <x v="2"/>
    <n v="3"/>
    <n v="1"/>
    <n v="3"/>
    <n v="1.0499999999999998"/>
    <x v="1"/>
    <x v="5"/>
    <x v="5"/>
  </r>
  <r>
    <x v="5113"/>
    <d v="2021-03-05T00:00:00"/>
    <x v="0"/>
    <s v="Hollywood Hills"/>
    <s v="Hills Cafe"/>
    <s v="DES001"/>
    <x v="0"/>
    <n v="3"/>
    <n v="2"/>
    <n v="6"/>
    <n v="2.0999999999999996"/>
    <x v="2"/>
    <x v="11"/>
    <x v="5"/>
  </r>
  <r>
    <x v="5114"/>
    <d v="2022-07-04T00:00:00"/>
    <x v="2"/>
    <s v="Brooklyn"/>
    <s v="Sip &amp; Savor"/>
    <s v="DES001"/>
    <x v="0"/>
    <n v="3.75"/>
    <n v="1"/>
    <n v="3.75"/>
    <n v="1.3125"/>
    <x v="0"/>
    <x v="5"/>
    <x v="1"/>
  </r>
  <r>
    <x v="5115"/>
    <d v="2021-12-11T00:00:00"/>
    <x v="0"/>
    <s v="Capitol Hill"/>
    <s v="Espresso"/>
    <s v="COF001"/>
    <x v="2"/>
    <n v="3.75"/>
    <n v="2"/>
    <n v="7.5"/>
    <n v="2.625"/>
    <x v="2"/>
    <x v="8"/>
    <x v="2"/>
  </r>
  <r>
    <x v="5116"/>
    <d v="2022-04-07T00:00:00"/>
    <x v="0"/>
    <s v="Hollywood Hills"/>
    <s v="Hills Cafe"/>
    <s v="SND001"/>
    <x v="3"/>
    <n v="3"/>
    <n v="2"/>
    <n v="6"/>
    <n v="2.0999999999999996"/>
    <x v="0"/>
    <x v="1"/>
    <x v="6"/>
  </r>
  <r>
    <x v="5117"/>
    <d v="2022-03-26T00:00:00"/>
    <x v="0"/>
    <s v="Venice Beach"/>
    <s v="Beach Cafe"/>
    <s v="SKT001"/>
    <x v="3"/>
    <n v="2.4500000000000002"/>
    <n v="2"/>
    <n v="4.9000000000000004"/>
    <n v="1.7150000000000001"/>
    <x v="0"/>
    <x v="11"/>
    <x v="2"/>
  </r>
  <r>
    <x v="5118"/>
    <d v="2023-06-20T00:00:00"/>
    <x v="1"/>
    <s v="Michigan Avenue"/>
    <s v="Loop Latte Lounge"/>
    <s v="CLD001"/>
    <x v="4"/>
    <n v="2.5"/>
    <n v="1"/>
    <n v="2.5"/>
    <n v="0.875"/>
    <x v="1"/>
    <x v="4"/>
    <x v="3"/>
  </r>
  <r>
    <x v="5119"/>
    <d v="2021-05-04T00:00:00"/>
    <x v="3"/>
    <s v="Pike Place"/>
    <s v="Perk Café"/>
    <s v="SKT001"/>
    <x v="5"/>
    <n v="2.5"/>
    <n v="1"/>
    <n v="2.5"/>
    <n v="0.875"/>
    <x v="2"/>
    <x v="2"/>
    <x v="3"/>
  </r>
  <r>
    <x v="5120"/>
    <d v="2023-12-01T00:00:00"/>
    <x v="2"/>
    <s v="Central Park"/>
    <s v="TSQ Brew"/>
    <s v="SKT001"/>
    <x v="4"/>
    <n v="3.75"/>
    <n v="1"/>
    <n v="3.75"/>
    <n v="1.3125"/>
    <x v="1"/>
    <x v="8"/>
    <x v="5"/>
  </r>
  <r>
    <x v="5121"/>
    <d v="2022-04-14T00:00:00"/>
    <x v="3"/>
    <s v="Capitol Hill"/>
    <s v="Brew Cafe"/>
    <s v="DES001"/>
    <x v="3"/>
    <n v="2"/>
    <n v="2"/>
    <n v="4"/>
    <n v="1.4"/>
    <x v="0"/>
    <x v="1"/>
    <x v="6"/>
  </r>
  <r>
    <x v="5122"/>
    <d v="2022-07-22T00:00:00"/>
    <x v="1"/>
    <s v="Madison Street"/>
    <s v="Park Brew"/>
    <s v="COF001"/>
    <x v="3"/>
    <n v="2.5"/>
    <n v="2"/>
    <n v="5"/>
    <n v="1.75"/>
    <x v="0"/>
    <x v="5"/>
    <x v="5"/>
  </r>
  <r>
    <x v="5123"/>
    <d v="2023-04-14T00:00:00"/>
    <x v="3"/>
    <s v="Capitol Hill"/>
    <s v="Brew Cafe"/>
    <s v="DES001"/>
    <x v="4"/>
    <n v="3.75"/>
    <n v="1"/>
    <n v="3.75"/>
    <n v="1.3125"/>
    <x v="1"/>
    <x v="1"/>
    <x v="5"/>
  </r>
  <r>
    <x v="5124"/>
    <d v="2023-11-18T00:00:00"/>
    <x v="3"/>
    <s v="Pike Place"/>
    <s v="Perk Café"/>
    <s v="COF001"/>
    <x v="3"/>
    <n v="0.8"/>
    <n v="1"/>
    <n v="0.8"/>
    <n v="0.27999999999999997"/>
    <x v="1"/>
    <x v="10"/>
    <x v="2"/>
  </r>
  <r>
    <x v="5125"/>
    <d v="2022-08-13T00:00:00"/>
    <x v="0"/>
    <s v="Hollywood Hills"/>
    <s v="Hills Cafe"/>
    <s v="DES001"/>
    <x v="4"/>
    <n v="3.5"/>
    <n v="2"/>
    <n v="7"/>
    <n v="2.4499999999999997"/>
    <x v="0"/>
    <x v="9"/>
    <x v="2"/>
  </r>
  <r>
    <x v="5126"/>
    <d v="2021-08-08T00:00:00"/>
    <x v="2"/>
    <s v="Central Park"/>
    <s v="C P Coffee "/>
    <s v="CLD001"/>
    <x v="1"/>
    <n v="3"/>
    <n v="1"/>
    <n v="3"/>
    <n v="1.0499999999999998"/>
    <x v="2"/>
    <x v="9"/>
    <x v="0"/>
  </r>
  <r>
    <x v="5127"/>
    <d v="2023-01-29T00:00:00"/>
    <x v="2"/>
    <s v="Central Park"/>
    <s v="C P Coffee "/>
    <s v="TEA001"/>
    <x v="6"/>
    <n v="3"/>
    <n v="1"/>
    <n v="3"/>
    <n v="1.0499999999999998"/>
    <x v="1"/>
    <x v="0"/>
    <x v="0"/>
  </r>
  <r>
    <x v="5128"/>
    <d v="2021-06-22T00:00:00"/>
    <x v="1"/>
    <s v="Madison Street"/>
    <s v="Park Brew"/>
    <s v="TEA001"/>
    <x v="2"/>
    <n v="2.4500000000000002"/>
    <n v="1"/>
    <n v="2.4500000000000002"/>
    <n v="0.85750000000000004"/>
    <x v="2"/>
    <x v="4"/>
    <x v="3"/>
  </r>
  <r>
    <x v="5129"/>
    <d v="2021-01-13T00:00:00"/>
    <x v="4"/>
    <s v="Zilker Park"/>
    <s v="Lakeside Brew "/>
    <s v="SKT001"/>
    <x v="4"/>
    <n v="3.75"/>
    <n v="2"/>
    <n v="7.5"/>
    <n v="2.625"/>
    <x v="2"/>
    <x v="0"/>
    <x v="4"/>
  </r>
  <r>
    <x v="5130"/>
    <d v="2023-11-19T00:00:00"/>
    <x v="4"/>
    <s v="Central Park"/>
    <s v="Suburban Sip Spot"/>
    <s v="SND001"/>
    <x v="5"/>
    <n v="3.1"/>
    <n v="1"/>
    <n v="3.1"/>
    <n v="1.085"/>
    <x v="1"/>
    <x v="10"/>
    <x v="0"/>
  </r>
  <r>
    <x v="5131"/>
    <d v="2023-02-02T00:00:00"/>
    <x v="0"/>
    <s v="Hollywood Hills"/>
    <s v="Hills Cafe"/>
    <s v="DES001"/>
    <x v="6"/>
    <n v="4"/>
    <n v="1"/>
    <n v="4"/>
    <n v="1.4"/>
    <x v="1"/>
    <x v="7"/>
    <x v="6"/>
  </r>
  <r>
    <x v="5132"/>
    <d v="2022-05-27T00:00:00"/>
    <x v="2"/>
    <s v="Brooklyn"/>
    <s v="Sip &amp; Savor"/>
    <s v="CLD001"/>
    <x v="2"/>
    <n v="4.25"/>
    <n v="1"/>
    <n v="4.25"/>
    <n v="1.4874999999999998"/>
    <x v="0"/>
    <x v="2"/>
    <x v="5"/>
  </r>
  <r>
    <x v="5133"/>
    <d v="2022-11-11T00:00:00"/>
    <x v="1"/>
    <s v="Madison Street"/>
    <s v="Park Roaste"/>
    <s v="SPC001"/>
    <x v="1"/>
    <n v="0.8"/>
    <n v="1"/>
    <n v="0.8"/>
    <n v="0.27999999999999997"/>
    <x v="0"/>
    <x v="10"/>
    <x v="5"/>
  </r>
  <r>
    <x v="5134"/>
    <d v="2023-07-17T00:00:00"/>
    <x v="0"/>
    <s v="Capitol Hill"/>
    <s v="Espresso"/>
    <s v="COF001"/>
    <x v="4"/>
    <n v="3"/>
    <n v="1"/>
    <n v="3"/>
    <n v="1.0499999999999998"/>
    <x v="1"/>
    <x v="5"/>
    <x v="1"/>
  </r>
  <r>
    <x v="5135"/>
    <d v="2022-02-11T00:00:00"/>
    <x v="1"/>
    <s v="Michigan Avenue"/>
    <s v="Magnificent Mile Cafe"/>
    <s v="SND001"/>
    <x v="5"/>
    <n v="3.1"/>
    <n v="2"/>
    <n v="6.2"/>
    <n v="2.17"/>
    <x v="0"/>
    <x v="7"/>
    <x v="5"/>
  </r>
  <r>
    <x v="5136"/>
    <d v="2023-02-17T00:00:00"/>
    <x v="1"/>
    <s v="Madison Street"/>
    <s v="Park Roaste"/>
    <s v="DES001"/>
    <x v="4"/>
    <n v="4.25"/>
    <n v="2"/>
    <n v="8.5"/>
    <n v="2.9749999999999996"/>
    <x v="1"/>
    <x v="7"/>
    <x v="5"/>
  </r>
  <r>
    <x v="5137"/>
    <d v="2023-12-01T00:00:00"/>
    <x v="4"/>
    <s v="Central Park"/>
    <s v="Suburban Sip Spot"/>
    <s v="DES001"/>
    <x v="5"/>
    <n v="0.8"/>
    <n v="1"/>
    <n v="0.8"/>
    <n v="0.27999999999999997"/>
    <x v="1"/>
    <x v="8"/>
    <x v="5"/>
  </r>
  <r>
    <x v="5138"/>
    <d v="2023-08-26T00:00:00"/>
    <x v="0"/>
    <s v="Venice Beach"/>
    <s v="Beach Cafe"/>
    <s v="CLD001"/>
    <x v="1"/>
    <n v="3.1"/>
    <n v="1"/>
    <n v="3.1"/>
    <n v="1.085"/>
    <x v="1"/>
    <x v="9"/>
    <x v="2"/>
  </r>
  <r>
    <x v="5139"/>
    <d v="2021-05-08T00:00:00"/>
    <x v="0"/>
    <s v="Hollywood Hills"/>
    <s v="Hills Cafe"/>
    <s v="SKT001"/>
    <x v="4"/>
    <n v="9.25"/>
    <n v="1"/>
    <n v="9.25"/>
    <n v="3.2374999999999998"/>
    <x v="2"/>
    <x v="2"/>
    <x v="2"/>
  </r>
  <r>
    <x v="5140"/>
    <d v="2023-01-31T00:00:00"/>
    <x v="4"/>
    <s v="Central Park"/>
    <s v="Delight Café"/>
    <s v="COF001"/>
    <x v="1"/>
    <n v="3"/>
    <n v="1"/>
    <n v="3"/>
    <n v="1.0499999999999998"/>
    <x v="1"/>
    <x v="0"/>
    <x v="3"/>
  </r>
  <r>
    <x v="5141"/>
    <d v="2022-04-26T00:00:00"/>
    <x v="2"/>
    <s v="Central Park"/>
    <s v="C P Coffee "/>
    <s v="DES001"/>
    <x v="5"/>
    <n v="2.2000000000000002"/>
    <n v="2"/>
    <n v="4.4000000000000004"/>
    <n v="1.54"/>
    <x v="0"/>
    <x v="1"/>
    <x v="3"/>
  </r>
  <r>
    <x v="5142"/>
    <d v="2023-03-13T00:00:00"/>
    <x v="1"/>
    <s v="Madison Street"/>
    <s v="Park Roaste"/>
    <s v="TEA001"/>
    <x v="5"/>
    <n v="2.5"/>
    <n v="2"/>
    <n v="5"/>
    <n v="1.75"/>
    <x v="1"/>
    <x v="11"/>
    <x v="1"/>
  </r>
  <r>
    <x v="5143"/>
    <d v="2021-07-08T00:00:00"/>
    <x v="0"/>
    <s v="Hollywood Hills"/>
    <s v="Hills Cafe"/>
    <s v="SKT001"/>
    <x v="4"/>
    <n v="2.5"/>
    <n v="2"/>
    <n v="5"/>
    <n v="1.75"/>
    <x v="2"/>
    <x v="5"/>
    <x v="6"/>
  </r>
  <r>
    <x v="5144"/>
    <d v="2023-03-03T00:00:00"/>
    <x v="3"/>
    <s v="Capitol Hill"/>
    <s v="Brew Cafe"/>
    <s v="DES001"/>
    <x v="3"/>
    <n v="3.25"/>
    <n v="1"/>
    <n v="3.25"/>
    <n v="1.1375"/>
    <x v="1"/>
    <x v="11"/>
    <x v="5"/>
  </r>
  <r>
    <x v="5145"/>
    <d v="2021-10-20T00:00:00"/>
    <x v="4"/>
    <s v="Zilker Park"/>
    <s v="Lakeside Brew "/>
    <s v="TEA001"/>
    <x v="3"/>
    <n v="22.5"/>
    <n v="1"/>
    <n v="22.5"/>
    <n v="7.8749999999999991"/>
    <x v="2"/>
    <x v="6"/>
    <x v="4"/>
  </r>
  <r>
    <x v="5146"/>
    <d v="2022-05-13T00:00:00"/>
    <x v="1"/>
    <s v="Michigan Avenue"/>
    <s v="Magnificent Mile Cafe"/>
    <s v="SKT001"/>
    <x v="0"/>
    <n v="4"/>
    <n v="1"/>
    <n v="4"/>
    <n v="1.4"/>
    <x v="0"/>
    <x v="2"/>
    <x v="5"/>
  </r>
  <r>
    <x v="5147"/>
    <d v="2022-10-06T00:00:00"/>
    <x v="2"/>
    <s v="Brooklyn"/>
    <s v="Sip &amp; Savor"/>
    <s v="SKT001"/>
    <x v="1"/>
    <n v="2.5"/>
    <n v="1"/>
    <n v="2.5"/>
    <n v="0.875"/>
    <x v="0"/>
    <x v="6"/>
    <x v="6"/>
  </r>
  <r>
    <x v="5148"/>
    <d v="2022-08-26T00:00:00"/>
    <x v="1"/>
    <s v="Madison Street"/>
    <s v="Park Roaste"/>
    <s v="SND001"/>
    <x v="3"/>
    <n v="3"/>
    <n v="1"/>
    <n v="3"/>
    <n v="1.0499999999999998"/>
    <x v="0"/>
    <x v="9"/>
    <x v="5"/>
  </r>
  <r>
    <x v="5149"/>
    <d v="2021-02-04T00:00:00"/>
    <x v="1"/>
    <s v="Madison Street"/>
    <s v="Park Brew"/>
    <s v="DES001"/>
    <x v="6"/>
    <n v="2.5"/>
    <n v="1"/>
    <n v="2.5"/>
    <n v="0.875"/>
    <x v="2"/>
    <x v="7"/>
    <x v="6"/>
  </r>
  <r>
    <x v="5150"/>
    <d v="2021-03-09T00:00:00"/>
    <x v="1"/>
    <s v="Michigan Avenue"/>
    <s v="Magnificent Mile Cafe"/>
    <s v="SKT001"/>
    <x v="4"/>
    <n v="3"/>
    <n v="1"/>
    <n v="3"/>
    <n v="1.0499999999999998"/>
    <x v="2"/>
    <x v="11"/>
    <x v="3"/>
  </r>
  <r>
    <x v="5151"/>
    <d v="2022-01-02T00:00:00"/>
    <x v="4"/>
    <s v="Central Park"/>
    <s v="Suburban Sip Spot"/>
    <s v="SKT001"/>
    <x v="3"/>
    <n v="2.5"/>
    <n v="1"/>
    <n v="2.5"/>
    <n v="0.875"/>
    <x v="0"/>
    <x v="0"/>
    <x v="0"/>
  </r>
  <r>
    <x v="5152"/>
    <d v="2022-04-16T00:00:00"/>
    <x v="0"/>
    <s v="Venice Beach"/>
    <s v="Coffee House"/>
    <s v="CLD001"/>
    <x v="0"/>
    <n v="7.6"/>
    <n v="1"/>
    <n v="7.6"/>
    <n v="2.6599999999999997"/>
    <x v="0"/>
    <x v="1"/>
    <x v="2"/>
  </r>
  <r>
    <x v="5153"/>
    <d v="2022-10-26T00:00:00"/>
    <x v="0"/>
    <s v="Venice Beach"/>
    <s v="Beach Cafe"/>
    <s v="COF001"/>
    <x v="1"/>
    <n v="3.1"/>
    <n v="2"/>
    <n v="6.2"/>
    <n v="2.17"/>
    <x v="0"/>
    <x v="6"/>
    <x v="4"/>
  </r>
  <r>
    <x v="5154"/>
    <d v="2023-07-13T00:00:00"/>
    <x v="0"/>
    <s v="Capitol Hill"/>
    <s v="Espresso"/>
    <s v="SND001"/>
    <x v="0"/>
    <n v="2"/>
    <n v="2"/>
    <n v="4"/>
    <n v="1.4"/>
    <x v="1"/>
    <x v="5"/>
    <x v="6"/>
  </r>
  <r>
    <x v="5155"/>
    <d v="2021-12-08T00:00:00"/>
    <x v="2"/>
    <s v="Central Park"/>
    <s v="C P Coffee "/>
    <s v="CLD001"/>
    <x v="6"/>
    <n v="2.5"/>
    <n v="2"/>
    <n v="5"/>
    <n v="1.75"/>
    <x v="2"/>
    <x v="8"/>
    <x v="4"/>
  </r>
  <r>
    <x v="5156"/>
    <d v="2022-06-01T00:00:00"/>
    <x v="4"/>
    <s v="Central Park"/>
    <s v="Delight Café"/>
    <s v="SPC001"/>
    <x v="1"/>
    <n v="3.25"/>
    <n v="1"/>
    <n v="3.25"/>
    <n v="1.1375"/>
    <x v="0"/>
    <x v="4"/>
    <x v="4"/>
  </r>
  <r>
    <x v="5157"/>
    <d v="2023-08-04T00:00:00"/>
    <x v="1"/>
    <s v="Madison Street"/>
    <s v="Park Brew"/>
    <s v="SPC001"/>
    <x v="2"/>
    <n v="4"/>
    <n v="2"/>
    <n v="8"/>
    <n v="2.8"/>
    <x v="1"/>
    <x v="9"/>
    <x v="5"/>
  </r>
  <r>
    <x v="5158"/>
    <d v="2021-10-09T00:00:00"/>
    <x v="0"/>
    <s v="Venice Beach"/>
    <s v="Beach Cafe"/>
    <s v="COF001"/>
    <x v="4"/>
    <n v="3"/>
    <n v="2"/>
    <n v="6"/>
    <n v="2.0999999999999996"/>
    <x v="2"/>
    <x v="6"/>
    <x v="2"/>
  </r>
  <r>
    <x v="5159"/>
    <d v="2021-09-17T00:00:00"/>
    <x v="3"/>
    <s v="Capitol Hill"/>
    <s v="Brew Cafe"/>
    <s v="SPC001"/>
    <x v="0"/>
    <n v="3.5"/>
    <n v="1"/>
    <n v="3.5"/>
    <n v="1.2249999999999999"/>
    <x v="2"/>
    <x v="3"/>
    <x v="5"/>
  </r>
  <r>
    <x v="5160"/>
    <d v="2021-03-01T00:00:00"/>
    <x v="4"/>
    <s v="Central Park"/>
    <s v="Suburban Sip Spot"/>
    <s v="TEA001"/>
    <x v="0"/>
    <n v="3"/>
    <n v="1"/>
    <n v="3"/>
    <n v="1.0499999999999998"/>
    <x v="2"/>
    <x v="11"/>
    <x v="1"/>
  </r>
  <r>
    <x v="5161"/>
    <d v="2023-09-24T00:00:00"/>
    <x v="0"/>
    <s v="Venice Beach"/>
    <s v="Coffee House"/>
    <s v="DES001"/>
    <x v="4"/>
    <n v="3.5"/>
    <n v="1"/>
    <n v="3.5"/>
    <n v="1.2249999999999999"/>
    <x v="1"/>
    <x v="3"/>
    <x v="0"/>
  </r>
  <r>
    <x v="5162"/>
    <d v="2022-01-06T00:00:00"/>
    <x v="4"/>
    <s v="Central Park"/>
    <s v="Delight Café"/>
    <s v="SND001"/>
    <x v="3"/>
    <n v="3"/>
    <n v="1"/>
    <n v="3"/>
    <n v="1.0499999999999998"/>
    <x v="0"/>
    <x v="0"/>
    <x v="6"/>
  </r>
  <r>
    <x v="5163"/>
    <d v="2022-06-30T00:00:00"/>
    <x v="2"/>
    <s v="Central Park"/>
    <s v="C P Coffee "/>
    <s v="SND001"/>
    <x v="5"/>
    <n v="4.25"/>
    <n v="2"/>
    <n v="8.5"/>
    <n v="2.9749999999999996"/>
    <x v="0"/>
    <x v="4"/>
    <x v="6"/>
  </r>
  <r>
    <x v="5164"/>
    <d v="2021-06-21T00:00:00"/>
    <x v="2"/>
    <s v="Brooklyn"/>
    <s v="Beanery"/>
    <s v="SPC001"/>
    <x v="5"/>
    <n v="0.8"/>
    <n v="2"/>
    <n v="1.6"/>
    <n v="0.55999999999999994"/>
    <x v="2"/>
    <x v="4"/>
    <x v="1"/>
  </r>
  <r>
    <x v="5165"/>
    <d v="2022-06-17T00:00:00"/>
    <x v="4"/>
    <s v="Central Park"/>
    <s v="Delight Café"/>
    <s v="SND001"/>
    <x v="3"/>
    <n v="3.5"/>
    <n v="1"/>
    <n v="3.5"/>
    <n v="1.2249999999999999"/>
    <x v="0"/>
    <x v="4"/>
    <x v="5"/>
  </r>
  <r>
    <x v="5166"/>
    <d v="2021-09-09T00:00:00"/>
    <x v="3"/>
    <s v="Pike Place"/>
    <s v="Perk Café"/>
    <s v="SPC001"/>
    <x v="3"/>
    <n v="3"/>
    <n v="1"/>
    <n v="3"/>
    <n v="1.0499999999999998"/>
    <x v="2"/>
    <x v="3"/>
    <x v="6"/>
  </r>
  <r>
    <x v="5167"/>
    <d v="2023-06-03T00:00:00"/>
    <x v="3"/>
    <s v="Capitol Hill"/>
    <s v="Brew Cafe"/>
    <s v="SKT001"/>
    <x v="0"/>
    <n v="3"/>
    <n v="1"/>
    <n v="3"/>
    <n v="1.0499999999999998"/>
    <x v="1"/>
    <x v="4"/>
    <x v="2"/>
  </r>
  <r>
    <x v="5168"/>
    <d v="2022-11-16T00:00:00"/>
    <x v="3"/>
    <s v="Capitol Hill"/>
    <s v="Brew Cafe"/>
    <s v="CLD001"/>
    <x v="5"/>
    <n v="2.5"/>
    <n v="1"/>
    <n v="2.5"/>
    <n v="0.875"/>
    <x v="0"/>
    <x v="10"/>
    <x v="4"/>
  </r>
  <r>
    <x v="5169"/>
    <d v="2023-12-19T00:00:00"/>
    <x v="0"/>
    <s v="Hollywood Hills"/>
    <s v="Hills Cafe"/>
    <s v="SND001"/>
    <x v="3"/>
    <n v="3"/>
    <n v="1"/>
    <n v="3"/>
    <n v="1.0499999999999998"/>
    <x v="1"/>
    <x v="8"/>
    <x v="3"/>
  </r>
  <r>
    <x v="5170"/>
    <d v="2023-06-26T00:00:00"/>
    <x v="0"/>
    <s v="Venice Beach"/>
    <s v="Coffee House"/>
    <s v="COF001"/>
    <x v="5"/>
    <n v="3"/>
    <n v="1"/>
    <n v="3"/>
    <n v="1.0499999999999998"/>
    <x v="1"/>
    <x v="4"/>
    <x v="1"/>
  </r>
  <r>
    <x v="5171"/>
    <d v="2022-02-12T00:00:00"/>
    <x v="3"/>
    <s v="Capitol Hill"/>
    <s v="Brew Cafe"/>
    <s v="DES001"/>
    <x v="3"/>
    <n v="3"/>
    <n v="2"/>
    <n v="6"/>
    <n v="2.0999999999999996"/>
    <x v="0"/>
    <x v="7"/>
    <x v="2"/>
  </r>
  <r>
    <x v="5172"/>
    <d v="2021-09-30T00:00:00"/>
    <x v="2"/>
    <s v="Brooklyn"/>
    <s v="Sip &amp; Savor"/>
    <s v="COF001"/>
    <x v="3"/>
    <n v="3.75"/>
    <n v="2"/>
    <n v="7.5"/>
    <n v="2.625"/>
    <x v="2"/>
    <x v="3"/>
    <x v="6"/>
  </r>
  <r>
    <x v="5173"/>
    <d v="2023-10-09T00:00:00"/>
    <x v="3"/>
    <s v="Capitol Hill"/>
    <s v="Brew Cafe"/>
    <s v="SND001"/>
    <x v="3"/>
    <n v="3"/>
    <n v="2"/>
    <n v="6"/>
    <n v="2.0999999999999996"/>
    <x v="1"/>
    <x v="6"/>
    <x v="1"/>
  </r>
  <r>
    <x v="5174"/>
    <d v="2022-11-04T00:00:00"/>
    <x v="1"/>
    <s v="Michigan Avenue"/>
    <s v="Magnificent Mile Cafe"/>
    <s v="CLD001"/>
    <x v="1"/>
    <n v="3.1"/>
    <n v="2"/>
    <n v="6.2"/>
    <n v="2.17"/>
    <x v="0"/>
    <x v="10"/>
    <x v="5"/>
  </r>
  <r>
    <x v="5175"/>
    <d v="2022-10-26T00:00:00"/>
    <x v="0"/>
    <s v="Hollywood Hills"/>
    <s v="Hills Cafe"/>
    <s v="SND001"/>
    <x v="1"/>
    <n v="3"/>
    <n v="2"/>
    <n v="6"/>
    <n v="2.0999999999999996"/>
    <x v="0"/>
    <x v="6"/>
    <x v="4"/>
  </r>
  <r>
    <x v="5176"/>
    <d v="2022-05-25T00:00:00"/>
    <x v="0"/>
    <s v="Capitol Hill"/>
    <s v="Espresso"/>
    <s v="SND001"/>
    <x v="0"/>
    <n v="3.1"/>
    <n v="2"/>
    <n v="6.2"/>
    <n v="2.17"/>
    <x v="0"/>
    <x v="2"/>
    <x v="4"/>
  </r>
  <r>
    <x v="5177"/>
    <d v="2023-04-16T00:00:00"/>
    <x v="0"/>
    <s v="Venice Beach"/>
    <s v="Beach Cafe"/>
    <s v="DES001"/>
    <x v="2"/>
    <n v="3"/>
    <n v="1"/>
    <n v="3"/>
    <n v="1.0499999999999998"/>
    <x v="1"/>
    <x v="1"/>
    <x v="0"/>
  </r>
  <r>
    <x v="5178"/>
    <d v="2022-12-04T00:00:00"/>
    <x v="2"/>
    <s v="Brooklyn"/>
    <s v="Sip &amp; Savor"/>
    <s v="SKT001"/>
    <x v="1"/>
    <n v="2.5"/>
    <n v="1"/>
    <n v="2.5"/>
    <n v="0.875"/>
    <x v="0"/>
    <x v="8"/>
    <x v="0"/>
  </r>
  <r>
    <x v="5179"/>
    <d v="2022-10-15T00:00:00"/>
    <x v="1"/>
    <s v="Michigan Avenue"/>
    <s v="Magnificent Mile Cafe"/>
    <s v="DES001"/>
    <x v="1"/>
    <n v="4.5"/>
    <n v="2"/>
    <n v="9"/>
    <n v="3.15"/>
    <x v="0"/>
    <x v="6"/>
    <x v="2"/>
  </r>
  <r>
    <x v="5180"/>
    <d v="2022-06-28T00:00:00"/>
    <x v="1"/>
    <s v="Madison Street"/>
    <s v="Park Roaste"/>
    <s v="TEA001"/>
    <x v="4"/>
    <n v="3.25"/>
    <n v="1"/>
    <n v="3.25"/>
    <n v="1.1375"/>
    <x v="0"/>
    <x v="4"/>
    <x v="3"/>
  </r>
  <r>
    <x v="5181"/>
    <d v="2023-12-10T00:00:00"/>
    <x v="0"/>
    <s v="Capitol Hill"/>
    <s v="Espresso"/>
    <s v="DES001"/>
    <x v="5"/>
    <n v="3"/>
    <n v="2"/>
    <n v="6"/>
    <n v="2.0999999999999996"/>
    <x v="1"/>
    <x v="8"/>
    <x v="0"/>
  </r>
  <r>
    <x v="5182"/>
    <d v="2023-07-21T00:00:00"/>
    <x v="4"/>
    <s v="Zilker Park"/>
    <s v="Lakeside Brew "/>
    <s v="TEA001"/>
    <x v="2"/>
    <n v="45"/>
    <n v="1"/>
    <n v="45"/>
    <n v="15.749999999999998"/>
    <x v="1"/>
    <x v="5"/>
    <x v="5"/>
  </r>
  <r>
    <x v="5183"/>
    <d v="2021-08-13T00:00:00"/>
    <x v="3"/>
    <s v="Capitol Hill"/>
    <s v="Brew Cafe"/>
    <s v="SPC001"/>
    <x v="1"/>
    <n v="2.5"/>
    <n v="1"/>
    <n v="2.5"/>
    <n v="0.875"/>
    <x v="2"/>
    <x v="9"/>
    <x v="5"/>
  </r>
  <r>
    <x v="5184"/>
    <d v="2022-12-16T00:00:00"/>
    <x v="1"/>
    <s v="Madison Street"/>
    <s v="Park Brew"/>
    <s v="TEA001"/>
    <x v="2"/>
    <n v="2.2000000000000002"/>
    <n v="1"/>
    <n v="2.2000000000000002"/>
    <n v="0.77"/>
    <x v="0"/>
    <x v="8"/>
    <x v="5"/>
  </r>
  <r>
    <x v="5185"/>
    <d v="2022-08-26T00:00:00"/>
    <x v="4"/>
    <s v="Central Park"/>
    <s v="Delight Café"/>
    <s v="SPC001"/>
    <x v="1"/>
    <n v="3.75"/>
    <n v="1"/>
    <n v="3.75"/>
    <n v="1.3125"/>
    <x v="0"/>
    <x v="9"/>
    <x v="5"/>
  </r>
  <r>
    <x v="5186"/>
    <d v="2022-05-05T00:00:00"/>
    <x v="3"/>
    <s v="Pike Place"/>
    <s v="Perk Café"/>
    <s v="SND001"/>
    <x v="2"/>
    <n v="3"/>
    <n v="1"/>
    <n v="3"/>
    <n v="1.0499999999999998"/>
    <x v="0"/>
    <x v="2"/>
    <x v="6"/>
  </r>
  <r>
    <x v="5187"/>
    <d v="2023-02-24T00:00:00"/>
    <x v="4"/>
    <s v="Central Park"/>
    <s v="Suburban Sip Spot"/>
    <s v="TEA001"/>
    <x v="5"/>
    <n v="3"/>
    <n v="2"/>
    <n v="6"/>
    <n v="2.0999999999999996"/>
    <x v="1"/>
    <x v="7"/>
    <x v="5"/>
  </r>
  <r>
    <x v="5188"/>
    <d v="2023-04-23T00:00:00"/>
    <x v="2"/>
    <s v="Brooklyn"/>
    <s v="Beanery"/>
    <s v="COF001"/>
    <x v="2"/>
    <n v="3.75"/>
    <n v="2"/>
    <n v="7.5"/>
    <n v="2.625"/>
    <x v="1"/>
    <x v="1"/>
    <x v="0"/>
  </r>
  <r>
    <x v="5189"/>
    <d v="2021-06-28T00:00:00"/>
    <x v="1"/>
    <s v="Madison Street"/>
    <s v="Park Brew"/>
    <s v="TEA001"/>
    <x v="1"/>
    <n v="0.8"/>
    <n v="1"/>
    <n v="0.8"/>
    <n v="0.27999999999999997"/>
    <x v="2"/>
    <x v="4"/>
    <x v="1"/>
  </r>
  <r>
    <x v="5190"/>
    <d v="2022-11-03T00:00:00"/>
    <x v="2"/>
    <s v="Brooklyn"/>
    <s v="Sip &amp; Savor"/>
    <s v="SND001"/>
    <x v="6"/>
    <n v="8.9499999999999993"/>
    <n v="1"/>
    <n v="8.9499999999999993"/>
    <n v="3.1324999999999994"/>
    <x v="0"/>
    <x v="10"/>
    <x v="6"/>
  </r>
  <r>
    <x v="5191"/>
    <d v="2022-01-15T00:00:00"/>
    <x v="4"/>
    <s v="Central Park"/>
    <s v="Suburban Sip Spot"/>
    <s v="SND001"/>
    <x v="0"/>
    <n v="3"/>
    <n v="2"/>
    <n v="6"/>
    <n v="2.0999999999999996"/>
    <x v="0"/>
    <x v="0"/>
    <x v="2"/>
  </r>
  <r>
    <x v="5192"/>
    <d v="2021-06-08T00:00:00"/>
    <x v="0"/>
    <s v="Capitol Hill"/>
    <s v="Espresso"/>
    <s v="TEA001"/>
    <x v="4"/>
    <n v="3"/>
    <n v="1"/>
    <n v="3"/>
    <n v="1.0499999999999998"/>
    <x v="2"/>
    <x v="4"/>
    <x v="3"/>
  </r>
  <r>
    <x v="5193"/>
    <d v="2022-02-21T00:00:00"/>
    <x v="4"/>
    <s v="Central Park"/>
    <s v="Suburban Sip Spot"/>
    <s v="CLD001"/>
    <x v="3"/>
    <n v="2.5"/>
    <n v="1"/>
    <n v="2.5"/>
    <n v="0.875"/>
    <x v="0"/>
    <x v="7"/>
    <x v="1"/>
  </r>
  <r>
    <x v="5194"/>
    <d v="2021-07-07T00:00:00"/>
    <x v="2"/>
    <s v="Brooklyn"/>
    <s v="Beanery"/>
    <s v="COF001"/>
    <x v="4"/>
    <n v="2.5"/>
    <n v="2"/>
    <n v="5"/>
    <n v="1.75"/>
    <x v="2"/>
    <x v="5"/>
    <x v="4"/>
  </r>
  <r>
    <x v="5195"/>
    <d v="2023-05-12T00:00:00"/>
    <x v="4"/>
    <s v="Central Park"/>
    <s v="Delight Café"/>
    <s v="CLD001"/>
    <x v="0"/>
    <n v="2.5"/>
    <n v="2"/>
    <n v="5"/>
    <n v="1.75"/>
    <x v="1"/>
    <x v="2"/>
    <x v="5"/>
  </r>
  <r>
    <x v="5196"/>
    <d v="2021-07-06T00:00:00"/>
    <x v="2"/>
    <s v="Brooklyn"/>
    <s v="Beanery"/>
    <s v="COF001"/>
    <x v="5"/>
    <n v="2.5"/>
    <n v="1"/>
    <n v="2.5"/>
    <n v="0.875"/>
    <x v="2"/>
    <x v="5"/>
    <x v="3"/>
  </r>
  <r>
    <x v="5197"/>
    <d v="2022-06-07T00:00:00"/>
    <x v="2"/>
    <s v="Central Park"/>
    <s v="C P Coffee "/>
    <s v="SPC001"/>
    <x v="3"/>
    <n v="4.5"/>
    <n v="1"/>
    <n v="4.5"/>
    <n v="1.575"/>
    <x v="0"/>
    <x v="4"/>
    <x v="3"/>
  </r>
  <r>
    <x v="5198"/>
    <d v="2023-01-22T00:00:00"/>
    <x v="4"/>
    <s v="Central Park"/>
    <s v="Suburban Sip Spot"/>
    <s v="SND001"/>
    <x v="6"/>
    <n v="3.1"/>
    <n v="2"/>
    <n v="6.2"/>
    <n v="2.17"/>
    <x v="1"/>
    <x v="0"/>
    <x v="0"/>
  </r>
  <r>
    <x v="5199"/>
    <d v="2021-05-19T00:00:00"/>
    <x v="3"/>
    <s v="Pike Place"/>
    <s v="Perk Café"/>
    <s v="SPC001"/>
    <x v="0"/>
    <n v="3.5"/>
    <n v="1"/>
    <n v="3.5"/>
    <n v="1.2249999999999999"/>
    <x v="2"/>
    <x v="2"/>
    <x v="4"/>
  </r>
  <r>
    <x v="5200"/>
    <d v="2021-11-12T00:00:00"/>
    <x v="2"/>
    <s v="Brooklyn"/>
    <s v="Sip &amp; Savor"/>
    <s v="SKT001"/>
    <x v="6"/>
    <n v="3.1"/>
    <n v="1"/>
    <n v="3.1"/>
    <n v="1.085"/>
    <x v="2"/>
    <x v="10"/>
    <x v="5"/>
  </r>
  <r>
    <x v="5201"/>
    <d v="2022-03-02T00:00:00"/>
    <x v="0"/>
    <s v="Capitol Hill"/>
    <s v="Espresso"/>
    <s v="CLD001"/>
    <x v="4"/>
    <n v="2"/>
    <n v="1"/>
    <n v="2"/>
    <n v="0.7"/>
    <x v="0"/>
    <x v="11"/>
    <x v="4"/>
  </r>
  <r>
    <x v="5202"/>
    <d v="2022-01-08T00:00:00"/>
    <x v="1"/>
    <s v="Michigan Avenue"/>
    <s v="Magnificent Mile Cafe"/>
    <s v="SPC001"/>
    <x v="1"/>
    <n v="4.25"/>
    <n v="1"/>
    <n v="4.25"/>
    <n v="1.4874999999999998"/>
    <x v="0"/>
    <x v="0"/>
    <x v="2"/>
  </r>
  <r>
    <x v="5203"/>
    <d v="2022-12-21T00:00:00"/>
    <x v="3"/>
    <s v="Capitol Hill"/>
    <s v="Brew Cafe"/>
    <s v="TEA001"/>
    <x v="2"/>
    <n v="0.8"/>
    <n v="2"/>
    <n v="1.6"/>
    <n v="0.55999999999999994"/>
    <x v="0"/>
    <x v="8"/>
    <x v="4"/>
  </r>
  <r>
    <x v="5204"/>
    <d v="2023-08-01T00:00:00"/>
    <x v="1"/>
    <s v="Michigan Avenue"/>
    <s v="Magnificent Mile Cafe"/>
    <s v="DES001"/>
    <x v="2"/>
    <n v="2.5"/>
    <n v="2"/>
    <n v="5"/>
    <n v="1.75"/>
    <x v="1"/>
    <x v="9"/>
    <x v="3"/>
  </r>
  <r>
    <x v="5205"/>
    <d v="2021-03-13T00:00:00"/>
    <x v="1"/>
    <s v="Madison Street"/>
    <s v="Park Roaste"/>
    <s v="SND001"/>
    <x v="6"/>
    <n v="3.75"/>
    <n v="1"/>
    <n v="3.75"/>
    <n v="1.3125"/>
    <x v="2"/>
    <x v="11"/>
    <x v="2"/>
  </r>
  <r>
    <x v="5206"/>
    <d v="2022-06-05T00:00:00"/>
    <x v="0"/>
    <s v="Capitol Hill"/>
    <s v="Espresso"/>
    <s v="COF001"/>
    <x v="3"/>
    <n v="3.75"/>
    <n v="1"/>
    <n v="3.75"/>
    <n v="1.3125"/>
    <x v="0"/>
    <x v="4"/>
    <x v="0"/>
  </r>
  <r>
    <x v="5207"/>
    <d v="2023-03-29T00:00:00"/>
    <x v="4"/>
    <s v="Central Park"/>
    <s v="Suburban Sip Spot"/>
    <s v="SND001"/>
    <x v="0"/>
    <n v="0.8"/>
    <n v="2"/>
    <n v="1.6"/>
    <n v="0.55999999999999994"/>
    <x v="1"/>
    <x v="11"/>
    <x v="4"/>
  </r>
  <r>
    <x v="5208"/>
    <d v="2021-06-30T00:00:00"/>
    <x v="4"/>
    <s v="Central Park"/>
    <s v="Delight Café"/>
    <s v="DES001"/>
    <x v="3"/>
    <n v="2.5"/>
    <n v="1"/>
    <n v="2.5"/>
    <n v="0.875"/>
    <x v="2"/>
    <x v="4"/>
    <x v="4"/>
  </r>
  <r>
    <x v="5209"/>
    <d v="2022-12-11T00:00:00"/>
    <x v="2"/>
    <s v="Central Park"/>
    <s v="C P Coffee "/>
    <s v="CLD001"/>
    <x v="1"/>
    <n v="3"/>
    <n v="1"/>
    <n v="3"/>
    <n v="1.0499999999999998"/>
    <x v="0"/>
    <x v="8"/>
    <x v="0"/>
  </r>
  <r>
    <x v="5210"/>
    <d v="2021-03-17T00:00:00"/>
    <x v="2"/>
    <s v="Brooklyn"/>
    <s v="Beanery"/>
    <s v="DES001"/>
    <x v="3"/>
    <n v="2.5"/>
    <n v="2"/>
    <n v="5"/>
    <n v="1.75"/>
    <x v="2"/>
    <x v="11"/>
    <x v="4"/>
  </r>
  <r>
    <x v="5211"/>
    <d v="2021-01-29T00:00:00"/>
    <x v="0"/>
    <s v="Venice Beach"/>
    <s v="Coffee House"/>
    <s v="SND001"/>
    <x v="5"/>
    <n v="3.5"/>
    <n v="1"/>
    <n v="3.5"/>
    <n v="1.2249999999999999"/>
    <x v="2"/>
    <x v="0"/>
    <x v="5"/>
  </r>
  <r>
    <x v="5212"/>
    <d v="2022-05-21T00:00:00"/>
    <x v="1"/>
    <s v="Michigan Avenue"/>
    <s v="Loop Latte Lounge"/>
    <s v="SND001"/>
    <x v="2"/>
    <n v="3.5"/>
    <n v="1"/>
    <n v="3.5"/>
    <n v="1.2249999999999999"/>
    <x v="0"/>
    <x v="2"/>
    <x v="2"/>
  </r>
  <r>
    <x v="5213"/>
    <d v="2022-06-11T00:00:00"/>
    <x v="0"/>
    <s v="Capitol Hill"/>
    <s v="Espresso"/>
    <s v="SND001"/>
    <x v="0"/>
    <n v="3"/>
    <n v="2"/>
    <n v="6"/>
    <n v="2.0999999999999996"/>
    <x v="0"/>
    <x v="4"/>
    <x v="2"/>
  </r>
  <r>
    <x v="5214"/>
    <d v="2021-09-30T00:00:00"/>
    <x v="0"/>
    <s v="Hollywood Hills"/>
    <s v="Hills Cafe"/>
    <s v="SND001"/>
    <x v="3"/>
    <n v="3.5"/>
    <n v="1"/>
    <n v="3.5"/>
    <n v="1.2249999999999999"/>
    <x v="2"/>
    <x v="3"/>
    <x v="6"/>
  </r>
  <r>
    <x v="5215"/>
    <d v="2023-01-11T00:00:00"/>
    <x v="1"/>
    <s v="Michigan Avenue"/>
    <s v="Loop Latte Lounge"/>
    <s v="SKT001"/>
    <x v="0"/>
    <n v="3.5"/>
    <n v="1"/>
    <n v="3.5"/>
    <n v="1.2249999999999999"/>
    <x v="1"/>
    <x v="0"/>
    <x v="4"/>
  </r>
  <r>
    <x v="5216"/>
    <d v="2021-08-19T00:00:00"/>
    <x v="0"/>
    <s v="Hollywood Hills"/>
    <s v="Hills Cafe"/>
    <s v="DES001"/>
    <x v="5"/>
    <n v="2.5"/>
    <n v="2"/>
    <n v="5"/>
    <n v="1.75"/>
    <x v="2"/>
    <x v="9"/>
    <x v="6"/>
  </r>
  <r>
    <x v="5217"/>
    <d v="2021-11-20T00:00:00"/>
    <x v="2"/>
    <s v="Central Park"/>
    <s v="C P Coffee "/>
    <s v="TEA001"/>
    <x v="5"/>
    <n v="3.5"/>
    <n v="1"/>
    <n v="3.5"/>
    <n v="1.2249999999999999"/>
    <x v="2"/>
    <x v="10"/>
    <x v="2"/>
  </r>
  <r>
    <x v="5218"/>
    <d v="2022-03-19T00:00:00"/>
    <x v="1"/>
    <s v="Madison Street"/>
    <s v="Park Roaste"/>
    <s v="SND001"/>
    <x v="0"/>
    <n v="2.5"/>
    <n v="2"/>
    <n v="5"/>
    <n v="1.75"/>
    <x v="0"/>
    <x v="11"/>
    <x v="2"/>
  </r>
  <r>
    <x v="5219"/>
    <d v="2023-11-14T00:00:00"/>
    <x v="4"/>
    <s v="Zilker Park"/>
    <s v="Lakeside Brew "/>
    <s v="CLD001"/>
    <x v="4"/>
    <n v="3.5"/>
    <n v="1"/>
    <n v="3.5"/>
    <n v="1.2249999999999999"/>
    <x v="1"/>
    <x v="10"/>
    <x v="3"/>
  </r>
  <r>
    <x v="5220"/>
    <d v="2021-07-18T00:00:00"/>
    <x v="1"/>
    <s v="Michigan Avenue"/>
    <s v="Loop Latte Lounge"/>
    <s v="SKT001"/>
    <x v="5"/>
    <n v="8.9499999999999993"/>
    <n v="1"/>
    <n v="8.9499999999999993"/>
    <n v="3.1324999999999994"/>
    <x v="2"/>
    <x v="5"/>
    <x v="0"/>
  </r>
  <r>
    <x v="5221"/>
    <d v="2021-12-16T00:00:00"/>
    <x v="0"/>
    <s v="Hollywood Hills"/>
    <s v="Hills Cafe"/>
    <s v="SND001"/>
    <x v="1"/>
    <n v="2.5"/>
    <n v="2"/>
    <n v="5"/>
    <n v="1.75"/>
    <x v="2"/>
    <x v="8"/>
    <x v="6"/>
  </r>
  <r>
    <x v="5222"/>
    <d v="2023-10-09T00:00:00"/>
    <x v="3"/>
    <s v="Pike Place"/>
    <s v="Perk Café"/>
    <s v="CLD001"/>
    <x v="2"/>
    <n v="3.1"/>
    <n v="1"/>
    <n v="3.1"/>
    <n v="1.085"/>
    <x v="1"/>
    <x v="6"/>
    <x v="1"/>
  </r>
  <r>
    <x v="5223"/>
    <d v="2023-08-16T00:00:00"/>
    <x v="1"/>
    <s v="Madison Street"/>
    <s v="Park Brew"/>
    <s v="SKT001"/>
    <x v="0"/>
    <n v="2.5"/>
    <n v="1"/>
    <n v="2.5"/>
    <n v="0.875"/>
    <x v="1"/>
    <x v="9"/>
    <x v="4"/>
  </r>
  <r>
    <x v="5224"/>
    <d v="2023-09-02T00:00:00"/>
    <x v="1"/>
    <s v="Michigan Avenue"/>
    <s v="Loop Latte Lounge"/>
    <s v="SPC001"/>
    <x v="0"/>
    <n v="2.4500000000000002"/>
    <n v="2"/>
    <n v="4.9000000000000004"/>
    <n v="1.7150000000000001"/>
    <x v="1"/>
    <x v="3"/>
    <x v="2"/>
  </r>
  <r>
    <x v="5225"/>
    <d v="2021-04-13T00:00:00"/>
    <x v="0"/>
    <s v="Capitol Hill"/>
    <s v="Espresso"/>
    <s v="SPC001"/>
    <x v="6"/>
    <n v="2.5"/>
    <n v="1"/>
    <n v="2.5"/>
    <n v="0.875"/>
    <x v="2"/>
    <x v="1"/>
    <x v="3"/>
  </r>
  <r>
    <x v="5226"/>
    <d v="2021-11-15T00:00:00"/>
    <x v="3"/>
    <s v="Capitol Hill"/>
    <s v="Brew Cafe"/>
    <s v="CLD001"/>
    <x v="4"/>
    <n v="4.25"/>
    <n v="2"/>
    <n v="8.5"/>
    <n v="2.9749999999999996"/>
    <x v="2"/>
    <x v="10"/>
    <x v="1"/>
  </r>
  <r>
    <x v="5227"/>
    <d v="2022-04-14T00:00:00"/>
    <x v="0"/>
    <s v="Venice Beach"/>
    <s v="Beach Cafe"/>
    <s v="SPC001"/>
    <x v="1"/>
    <n v="0.8"/>
    <n v="2"/>
    <n v="1.6"/>
    <n v="0.55999999999999994"/>
    <x v="0"/>
    <x v="1"/>
    <x v="6"/>
  </r>
  <r>
    <x v="5228"/>
    <d v="2022-11-02T00:00:00"/>
    <x v="4"/>
    <s v="Central Park"/>
    <s v="Delight Café"/>
    <s v="TEA001"/>
    <x v="5"/>
    <n v="2.5"/>
    <n v="2"/>
    <n v="5"/>
    <n v="1.75"/>
    <x v="0"/>
    <x v="10"/>
    <x v="4"/>
  </r>
  <r>
    <x v="5229"/>
    <d v="2022-02-16T00:00:00"/>
    <x v="2"/>
    <s v="Central Park"/>
    <s v="C P Coffee "/>
    <s v="SPC001"/>
    <x v="2"/>
    <n v="4"/>
    <n v="1"/>
    <n v="4"/>
    <n v="1.4"/>
    <x v="0"/>
    <x v="7"/>
    <x v="4"/>
  </r>
  <r>
    <x v="5230"/>
    <d v="2023-04-12T00:00:00"/>
    <x v="1"/>
    <s v="Madison Street"/>
    <s v="Park Brew"/>
    <s v="SND001"/>
    <x v="6"/>
    <n v="3"/>
    <n v="2"/>
    <n v="6"/>
    <n v="2.0999999999999996"/>
    <x v="1"/>
    <x v="1"/>
    <x v="4"/>
  </r>
  <r>
    <x v="5231"/>
    <d v="2022-03-01T00:00:00"/>
    <x v="1"/>
    <s v="Madison Street"/>
    <s v="Park Roaste"/>
    <s v="CLD001"/>
    <x v="1"/>
    <n v="2.5"/>
    <n v="2"/>
    <n v="5"/>
    <n v="1.75"/>
    <x v="0"/>
    <x v="11"/>
    <x v="3"/>
  </r>
  <r>
    <x v="5232"/>
    <d v="2023-03-20T00:00:00"/>
    <x v="0"/>
    <s v="Hollywood Hills"/>
    <s v="Hills Cafe"/>
    <s v="DES001"/>
    <x v="5"/>
    <n v="2.5"/>
    <n v="2"/>
    <n v="5"/>
    <n v="1.75"/>
    <x v="1"/>
    <x v="11"/>
    <x v="1"/>
  </r>
  <r>
    <x v="5233"/>
    <d v="2022-05-29T00:00:00"/>
    <x v="3"/>
    <s v="Pike Place"/>
    <s v="Perk Café"/>
    <s v="CLD001"/>
    <x v="4"/>
    <n v="9.5"/>
    <n v="1"/>
    <n v="9.5"/>
    <n v="3.3249999999999997"/>
    <x v="0"/>
    <x v="2"/>
    <x v="0"/>
  </r>
  <r>
    <x v="5234"/>
    <d v="2023-04-01T00:00:00"/>
    <x v="1"/>
    <s v="Madison Street"/>
    <s v="Park Roaste"/>
    <s v="SPC001"/>
    <x v="5"/>
    <n v="3"/>
    <n v="2"/>
    <n v="6"/>
    <n v="2.0999999999999996"/>
    <x v="1"/>
    <x v="1"/>
    <x v="2"/>
  </r>
  <r>
    <x v="5235"/>
    <d v="2022-10-29T00:00:00"/>
    <x v="2"/>
    <s v="Central Park"/>
    <s v="C P Coffee "/>
    <s v="SPC001"/>
    <x v="3"/>
    <n v="2"/>
    <n v="1"/>
    <n v="2"/>
    <n v="0.7"/>
    <x v="0"/>
    <x v="6"/>
    <x v="2"/>
  </r>
  <r>
    <x v="5236"/>
    <d v="2023-07-29T00:00:00"/>
    <x v="0"/>
    <s v="Capitol Hill"/>
    <s v="Espresso"/>
    <s v="CLD001"/>
    <x v="1"/>
    <n v="3"/>
    <n v="2"/>
    <n v="6"/>
    <n v="2.0999999999999996"/>
    <x v="1"/>
    <x v="5"/>
    <x v="2"/>
  </r>
  <r>
    <x v="5237"/>
    <d v="2021-05-18T00:00:00"/>
    <x v="2"/>
    <s v="Brooklyn"/>
    <s v="Sip &amp; Savor"/>
    <s v="SPC001"/>
    <x v="1"/>
    <n v="2.5"/>
    <n v="1"/>
    <n v="2.5"/>
    <n v="0.875"/>
    <x v="2"/>
    <x v="2"/>
    <x v="3"/>
  </r>
  <r>
    <x v="5238"/>
    <d v="2021-05-30T00:00:00"/>
    <x v="0"/>
    <s v="Hollywood Hills"/>
    <s v="Hills Cafe"/>
    <s v="SND001"/>
    <x v="6"/>
    <n v="3.75"/>
    <n v="2"/>
    <n v="7.5"/>
    <n v="2.625"/>
    <x v="2"/>
    <x v="2"/>
    <x v="0"/>
  </r>
  <r>
    <x v="5239"/>
    <d v="2022-04-12T00:00:00"/>
    <x v="2"/>
    <s v="Central Park"/>
    <s v="C P Coffee "/>
    <s v="DES001"/>
    <x v="0"/>
    <n v="2.5"/>
    <n v="1"/>
    <n v="2.5"/>
    <n v="0.875"/>
    <x v="0"/>
    <x v="1"/>
    <x v="3"/>
  </r>
  <r>
    <x v="5240"/>
    <d v="2022-06-24T00:00:00"/>
    <x v="2"/>
    <s v="Brooklyn"/>
    <s v="Sip &amp; Savor"/>
    <s v="SKT001"/>
    <x v="5"/>
    <n v="3.25"/>
    <n v="1"/>
    <n v="3.25"/>
    <n v="1.1375"/>
    <x v="0"/>
    <x v="4"/>
    <x v="5"/>
  </r>
  <r>
    <x v="5241"/>
    <d v="2021-12-11T00:00:00"/>
    <x v="2"/>
    <s v="Brooklyn"/>
    <s v="Beanery"/>
    <s v="DES001"/>
    <x v="5"/>
    <n v="2.5"/>
    <n v="2"/>
    <n v="5"/>
    <n v="1.75"/>
    <x v="2"/>
    <x v="8"/>
    <x v="2"/>
  </r>
  <r>
    <x v="5242"/>
    <d v="2022-04-23T00:00:00"/>
    <x v="1"/>
    <s v="Madison Street"/>
    <s v="Park Roaste"/>
    <s v="COF001"/>
    <x v="3"/>
    <n v="2"/>
    <n v="1"/>
    <n v="2"/>
    <n v="0.7"/>
    <x v="0"/>
    <x v="1"/>
    <x v="2"/>
  </r>
  <r>
    <x v="5243"/>
    <d v="2021-11-08T00:00:00"/>
    <x v="2"/>
    <s v="Brooklyn"/>
    <s v="Sip &amp; Savor"/>
    <s v="SND001"/>
    <x v="0"/>
    <n v="3.25"/>
    <n v="1"/>
    <n v="3.25"/>
    <n v="1.1375"/>
    <x v="2"/>
    <x v="10"/>
    <x v="1"/>
  </r>
  <r>
    <x v="5244"/>
    <d v="2023-11-26T00:00:00"/>
    <x v="1"/>
    <s v="Michigan Avenue"/>
    <s v="Magnificent Mile Cafe"/>
    <s v="COF001"/>
    <x v="2"/>
    <n v="3.75"/>
    <n v="1"/>
    <n v="3.75"/>
    <n v="1.3125"/>
    <x v="1"/>
    <x v="10"/>
    <x v="0"/>
  </r>
  <r>
    <x v="5245"/>
    <d v="2021-01-23T00:00:00"/>
    <x v="1"/>
    <s v="Madison Street"/>
    <s v="Park Roaste"/>
    <s v="SKT001"/>
    <x v="5"/>
    <n v="3.1"/>
    <n v="2"/>
    <n v="6.2"/>
    <n v="2.17"/>
    <x v="2"/>
    <x v="0"/>
    <x v="2"/>
  </r>
  <r>
    <x v="5246"/>
    <d v="2023-11-14T00:00:00"/>
    <x v="1"/>
    <s v="Madison Street"/>
    <s v="Park Roaste"/>
    <s v="SPC001"/>
    <x v="2"/>
    <n v="3"/>
    <n v="2"/>
    <n v="6"/>
    <n v="2.0999999999999996"/>
    <x v="1"/>
    <x v="10"/>
    <x v="3"/>
  </r>
  <r>
    <x v="5247"/>
    <d v="2021-01-28T00:00:00"/>
    <x v="2"/>
    <s v="Brooklyn"/>
    <s v="Beanery"/>
    <s v="SKT001"/>
    <x v="2"/>
    <n v="3.75"/>
    <n v="1"/>
    <n v="3.75"/>
    <n v="1.3125"/>
    <x v="2"/>
    <x v="0"/>
    <x v="6"/>
  </r>
  <r>
    <x v="5248"/>
    <d v="2022-10-19T00:00:00"/>
    <x v="2"/>
    <s v="Central Park"/>
    <s v="TSQ Brew"/>
    <s v="CLD001"/>
    <x v="3"/>
    <n v="3.1"/>
    <n v="2"/>
    <n v="6.2"/>
    <n v="2.17"/>
    <x v="0"/>
    <x v="6"/>
    <x v="4"/>
  </r>
  <r>
    <x v="5249"/>
    <d v="2022-03-02T00:00:00"/>
    <x v="0"/>
    <s v="Hollywood Hills"/>
    <s v="Hills Cafe"/>
    <s v="SND001"/>
    <x v="1"/>
    <n v="4.5"/>
    <n v="1"/>
    <n v="4.5"/>
    <n v="1.575"/>
    <x v="0"/>
    <x v="11"/>
    <x v="4"/>
  </r>
  <r>
    <x v="5250"/>
    <d v="2023-02-08T00:00:00"/>
    <x v="4"/>
    <s v="Central Park"/>
    <s v="Delight Café"/>
    <s v="COF001"/>
    <x v="1"/>
    <n v="4.25"/>
    <n v="2"/>
    <n v="8.5"/>
    <n v="2.9749999999999996"/>
    <x v="1"/>
    <x v="7"/>
    <x v="4"/>
  </r>
  <r>
    <x v="5251"/>
    <d v="2022-03-15T00:00:00"/>
    <x v="0"/>
    <s v="Capitol Hill"/>
    <s v="Espresso"/>
    <s v="SKT001"/>
    <x v="4"/>
    <n v="0.8"/>
    <n v="1"/>
    <n v="0.8"/>
    <n v="0.27999999999999997"/>
    <x v="0"/>
    <x v="11"/>
    <x v="3"/>
  </r>
  <r>
    <x v="5252"/>
    <d v="2022-04-18T00:00:00"/>
    <x v="3"/>
    <s v="Capitol Hill"/>
    <s v="Brew Cafe"/>
    <s v="SPC001"/>
    <x v="0"/>
    <n v="3.75"/>
    <n v="1"/>
    <n v="3.75"/>
    <n v="1.3125"/>
    <x v="0"/>
    <x v="1"/>
    <x v="1"/>
  </r>
  <r>
    <x v="5253"/>
    <d v="2022-01-21T00:00:00"/>
    <x v="1"/>
    <s v="Madison Street"/>
    <s v="Park Brew"/>
    <s v="COF001"/>
    <x v="5"/>
    <n v="0.8"/>
    <n v="1"/>
    <n v="0.8"/>
    <n v="0.27999999999999997"/>
    <x v="0"/>
    <x v="0"/>
    <x v="5"/>
  </r>
  <r>
    <x v="5254"/>
    <d v="2022-02-23T00:00:00"/>
    <x v="2"/>
    <s v="Central Park"/>
    <s v="TSQ Brew"/>
    <s v="DES001"/>
    <x v="0"/>
    <n v="3"/>
    <n v="2"/>
    <n v="6"/>
    <n v="2.0999999999999996"/>
    <x v="0"/>
    <x v="7"/>
    <x v="4"/>
  </r>
  <r>
    <x v="5255"/>
    <d v="2022-11-23T00:00:00"/>
    <x v="0"/>
    <s v="Capitol Hill"/>
    <s v="Espresso"/>
    <s v="SPC001"/>
    <x v="2"/>
    <n v="3.25"/>
    <n v="1"/>
    <n v="3.25"/>
    <n v="1.1375"/>
    <x v="0"/>
    <x v="10"/>
    <x v="4"/>
  </r>
  <r>
    <x v="5256"/>
    <d v="2021-07-18T00:00:00"/>
    <x v="2"/>
    <s v="Brooklyn"/>
    <s v="Beanery"/>
    <s v="CLD001"/>
    <x v="4"/>
    <n v="3.5"/>
    <n v="1"/>
    <n v="3.5"/>
    <n v="1.2249999999999999"/>
    <x v="2"/>
    <x v="5"/>
    <x v="0"/>
  </r>
  <r>
    <x v="5257"/>
    <d v="2023-10-27T00:00:00"/>
    <x v="1"/>
    <s v="Madison Street"/>
    <s v="Park Roaste"/>
    <s v="SND001"/>
    <x v="0"/>
    <n v="3.5"/>
    <n v="1"/>
    <n v="3.5"/>
    <n v="1.2249999999999999"/>
    <x v="1"/>
    <x v="6"/>
    <x v="5"/>
  </r>
  <r>
    <x v="5258"/>
    <d v="2022-06-20T00:00:00"/>
    <x v="3"/>
    <s v="Pike Place"/>
    <s v="Perk Café"/>
    <s v="SKT001"/>
    <x v="5"/>
    <n v="2.5"/>
    <n v="1"/>
    <n v="2.5"/>
    <n v="0.875"/>
    <x v="0"/>
    <x v="4"/>
    <x v="1"/>
  </r>
  <r>
    <x v="5259"/>
    <d v="2021-01-17T00:00:00"/>
    <x v="4"/>
    <s v="Zilker Park"/>
    <s v="Lakeside Brew "/>
    <s v="SKT001"/>
    <x v="2"/>
    <n v="2.5"/>
    <n v="1"/>
    <n v="2.5"/>
    <n v="0.875"/>
    <x v="2"/>
    <x v="0"/>
    <x v="0"/>
  </r>
  <r>
    <x v="5260"/>
    <d v="2022-05-18T00:00:00"/>
    <x v="0"/>
    <s v="Hollywood Hills"/>
    <s v="Hills Cafe"/>
    <s v="DES001"/>
    <x v="4"/>
    <n v="3.75"/>
    <n v="1"/>
    <n v="3.75"/>
    <n v="1.3125"/>
    <x v="0"/>
    <x v="2"/>
    <x v="4"/>
  </r>
  <r>
    <x v="5261"/>
    <d v="2022-10-11T00:00:00"/>
    <x v="0"/>
    <s v="Hollywood Hills"/>
    <s v="Hills Cafe"/>
    <s v="DES001"/>
    <x v="2"/>
    <n v="3.1"/>
    <n v="1"/>
    <n v="3.1"/>
    <n v="1.085"/>
    <x v="0"/>
    <x v="6"/>
    <x v="3"/>
  </r>
  <r>
    <x v="5262"/>
    <d v="2021-08-04T00:00:00"/>
    <x v="1"/>
    <s v="Michigan Avenue"/>
    <s v="Loop Latte Lounge"/>
    <s v="COF001"/>
    <x v="4"/>
    <n v="2.4500000000000002"/>
    <n v="1"/>
    <n v="2.4500000000000002"/>
    <n v="0.85750000000000004"/>
    <x v="2"/>
    <x v="9"/>
    <x v="4"/>
  </r>
  <r>
    <x v="5263"/>
    <d v="2021-04-06T00:00:00"/>
    <x v="3"/>
    <s v="Pike Place"/>
    <s v="Perk Café"/>
    <s v="SND001"/>
    <x v="2"/>
    <n v="3.5"/>
    <n v="1"/>
    <n v="3.5"/>
    <n v="1.2249999999999999"/>
    <x v="2"/>
    <x v="1"/>
    <x v="3"/>
  </r>
  <r>
    <x v="5264"/>
    <d v="2022-10-31T00:00:00"/>
    <x v="1"/>
    <s v="Michigan Avenue"/>
    <s v="Loop Latte Lounge"/>
    <s v="SKT001"/>
    <x v="0"/>
    <n v="3"/>
    <n v="1"/>
    <n v="3"/>
    <n v="1.0499999999999998"/>
    <x v="0"/>
    <x v="6"/>
    <x v="1"/>
  </r>
  <r>
    <x v="5265"/>
    <d v="2023-06-29T00:00:00"/>
    <x v="1"/>
    <s v="Michigan Avenue"/>
    <s v="Loop Latte Lounge"/>
    <s v="SPC001"/>
    <x v="6"/>
    <n v="2.5"/>
    <n v="2"/>
    <n v="5"/>
    <n v="1.75"/>
    <x v="1"/>
    <x v="4"/>
    <x v="6"/>
  </r>
  <r>
    <x v="5266"/>
    <d v="2021-03-01T00:00:00"/>
    <x v="4"/>
    <s v="Zilker Park"/>
    <s v="Lakeside Brew "/>
    <s v="SPC001"/>
    <x v="0"/>
    <n v="4.5"/>
    <n v="2"/>
    <n v="9"/>
    <n v="3.15"/>
    <x v="2"/>
    <x v="11"/>
    <x v="1"/>
  </r>
  <r>
    <x v="5267"/>
    <d v="2023-09-13T00:00:00"/>
    <x v="2"/>
    <s v="Central Park"/>
    <s v="C P Coffee "/>
    <s v="SPC001"/>
    <x v="0"/>
    <n v="3.75"/>
    <n v="2"/>
    <n v="7.5"/>
    <n v="2.625"/>
    <x v="1"/>
    <x v="3"/>
    <x v="4"/>
  </r>
  <r>
    <x v="5268"/>
    <d v="2022-05-24T00:00:00"/>
    <x v="4"/>
    <s v="Zilker Park"/>
    <s v="Lakeside Brew "/>
    <s v="SKT001"/>
    <x v="4"/>
    <n v="3.5"/>
    <n v="1"/>
    <n v="3.5"/>
    <n v="1.2249999999999999"/>
    <x v="0"/>
    <x v="2"/>
    <x v="3"/>
  </r>
  <r>
    <x v="5269"/>
    <d v="2022-10-27T00:00:00"/>
    <x v="3"/>
    <s v="Pike Place"/>
    <s v="Perk Café"/>
    <s v="COF001"/>
    <x v="5"/>
    <n v="3"/>
    <n v="2"/>
    <n v="6"/>
    <n v="2.0999999999999996"/>
    <x v="0"/>
    <x v="6"/>
    <x v="6"/>
  </r>
  <r>
    <x v="5270"/>
    <d v="2021-02-18T00:00:00"/>
    <x v="4"/>
    <s v="Central Park"/>
    <s v="Suburban Sip Spot"/>
    <s v="SPC001"/>
    <x v="2"/>
    <n v="2"/>
    <n v="1"/>
    <n v="2"/>
    <n v="0.7"/>
    <x v="2"/>
    <x v="7"/>
    <x v="6"/>
  </r>
  <r>
    <x v="5271"/>
    <d v="2021-02-15T00:00:00"/>
    <x v="4"/>
    <s v="Zilker Park"/>
    <s v="Lakeside Brew "/>
    <s v="TEA001"/>
    <x v="0"/>
    <n v="2.5499999999999998"/>
    <n v="2"/>
    <n v="5.0999999999999996"/>
    <n v="1.7849999999999997"/>
    <x v="2"/>
    <x v="7"/>
    <x v="1"/>
  </r>
  <r>
    <x v="5272"/>
    <d v="2021-04-17T00:00:00"/>
    <x v="2"/>
    <s v="Central Park"/>
    <s v="C P Coffee "/>
    <s v="SPC001"/>
    <x v="2"/>
    <n v="2.2000000000000002"/>
    <n v="2"/>
    <n v="4.4000000000000004"/>
    <n v="1.54"/>
    <x v="2"/>
    <x v="1"/>
    <x v="2"/>
  </r>
  <r>
    <x v="5273"/>
    <d v="2021-12-09T00:00:00"/>
    <x v="1"/>
    <s v="Michigan Avenue"/>
    <s v="Loop Latte Lounge"/>
    <s v="TEA001"/>
    <x v="3"/>
    <n v="4.25"/>
    <n v="2"/>
    <n v="8.5"/>
    <n v="2.9749999999999996"/>
    <x v="2"/>
    <x v="8"/>
    <x v="6"/>
  </r>
  <r>
    <x v="5274"/>
    <d v="2023-04-04T00:00:00"/>
    <x v="2"/>
    <s v="Brooklyn"/>
    <s v="Beanery"/>
    <s v="CLD001"/>
    <x v="1"/>
    <n v="0.8"/>
    <n v="1"/>
    <n v="0.8"/>
    <n v="0.27999999999999997"/>
    <x v="1"/>
    <x v="1"/>
    <x v="3"/>
  </r>
  <r>
    <x v="5275"/>
    <d v="2023-01-12T00:00:00"/>
    <x v="0"/>
    <s v="Venice Beach"/>
    <s v="Beach Cafe"/>
    <s v="TEA001"/>
    <x v="3"/>
    <n v="2.5"/>
    <n v="2"/>
    <n v="5"/>
    <n v="1.75"/>
    <x v="1"/>
    <x v="0"/>
    <x v="6"/>
  </r>
  <r>
    <x v="5276"/>
    <d v="2023-01-23T00:00:00"/>
    <x v="0"/>
    <s v="Capitol Hill"/>
    <s v="Espresso"/>
    <s v="TEA001"/>
    <x v="3"/>
    <n v="3"/>
    <n v="2"/>
    <n v="6"/>
    <n v="2.0999999999999996"/>
    <x v="1"/>
    <x v="0"/>
    <x v="1"/>
  </r>
  <r>
    <x v="5277"/>
    <d v="2023-09-30T00:00:00"/>
    <x v="0"/>
    <s v="Venice Beach"/>
    <s v="Coffee House"/>
    <s v="TEA001"/>
    <x v="5"/>
    <n v="3.1"/>
    <n v="1"/>
    <n v="3.1"/>
    <n v="1.085"/>
    <x v="1"/>
    <x v="3"/>
    <x v="2"/>
  </r>
  <r>
    <x v="5278"/>
    <d v="2022-12-12T00:00:00"/>
    <x v="4"/>
    <s v="Zilker Park"/>
    <s v="Lakeside Brew "/>
    <s v="CLD001"/>
    <x v="4"/>
    <n v="3.5"/>
    <n v="1"/>
    <n v="3.5"/>
    <n v="1.2249999999999999"/>
    <x v="0"/>
    <x v="8"/>
    <x v="1"/>
  </r>
  <r>
    <x v="5279"/>
    <d v="2022-06-29T00:00:00"/>
    <x v="2"/>
    <s v="Central Park"/>
    <s v="TSQ Brew"/>
    <s v="SPC001"/>
    <x v="2"/>
    <n v="3"/>
    <n v="1"/>
    <n v="3"/>
    <n v="1.0499999999999998"/>
    <x v="0"/>
    <x v="4"/>
    <x v="4"/>
  </r>
  <r>
    <x v="5280"/>
    <d v="2022-02-14T00:00:00"/>
    <x v="2"/>
    <s v="Brooklyn"/>
    <s v="Beanery"/>
    <s v="SKT001"/>
    <x v="0"/>
    <n v="3"/>
    <n v="2"/>
    <n v="6"/>
    <n v="2.0999999999999996"/>
    <x v="0"/>
    <x v="7"/>
    <x v="1"/>
  </r>
  <r>
    <x v="5281"/>
    <d v="2022-10-16T00:00:00"/>
    <x v="4"/>
    <s v="Central Park"/>
    <s v="Suburban Sip Spot"/>
    <s v="DES001"/>
    <x v="6"/>
    <n v="2.5"/>
    <n v="2"/>
    <n v="5"/>
    <n v="1.75"/>
    <x v="0"/>
    <x v="6"/>
    <x v="0"/>
  </r>
  <r>
    <x v="5282"/>
    <d v="2023-03-27T00:00:00"/>
    <x v="1"/>
    <s v="Michigan Avenue"/>
    <s v="Loop Latte Lounge"/>
    <s v="SKT001"/>
    <x v="6"/>
    <n v="2.5"/>
    <n v="1"/>
    <n v="2.5"/>
    <n v="0.875"/>
    <x v="1"/>
    <x v="11"/>
    <x v="1"/>
  </r>
  <r>
    <x v="5283"/>
    <d v="2021-05-14T00:00:00"/>
    <x v="2"/>
    <s v="Brooklyn"/>
    <s v="Beanery"/>
    <s v="TEA001"/>
    <x v="4"/>
    <n v="3"/>
    <n v="1"/>
    <n v="3"/>
    <n v="1.0499999999999998"/>
    <x v="2"/>
    <x v="2"/>
    <x v="5"/>
  </r>
  <r>
    <x v="5284"/>
    <d v="2022-03-27T00:00:00"/>
    <x v="0"/>
    <s v="Venice Beach"/>
    <s v="Coffee House"/>
    <s v="SKT001"/>
    <x v="0"/>
    <n v="2.5"/>
    <n v="2"/>
    <n v="5"/>
    <n v="1.75"/>
    <x v="0"/>
    <x v="11"/>
    <x v="0"/>
  </r>
  <r>
    <x v="5285"/>
    <d v="2021-01-15T00:00:00"/>
    <x v="2"/>
    <s v="Brooklyn"/>
    <s v="Sip &amp; Savor"/>
    <s v="CLD001"/>
    <x v="0"/>
    <n v="4.5"/>
    <n v="2"/>
    <n v="9"/>
    <n v="3.15"/>
    <x v="2"/>
    <x v="0"/>
    <x v="5"/>
  </r>
  <r>
    <x v="5286"/>
    <d v="2022-03-05T00:00:00"/>
    <x v="2"/>
    <s v="Central Park"/>
    <s v="C P Coffee "/>
    <s v="SKT001"/>
    <x v="4"/>
    <n v="3.5"/>
    <n v="1"/>
    <n v="3.5"/>
    <n v="1.2249999999999999"/>
    <x v="0"/>
    <x v="11"/>
    <x v="2"/>
  </r>
  <r>
    <x v="5287"/>
    <d v="2021-01-20T00:00:00"/>
    <x v="0"/>
    <s v="Venice Beach"/>
    <s v="Beach Cafe"/>
    <s v="TEA001"/>
    <x v="5"/>
    <n v="3.5"/>
    <n v="2"/>
    <n v="7"/>
    <n v="2.4499999999999997"/>
    <x v="2"/>
    <x v="0"/>
    <x v="4"/>
  </r>
  <r>
    <x v="5288"/>
    <d v="2023-12-15T00:00:00"/>
    <x v="0"/>
    <s v="Capitol Hill"/>
    <s v="Espresso"/>
    <s v="SKT001"/>
    <x v="0"/>
    <n v="2.2000000000000002"/>
    <n v="1"/>
    <n v="2.2000000000000002"/>
    <n v="0.77"/>
    <x v="1"/>
    <x v="8"/>
    <x v="5"/>
  </r>
  <r>
    <x v="5289"/>
    <d v="2023-04-25T00:00:00"/>
    <x v="0"/>
    <s v="Capitol Hill"/>
    <s v="Espresso"/>
    <s v="SKT001"/>
    <x v="3"/>
    <n v="3"/>
    <n v="2"/>
    <n v="6"/>
    <n v="2.0999999999999996"/>
    <x v="1"/>
    <x v="1"/>
    <x v="3"/>
  </r>
  <r>
    <x v="5290"/>
    <d v="2023-08-20T00:00:00"/>
    <x v="2"/>
    <s v="Central Park"/>
    <s v="C P Coffee "/>
    <s v="TEA001"/>
    <x v="1"/>
    <n v="3.75"/>
    <n v="2"/>
    <n v="7.5"/>
    <n v="2.625"/>
    <x v="1"/>
    <x v="9"/>
    <x v="0"/>
  </r>
  <r>
    <x v="5291"/>
    <d v="2023-03-17T00:00:00"/>
    <x v="1"/>
    <s v="Madison Street"/>
    <s v="Park Roaste"/>
    <s v="CLD001"/>
    <x v="4"/>
    <n v="0.8"/>
    <n v="2"/>
    <n v="1.6"/>
    <n v="0.55999999999999994"/>
    <x v="1"/>
    <x v="11"/>
    <x v="5"/>
  </r>
  <r>
    <x v="5292"/>
    <d v="2021-09-23T00:00:00"/>
    <x v="2"/>
    <s v="Brooklyn"/>
    <s v="Beanery"/>
    <s v="CLD001"/>
    <x v="6"/>
    <n v="3.5"/>
    <n v="1"/>
    <n v="3.5"/>
    <n v="1.2249999999999999"/>
    <x v="2"/>
    <x v="3"/>
    <x v="6"/>
  </r>
  <r>
    <x v="5293"/>
    <d v="2021-03-06T00:00:00"/>
    <x v="1"/>
    <s v="Madison Street"/>
    <s v="Park Roaste"/>
    <s v="TEA001"/>
    <x v="1"/>
    <n v="3.5"/>
    <n v="2"/>
    <n v="7"/>
    <n v="2.4499999999999997"/>
    <x v="2"/>
    <x v="11"/>
    <x v="2"/>
  </r>
  <r>
    <x v="5294"/>
    <d v="2023-06-24T00:00:00"/>
    <x v="4"/>
    <s v="Central Park"/>
    <s v="Delight Café"/>
    <s v="TEA001"/>
    <x v="4"/>
    <n v="2.5"/>
    <n v="1"/>
    <n v="2.5"/>
    <n v="0.875"/>
    <x v="1"/>
    <x v="4"/>
    <x v="2"/>
  </r>
  <r>
    <x v="5295"/>
    <d v="2022-03-14T00:00:00"/>
    <x v="4"/>
    <s v="Zilker Park"/>
    <s v="Lakeside Brew "/>
    <s v="COF001"/>
    <x v="0"/>
    <n v="2.5"/>
    <n v="1"/>
    <n v="2.5"/>
    <n v="0.875"/>
    <x v="0"/>
    <x v="11"/>
    <x v="1"/>
  </r>
  <r>
    <x v="5296"/>
    <d v="2022-09-06T00:00:00"/>
    <x v="2"/>
    <s v="Central Park"/>
    <s v="C P Coffee "/>
    <s v="CLD001"/>
    <x v="3"/>
    <n v="2.2000000000000002"/>
    <n v="2"/>
    <n v="4.4000000000000004"/>
    <n v="1.54"/>
    <x v="0"/>
    <x v="3"/>
    <x v="3"/>
  </r>
  <r>
    <x v="5297"/>
    <d v="2022-11-13T00:00:00"/>
    <x v="2"/>
    <s v="Brooklyn"/>
    <s v="Beanery"/>
    <s v="SND001"/>
    <x v="1"/>
    <n v="3.5"/>
    <n v="2"/>
    <n v="7"/>
    <n v="2.4499999999999997"/>
    <x v="0"/>
    <x v="10"/>
    <x v="0"/>
  </r>
  <r>
    <x v="5298"/>
    <d v="2022-10-20T00:00:00"/>
    <x v="1"/>
    <s v="Michigan Avenue"/>
    <s v="Loop Latte Lounge"/>
    <s v="DES001"/>
    <x v="0"/>
    <n v="2.2000000000000002"/>
    <n v="1"/>
    <n v="2.2000000000000002"/>
    <n v="0.77"/>
    <x v="0"/>
    <x v="6"/>
    <x v="6"/>
  </r>
  <r>
    <x v="5299"/>
    <d v="2021-06-18T00:00:00"/>
    <x v="4"/>
    <s v="Zilker Park"/>
    <s v="Lakeside Brew "/>
    <s v="DES001"/>
    <x v="4"/>
    <n v="3.25"/>
    <n v="1"/>
    <n v="3.25"/>
    <n v="1.1375"/>
    <x v="2"/>
    <x v="4"/>
    <x v="5"/>
  </r>
  <r>
    <x v="5300"/>
    <d v="2021-11-01T00:00:00"/>
    <x v="0"/>
    <s v="Capitol Hill"/>
    <s v="Espresso"/>
    <s v="CLD001"/>
    <x v="0"/>
    <n v="3.1"/>
    <n v="2"/>
    <n v="6.2"/>
    <n v="2.17"/>
    <x v="2"/>
    <x v="10"/>
    <x v="1"/>
  </r>
  <r>
    <x v="5301"/>
    <d v="2022-06-09T00:00:00"/>
    <x v="1"/>
    <s v="Madison Street"/>
    <s v="Park Roaste"/>
    <s v="DES001"/>
    <x v="4"/>
    <n v="20.45"/>
    <n v="1"/>
    <n v="20.45"/>
    <n v="7.1574999999999989"/>
    <x v="0"/>
    <x v="4"/>
    <x v="6"/>
  </r>
  <r>
    <x v="5302"/>
    <d v="2021-08-16T00:00:00"/>
    <x v="1"/>
    <s v="Michigan Avenue"/>
    <s v="Magnificent Mile Cafe"/>
    <s v="COF001"/>
    <x v="6"/>
    <n v="3.75"/>
    <n v="1"/>
    <n v="3.75"/>
    <n v="1.3125"/>
    <x v="2"/>
    <x v="9"/>
    <x v="1"/>
  </r>
  <r>
    <x v="5303"/>
    <d v="2023-11-13T00:00:00"/>
    <x v="1"/>
    <s v="Madison Street"/>
    <s v="Park Brew"/>
    <s v="SPC001"/>
    <x v="3"/>
    <n v="4"/>
    <n v="1"/>
    <n v="4"/>
    <n v="1.4"/>
    <x v="1"/>
    <x v="10"/>
    <x v="1"/>
  </r>
  <r>
    <x v="5304"/>
    <d v="2022-01-26T00:00:00"/>
    <x v="0"/>
    <s v="Venice Beach"/>
    <s v="Coffee House"/>
    <s v="SKT001"/>
    <x v="6"/>
    <n v="3.5"/>
    <n v="1"/>
    <n v="3.5"/>
    <n v="1.2249999999999999"/>
    <x v="0"/>
    <x v="0"/>
    <x v="4"/>
  </r>
  <r>
    <x v="5305"/>
    <d v="2021-09-05T00:00:00"/>
    <x v="4"/>
    <s v="Central Park"/>
    <s v="Suburban Sip Spot"/>
    <s v="COF001"/>
    <x v="6"/>
    <n v="4.75"/>
    <n v="2"/>
    <n v="9.5"/>
    <n v="3.3249999999999997"/>
    <x v="2"/>
    <x v="3"/>
    <x v="0"/>
  </r>
  <r>
    <x v="5306"/>
    <d v="2023-12-17T00:00:00"/>
    <x v="0"/>
    <s v="Capitol Hill"/>
    <s v="Espresso"/>
    <s v="DES001"/>
    <x v="6"/>
    <n v="3"/>
    <n v="1"/>
    <n v="3"/>
    <n v="1.0499999999999998"/>
    <x v="1"/>
    <x v="8"/>
    <x v="0"/>
  </r>
  <r>
    <x v="5307"/>
    <d v="2022-07-16T00:00:00"/>
    <x v="4"/>
    <s v="Zilker Park"/>
    <s v="Lakeside Brew "/>
    <s v="SKT001"/>
    <x v="4"/>
    <n v="2.5499999999999998"/>
    <n v="2"/>
    <n v="5.0999999999999996"/>
    <n v="1.7849999999999997"/>
    <x v="0"/>
    <x v="5"/>
    <x v="2"/>
  </r>
  <r>
    <x v="5308"/>
    <d v="2023-10-29T00:00:00"/>
    <x v="1"/>
    <s v="Madison Street"/>
    <s v="Park Brew"/>
    <s v="COF001"/>
    <x v="1"/>
    <n v="3"/>
    <n v="1"/>
    <n v="3"/>
    <n v="1.0499999999999998"/>
    <x v="1"/>
    <x v="6"/>
    <x v="0"/>
  </r>
  <r>
    <x v="5309"/>
    <d v="2022-11-19T00:00:00"/>
    <x v="4"/>
    <s v="Zilker Park"/>
    <s v="Lakeside Brew "/>
    <s v="TEA001"/>
    <x v="0"/>
    <n v="3"/>
    <n v="1"/>
    <n v="3"/>
    <n v="1.0499999999999998"/>
    <x v="0"/>
    <x v="10"/>
    <x v="2"/>
  </r>
  <r>
    <x v="5310"/>
    <d v="2021-12-09T00:00:00"/>
    <x v="4"/>
    <s v="Zilker Park"/>
    <s v="Lakeside Brew "/>
    <s v="SKT001"/>
    <x v="4"/>
    <n v="4.25"/>
    <n v="2"/>
    <n v="8.5"/>
    <n v="2.9749999999999996"/>
    <x v="2"/>
    <x v="8"/>
    <x v="6"/>
  </r>
  <r>
    <x v="5311"/>
    <d v="2022-06-13T00:00:00"/>
    <x v="0"/>
    <s v="Hollywood Hills"/>
    <s v="Hills Cafe"/>
    <s v="DES001"/>
    <x v="2"/>
    <n v="0.8"/>
    <n v="1"/>
    <n v="0.8"/>
    <n v="0.27999999999999997"/>
    <x v="0"/>
    <x v="4"/>
    <x v="1"/>
  </r>
  <r>
    <x v="5312"/>
    <d v="2022-01-07T00:00:00"/>
    <x v="1"/>
    <s v="Madison Street"/>
    <s v="Park Brew"/>
    <s v="SND001"/>
    <x v="2"/>
    <n v="2.5"/>
    <n v="2"/>
    <n v="5"/>
    <n v="1.75"/>
    <x v="0"/>
    <x v="0"/>
    <x v="5"/>
  </r>
  <r>
    <x v="5313"/>
    <d v="2023-04-25T00:00:00"/>
    <x v="0"/>
    <s v="Venice Beach"/>
    <s v="Coffee House"/>
    <s v="COF001"/>
    <x v="1"/>
    <n v="3.75"/>
    <n v="1"/>
    <n v="3.75"/>
    <n v="1.3125"/>
    <x v="1"/>
    <x v="1"/>
    <x v="3"/>
  </r>
  <r>
    <x v="5314"/>
    <d v="2023-05-04T00:00:00"/>
    <x v="4"/>
    <s v="Zilker Park"/>
    <s v="Lakeside Brew "/>
    <s v="SKT001"/>
    <x v="4"/>
    <n v="3"/>
    <n v="2"/>
    <n v="6"/>
    <n v="2.0999999999999996"/>
    <x v="1"/>
    <x v="2"/>
    <x v="6"/>
  </r>
  <r>
    <x v="5315"/>
    <d v="2022-09-12T00:00:00"/>
    <x v="2"/>
    <s v="Brooklyn"/>
    <s v="Sip &amp; Savor"/>
    <s v="SND001"/>
    <x v="0"/>
    <n v="3"/>
    <n v="2"/>
    <n v="6"/>
    <n v="2.0999999999999996"/>
    <x v="0"/>
    <x v="3"/>
    <x v="1"/>
  </r>
  <r>
    <x v="5316"/>
    <d v="2022-05-05T00:00:00"/>
    <x v="1"/>
    <s v="Madison Street"/>
    <s v="Park Roaste"/>
    <s v="SKT001"/>
    <x v="2"/>
    <n v="3"/>
    <n v="1"/>
    <n v="3"/>
    <n v="1.0499999999999998"/>
    <x v="0"/>
    <x v="2"/>
    <x v="6"/>
  </r>
  <r>
    <x v="5317"/>
    <d v="2022-01-15T00:00:00"/>
    <x v="1"/>
    <s v="Madison Street"/>
    <s v="Park Roaste"/>
    <s v="SPC001"/>
    <x v="2"/>
    <n v="3"/>
    <n v="2"/>
    <n v="6"/>
    <n v="2.0999999999999996"/>
    <x v="0"/>
    <x v="0"/>
    <x v="2"/>
  </r>
  <r>
    <x v="5318"/>
    <d v="2021-03-24T00:00:00"/>
    <x v="2"/>
    <s v="Central Park"/>
    <s v="TSQ Brew"/>
    <s v="DES001"/>
    <x v="6"/>
    <n v="2.5"/>
    <n v="1"/>
    <n v="2.5"/>
    <n v="0.875"/>
    <x v="2"/>
    <x v="11"/>
    <x v="4"/>
  </r>
  <r>
    <x v="5319"/>
    <d v="2021-10-02T00:00:00"/>
    <x v="1"/>
    <s v="Madison Street"/>
    <s v="Park Roaste"/>
    <s v="SKT001"/>
    <x v="0"/>
    <n v="3.5"/>
    <n v="2"/>
    <n v="7"/>
    <n v="2.4499999999999997"/>
    <x v="2"/>
    <x v="6"/>
    <x v="2"/>
  </r>
  <r>
    <x v="5320"/>
    <d v="2023-06-19T00:00:00"/>
    <x v="2"/>
    <s v="Central Park"/>
    <s v="C P Coffee "/>
    <s v="SKT001"/>
    <x v="4"/>
    <n v="3.5"/>
    <n v="1"/>
    <n v="3.5"/>
    <n v="1.2249999999999999"/>
    <x v="1"/>
    <x v="4"/>
    <x v="1"/>
  </r>
  <r>
    <x v="5321"/>
    <d v="2021-08-15T00:00:00"/>
    <x v="0"/>
    <s v="Capitol Hill"/>
    <s v="Espresso"/>
    <s v="DES001"/>
    <x v="1"/>
    <n v="3"/>
    <n v="1"/>
    <n v="3"/>
    <n v="1.0499999999999998"/>
    <x v="2"/>
    <x v="9"/>
    <x v="0"/>
  </r>
  <r>
    <x v="5322"/>
    <d v="2021-05-03T00:00:00"/>
    <x v="1"/>
    <s v="Madison Street"/>
    <s v="Park Brew"/>
    <s v="COF001"/>
    <x v="0"/>
    <n v="2"/>
    <n v="1"/>
    <n v="2"/>
    <n v="0.7"/>
    <x v="2"/>
    <x v="2"/>
    <x v="1"/>
  </r>
  <r>
    <x v="5323"/>
    <d v="2021-07-22T00:00:00"/>
    <x v="4"/>
    <s v="Zilker Park"/>
    <s v="Lakeside Brew "/>
    <s v="TEA001"/>
    <x v="3"/>
    <n v="2"/>
    <n v="2"/>
    <n v="4"/>
    <n v="1.4"/>
    <x v="2"/>
    <x v="5"/>
    <x v="6"/>
  </r>
  <r>
    <x v="5324"/>
    <d v="2021-06-03T00:00:00"/>
    <x v="2"/>
    <s v="Central Park"/>
    <s v="TSQ Brew"/>
    <s v="SND001"/>
    <x v="4"/>
    <n v="3"/>
    <n v="1"/>
    <n v="3"/>
    <n v="1.0499999999999998"/>
    <x v="2"/>
    <x v="4"/>
    <x v="6"/>
  </r>
  <r>
    <x v="5325"/>
    <d v="2022-05-17T00:00:00"/>
    <x v="0"/>
    <s v="Venice Beach"/>
    <s v="Coffee House"/>
    <s v="CLD001"/>
    <x v="3"/>
    <n v="3"/>
    <n v="1"/>
    <n v="3"/>
    <n v="1.0499999999999998"/>
    <x v="0"/>
    <x v="2"/>
    <x v="3"/>
  </r>
  <r>
    <x v="5326"/>
    <d v="2021-03-27T00:00:00"/>
    <x v="3"/>
    <s v="Capitol Hill"/>
    <s v="Brew Cafe"/>
    <s v="SKT001"/>
    <x v="2"/>
    <n v="2.5"/>
    <n v="1"/>
    <n v="2.5"/>
    <n v="0.875"/>
    <x v="2"/>
    <x v="11"/>
    <x v="2"/>
  </r>
  <r>
    <x v="5327"/>
    <d v="2021-10-09T00:00:00"/>
    <x v="1"/>
    <s v="Madison Street"/>
    <s v="Park Roaste"/>
    <s v="DES001"/>
    <x v="4"/>
    <n v="12"/>
    <n v="1"/>
    <n v="12"/>
    <n v="4.1999999999999993"/>
    <x v="2"/>
    <x v="6"/>
    <x v="2"/>
  </r>
  <r>
    <x v="5328"/>
    <d v="2023-10-12T00:00:00"/>
    <x v="0"/>
    <s v="Capitol Hill"/>
    <s v="Espresso"/>
    <s v="SND001"/>
    <x v="5"/>
    <n v="2.5"/>
    <n v="1"/>
    <n v="2.5"/>
    <n v="0.875"/>
    <x v="1"/>
    <x v="6"/>
    <x v="6"/>
  </r>
  <r>
    <x v="5329"/>
    <d v="2022-07-11T00:00:00"/>
    <x v="1"/>
    <s v="Madison Street"/>
    <s v="Park Brew"/>
    <s v="SPC001"/>
    <x v="1"/>
    <n v="3.75"/>
    <n v="2"/>
    <n v="7.5"/>
    <n v="2.625"/>
    <x v="0"/>
    <x v="5"/>
    <x v="1"/>
  </r>
  <r>
    <x v="5330"/>
    <d v="2023-06-30T00:00:00"/>
    <x v="1"/>
    <s v="Michigan Avenue"/>
    <s v="Loop Latte Lounge"/>
    <s v="SND001"/>
    <x v="1"/>
    <n v="0.8"/>
    <n v="2"/>
    <n v="1.6"/>
    <n v="0.55999999999999994"/>
    <x v="1"/>
    <x v="4"/>
    <x v="5"/>
  </r>
  <r>
    <x v="5331"/>
    <d v="2022-06-27T00:00:00"/>
    <x v="1"/>
    <s v="Michigan Avenue"/>
    <s v="Loop Latte Lounge"/>
    <s v="TEA001"/>
    <x v="5"/>
    <n v="4.25"/>
    <n v="2"/>
    <n v="8.5"/>
    <n v="2.9749999999999996"/>
    <x v="0"/>
    <x v="4"/>
    <x v="1"/>
  </r>
  <r>
    <x v="5332"/>
    <d v="2021-04-04T00:00:00"/>
    <x v="1"/>
    <s v="Madison Street"/>
    <s v="Park Roaste"/>
    <s v="COF001"/>
    <x v="0"/>
    <n v="0.8"/>
    <n v="2"/>
    <n v="1.6"/>
    <n v="0.55999999999999994"/>
    <x v="2"/>
    <x v="1"/>
    <x v="0"/>
  </r>
  <r>
    <x v="5333"/>
    <d v="2021-02-04T00:00:00"/>
    <x v="0"/>
    <s v="Hollywood Hills"/>
    <s v="Hills Cafe"/>
    <s v="DES001"/>
    <x v="3"/>
    <n v="3"/>
    <n v="1"/>
    <n v="3"/>
    <n v="1.0499999999999998"/>
    <x v="2"/>
    <x v="7"/>
    <x v="6"/>
  </r>
  <r>
    <x v="5334"/>
    <d v="2021-11-19T00:00:00"/>
    <x v="4"/>
    <s v="Central Park"/>
    <s v="Delight Café"/>
    <s v="SKT001"/>
    <x v="0"/>
    <n v="2.2000000000000002"/>
    <n v="2"/>
    <n v="4.4000000000000004"/>
    <n v="1.54"/>
    <x v="2"/>
    <x v="10"/>
    <x v="5"/>
  </r>
  <r>
    <x v="5335"/>
    <d v="2023-02-25T00:00:00"/>
    <x v="3"/>
    <s v="Pike Place"/>
    <s v="Perk Café"/>
    <s v="TEA001"/>
    <x v="6"/>
    <n v="19.75"/>
    <n v="1"/>
    <n v="19.75"/>
    <n v="6.9124999999999996"/>
    <x v="1"/>
    <x v="7"/>
    <x v="2"/>
  </r>
  <r>
    <x v="5336"/>
    <d v="2023-11-27T00:00:00"/>
    <x v="0"/>
    <s v="Hollywood Hills"/>
    <s v="Hills Cafe"/>
    <s v="SKT001"/>
    <x v="0"/>
    <n v="4.25"/>
    <n v="2"/>
    <n v="8.5"/>
    <n v="2.9749999999999996"/>
    <x v="1"/>
    <x v="10"/>
    <x v="1"/>
  </r>
  <r>
    <x v="5337"/>
    <d v="2022-06-11T00:00:00"/>
    <x v="2"/>
    <s v="Brooklyn"/>
    <s v="Sip &amp; Savor"/>
    <s v="TEA001"/>
    <x v="6"/>
    <n v="0.8"/>
    <n v="1"/>
    <n v="0.8"/>
    <n v="0.27999999999999997"/>
    <x v="0"/>
    <x v="4"/>
    <x v="2"/>
  </r>
  <r>
    <x v="5338"/>
    <d v="2021-05-23T00:00:00"/>
    <x v="4"/>
    <s v="Zilker Park"/>
    <s v="Lakeside Brew "/>
    <s v="SKT001"/>
    <x v="4"/>
    <n v="2.2000000000000002"/>
    <n v="1"/>
    <n v="2.2000000000000002"/>
    <n v="0.77"/>
    <x v="2"/>
    <x v="2"/>
    <x v="0"/>
  </r>
  <r>
    <x v="5339"/>
    <d v="2023-11-05T00:00:00"/>
    <x v="4"/>
    <s v="Central Park"/>
    <s v="Suburban Sip Spot"/>
    <s v="SND001"/>
    <x v="3"/>
    <n v="2"/>
    <n v="2"/>
    <n v="4"/>
    <n v="1.4"/>
    <x v="1"/>
    <x v="10"/>
    <x v="0"/>
  </r>
  <r>
    <x v="5340"/>
    <d v="2021-06-16T00:00:00"/>
    <x v="4"/>
    <s v="Central Park"/>
    <s v="Delight Café"/>
    <s v="TEA001"/>
    <x v="5"/>
    <n v="3"/>
    <n v="2"/>
    <n v="6"/>
    <n v="2.0999999999999996"/>
    <x v="2"/>
    <x v="4"/>
    <x v="4"/>
  </r>
  <r>
    <x v="5341"/>
    <d v="2021-08-18T00:00:00"/>
    <x v="4"/>
    <s v="Central Park"/>
    <s v="Suburban Sip Spot"/>
    <s v="SKT001"/>
    <x v="4"/>
    <n v="2.5"/>
    <n v="1"/>
    <n v="2.5"/>
    <n v="0.875"/>
    <x v="2"/>
    <x v="9"/>
    <x v="4"/>
  </r>
  <r>
    <x v="5342"/>
    <d v="2023-09-17T00:00:00"/>
    <x v="1"/>
    <s v="Madison Street"/>
    <s v="Park Brew"/>
    <s v="DES001"/>
    <x v="5"/>
    <n v="2.5"/>
    <n v="1"/>
    <n v="2.5"/>
    <n v="0.875"/>
    <x v="1"/>
    <x v="3"/>
    <x v="0"/>
  </r>
  <r>
    <x v="5343"/>
    <d v="2022-09-12T00:00:00"/>
    <x v="3"/>
    <s v="Capitol Hill"/>
    <s v="Brew Cafe"/>
    <s v="DES001"/>
    <x v="1"/>
    <n v="2.5"/>
    <n v="1"/>
    <n v="2.5"/>
    <n v="0.875"/>
    <x v="0"/>
    <x v="3"/>
    <x v="1"/>
  </r>
  <r>
    <x v="5344"/>
    <d v="2021-07-09T00:00:00"/>
    <x v="1"/>
    <s v="Michigan Avenue"/>
    <s v="Loop Latte Lounge"/>
    <s v="COF001"/>
    <x v="6"/>
    <n v="3.5"/>
    <n v="1"/>
    <n v="3.5"/>
    <n v="1.2249999999999999"/>
    <x v="2"/>
    <x v="5"/>
    <x v="5"/>
  </r>
  <r>
    <x v="5345"/>
    <d v="2021-12-26T00:00:00"/>
    <x v="0"/>
    <s v="Hollywood Hills"/>
    <s v="Hills Cafe"/>
    <s v="DES001"/>
    <x v="5"/>
    <n v="12"/>
    <n v="1"/>
    <n v="12"/>
    <n v="4.1999999999999993"/>
    <x v="2"/>
    <x v="8"/>
    <x v="0"/>
  </r>
  <r>
    <x v="5346"/>
    <d v="2023-09-21T00:00:00"/>
    <x v="4"/>
    <s v="Zilker Park"/>
    <s v="Lakeside Brew "/>
    <s v="SPC001"/>
    <x v="0"/>
    <n v="3"/>
    <n v="2"/>
    <n v="6"/>
    <n v="2.0999999999999996"/>
    <x v="1"/>
    <x v="3"/>
    <x v="6"/>
  </r>
  <r>
    <x v="5347"/>
    <d v="2021-10-10T00:00:00"/>
    <x v="2"/>
    <s v="Central Park"/>
    <s v="C P Coffee "/>
    <s v="TEA001"/>
    <x v="2"/>
    <n v="3.5"/>
    <n v="2"/>
    <n v="7"/>
    <n v="2.4499999999999997"/>
    <x v="2"/>
    <x v="6"/>
    <x v="0"/>
  </r>
  <r>
    <x v="5348"/>
    <d v="2022-01-19T00:00:00"/>
    <x v="2"/>
    <s v="Brooklyn"/>
    <s v="Beanery"/>
    <s v="COF001"/>
    <x v="5"/>
    <n v="3.75"/>
    <n v="1"/>
    <n v="3.75"/>
    <n v="1.3125"/>
    <x v="0"/>
    <x v="0"/>
    <x v="4"/>
  </r>
  <r>
    <x v="5349"/>
    <d v="2023-10-06T00:00:00"/>
    <x v="4"/>
    <s v="Central Park"/>
    <s v="Delight Café"/>
    <s v="SPC001"/>
    <x v="0"/>
    <n v="2"/>
    <n v="2"/>
    <n v="4"/>
    <n v="1.4"/>
    <x v="1"/>
    <x v="6"/>
    <x v="5"/>
  </r>
  <r>
    <x v="5350"/>
    <d v="2023-11-19T00:00:00"/>
    <x v="3"/>
    <s v="Capitol Hill"/>
    <s v="Brew Cafe"/>
    <s v="COF001"/>
    <x v="2"/>
    <n v="3"/>
    <n v="2"/>
    <n v="6"/>
    <n v="2.0999999999999996"/>
    <x v="1"/>
    <x v="10"/>
    <x v="0"/>
  </r>
  <r>
    <x v="5351"/>
    <d v="2023-09-02T00:00:00"/>
    <x v="1"/>
    <s v="Madison Street"/>
    <s v="Park Roaste"/>
    <s v="SKT001"/>
    <x v="2"/>
    <n v="3.25"/>
    <n v="1"/>
    <n v="3.25"/>
    <n v="1.1375"/>
    <x v="1"/>
    <x v="3"/>
    <x v="2"/>
  </r>
  <r>
    <x v="5352"/>
    <d v="2022-05-22T00:00:00"/>
    <x v="2"/>
    <s v="Brooklyn"/>
    <s v="Beanery"/>
    <s v="DES001"/>
    <x v="1"/>
    <n v="4.25"/>
    <n v="1"/>
    <n v="4.25"/>
    <n v="1.4874999999999998"/>
    <x v="0"/>
    <x v="2"/>
    <x v="0"/>
  </r>
  <r>
    <x v="5353"/>
    <d v="2023-09-05T00:00:00"/>
    <x v="0"/>
    <s v="Venice Beach"/>
    <s v="Beach Cafe"/>
    <s v="SPC001"/>
    <x v="1"/>
    <n v="3.75"/>
    <n v="1"/>
    <n v="3.75"/>
    <n v="1.3125"/>
    <x v="1"/>
    <x v="3"/>
    <x v="3"/>
  </r>
  <r>
    <x v="5354"/>
    <d v="2023-08-19T00:00:00"/>
    <x v="2"/>
    <s v="Brooklyn"/>
    <s v="Beanery"/>
    <s v="CLD001"/>
    <x v="2"/>
    <n v="2.5"/>
    <n v="2"/>
    <n v="5"/>
    <n v="1.75"/>
    <x v="1"/>
    <x v="9"/>
    <x v="2"/>
  </r>
  <r>
    <x v="5355"/>
    <d v="2023-08-31T00:00:00"/>
    <x v="0"/>
    <s v="Capitol Hill"/>
    <s v="Espresso"/>
    <s v="SPC001"/>
    <x v="5"/>
    <n v="2.5"/>
    <n v="1"/>
    <n v="2.5"/>
    <n v="0.875"/>
    <x v="1"/>
    <x v="9"/>
    <x v="6"/>
  </r>
  <r>
    <x v="5356"/>
    <d v="2022-04-21T00:00:00"/>
    <x v="4"/>
    <s v="Central Park"/>
    <s v="Delight Café"/>
    <s v="DES001"/>
    <x v="0"/>
    <n v="3.75"/>
    <n v="2"/>
    <n v="7.5"/>
    <n v="2.625"/>
    <x v="0"/>
    <x v="1"/>
    <x v="6"/>
  </r>
  <r>
    <x v="5357"/>
    <d v="2021-04-21T00:00:00"/>
    <x v="0"/>
    <s v="Capitol Hill"/>
    <s v="Espresso"/>
    <s v="COF001"/>
    <x v="0"/>
    <n v="3"/>
    <n v="1"/>
    <n v="3"/>
    <n v="1.0499999999999998"/>
    <x v="2"/>
    <x v="1"/>
    <x v="4"/>
  </r>
  <r>
    <x v="5358"/>
    <d v="2023-07-15T00:00:00"/>
    <x v="3"/>
    <s v="Capitol Hill"/>
    <s v="Brew Cafe"/>
    <s v="CLD001"/>
    <x v="6"/>
    <n v="3.75"/>
    <n v="1"/>
    <n v="3.75"/>
    <n v="1.3125"/>
    <x v="1"/>
    <x v="5"/>
    <x v="2"/>
  </r>
  <r>
    <x v="5359"/>
    <d v="2021-08-15T00:00:00"/>
    <x v="2"/>
    <s v="Central Park"/>
    <s v="C P Coffee "/>
    <s v="TEA001"/>
    <x v="0"/>
    <n v="3.1"/>
    <n v="2"/>
    <n v="6.2"/>
    <n v="2.17"/>
    <x v="2"/>
    <x v="9"/>
    <x v="0"/>
  </r>
  <r>
    <x v="5360"/>
    <d v="2022-06-29T00:00:00"/>
    <x v="4"/>
    <s v="Central Park"/>
    <s v="Suburban Sip Spot"/>
    <s v="DES001"/>
    <x v="1"/>
    <n v="3.5"/>
    <n v="1"/>
    <n v="3.5"/>
    <n v="1.2249999999999999"/>
    <x v="0"/>
    <x v="4"/>
    <x v="4"/>
  </r>
  <r>
    <x v="5361"/>
    <d v="2022-10-08T00:00:00"/>
    <x v="1"/>
    <s v="Michigan Avenue"/>
    <s v="Loop Latte Lounge"/>
    <s v="TEA001"/>
    <x v="3"/>
    <n v="2"/>
    <n v="1"/>
    <n v="2"/>
    <n v="0.7"/>
    <x v="0"/>
    <x v="6"/>
    <x v="2"/>
  </r>
  <r>
    <x v="5362"/>
    <d v="2023-08-04T00:00:00"/>
    <x v="1"/>
    <s v="Michigan Avenue"/>
    <s v="Magnificent Mile Cafe"/>
    <s v="SND001"/>
    <x v="0"/>
    <n v="3"/>
    <n v="1"/>
    <n v="3"/>
    <n v="1.0499999999999998"/>
    <x v="1"/>
    <x v="9"/>
    <x v="5"/>
  </r>
  <r>
    <x v="5363"/>
    <d v="2022-10-08T00:00:00"/>
    <x v="1"/>
    <s v="Madison Street"/>
    <s v="Park Roaste"/>
    <s v="CLD001"/>
    <x v="5"/>
    <n v="18"/>
    <n v="1"/>
    <n v="18"/>
    <n v="6.3"/>
    <x v="0"/>
    <x v="6"/>
    <x v="2"/>
  </r>
  <r>
    <x v="5364"/>
    <d v="2022-04-28T00:00:00"/>
    <x v="2"/>
    <s v="Central Park"/>
    <s v="C P Coffee "/>
    <s v="COF001"/>
    <x v="5"/>
    <n v="4"/>
    <n v="1"/>
    <n v="4"/>
    <n v="1.4"/>
    <x v="0"/>
    <x v="1"/>
    <x v="6"/>
  </r>
  <r>
    <x v="5365"/>
    <d v="2021-02-06T00:00:00"/>
    <x v="2"/>
    <s v="Brooklyn"/>
    <s v="Sip &amp; Savor"/>
    <s v="CLD001"/>
    <x v="4"/>
    <n v="2.5"/>
    <n v="2"/>
    <n v="5"/>
    <n v="1.75"/>
    <x v="2"/>
    <x v="7"/>
    <x v="2"/>
  </r>
  <r>
    <x v="5366"/>
    <d v="2021-08-12T00:00:00"/>
    <x v="2"/>
    <s v="Brooklyn"/>
    <s v="Beanery"/>
    <s v="SND001"/>
    <x v="5"/>
    <n v="4.25"/>
    <n v="1"/>
    <n v="4.25"/>
    <n v="1.4874999999999998"/>
    <x v="2"/>
    <x v="9"/>
    <x v="6"/>
  </r>
  <r>
    <x v="5367"/>
    <d v="2022-09-24T00:00:00"/>
    <x v="1"/>
    <s v="Michigan Avenue"/>
    <s v="Loop Latte Lounge"/>
    <s v="COF001"/>
    <x v="0"/>
    <n v="0.8"/>
    <n v="2"/>
    <n v="1.6"/>
    <n v="0.55999999999999994"/>
    <x v="0"/>
    <x v="3"/>
    <x v="2"/>
  </r>
  <r>
    <x v="5368"/>
    <d v="2022-05-19T00:00:00"/>
    <x v="2"/>
    <s v="Central Park"/>
    <s v="TSQ Brew"/>
    <s v="COF001"/>
    <x v="5"/>
    <n v="4.5"/>
    <n v="2"/>
    <n v="9"/>
    <n v="3.15"/>
    <x v="0"/>
    <x v="2"/>
    <x v="6"/>
  </r>
  <r>
    <x v="5369"/>
    <d v="2022-10-28T00:00:00"/>
    <x v="0"/>
    <s v="Venice Beach"/>
    <s v="Coffee House"/>
    <s v="SND001"/>
    <x v="3"/>
    <n v="3.5"/>
    <n v="1"/>
    <n v="3.5"/>
    <n v="1.2249999999999999"/>
    <x v="0"/>
    <x v="6"/>
    <x v="5"/>
  </r>
  <r>
    <x v="5370"/>
    <d v="2021-04-12T00:00:00"/>
    <x v="1"/>
    <s v="Michigan Avenue"/>
    <s v="Loop Latte Lounge"/>
    <s v="COF001"/>
    <x v="1"/>
    <n v="2.5"/>
    <n v="1"/>
    <n v="2.5"/>
    <n v="0.875"/>
    <x v="2"/>
    <x v="1"/>
    <x v="1"/>
  </r>
  <r>
    <x v="5371"/>
    <d v="2022-05-28T00:00:00"/>
    <x v="2"/>
    <s v="Central Park"/>
    <s v="C P Coffee "/>
    <s v="COF001"/>
    <x v="3"/>
    <n v="2.5"/>
    <n v="1"/>
    <n v="2.5"/>
    <n v="0.875"/>
    <x v="0"/>
    <x v="2"/>
    <x v="2"/>
  </r>
  <r>
    <x v="5372"/>
    <d v="2023-10-25T00:00:00"/>
    <x v="4"/>
    <s v="Central Park"/>
    <s v="Suburban Sip Spot"/>
    <s v="SKT001"/>
    <x v="2"/>
    <n v="2.5"/>
    <n v="2"/>
    <n v="5"/>
    <n v="1.75"/>
    <x v="1"/>
    <x v="6"/>
    <x v="4"/>
  </r>
  <r>
    <x v="5373"/>
    <d v="2023-02-19T00:00:00"/>
    <x v="1"/>
    <s v="Madison Street"/>
    <s v="Park Roaste"/>
    <s v="DES001"/>
    <x v="4"/>
    <n v="3"/>
    <n v="1"/>
    <n v="3"/>
    <n v="1.0499999999999998"/>
    <x v="1"/>
    <x v="7"/>
    <x v="0"/>
  </r>
  <r>
    <x v="5374"/>
    <d v="2021-01-02T00:00:00"/>
    <x v="3"/>
    <s v="Capitol Hill"/>
    <s v="Brew Cafe"/>
    <s v="SND001"/>
    <x v="2"/>
    <n v="0.8"/>
    <n v="2"/>
    <n v="1.6"/>
    <n v="0.55999999999999994"/>
    <x v="2"/>
    <x v="0"/>
    <x v="2"/>
  </r>
  <r>
    <x v="5375"/>
    <d v="2023-06-11T00:00:00"/>
    <x v="0"/>
    <s v="Venice Beach"/>
    <s v="Beach Cafe"/>
    <s v="SND001"/>
    <x v="0"/>
    <n v="2.5"/>
    <n v="1"/>
    <n v="2.5"/>
    <n v="0.875"/>
    <x v="1"/>
    <x v="4"/>
    <x v="0"/>
  </r>
  <r>
    <x v="5376"/>
    <d v="2023-01-18T00:00:00"/>
    <x v="4"/>
    <s v="Central Park"/>
    <s v="Delight Café"/>
    <s v="COF001"/>
    <x v="4"/>
    <n v="3.5"/>
    <n v="1"/>
    <n v="3.5"/>
    <n v="1.2249999999999999"/>
    <x v="1"/>
    <x v="0"/>
    <x v="4"/>
  </r>
  <r>
    <x v="5377"/>
    <d v="2022-12-26T00:00:00"/>
    <x v="2"/>
    <s v="Brooklyn"/>
    <s v="Beanery"/>
    <s v="TEA001"/>
    <x v="0"/>
    <n v="3.5"/>
    <n v="2"/>
    <n v="7"/>
    <n v="2.4499999999999997"/>
    <x v="0"/>
    <x v="8"/>
    <x v="1"/>
  </r>
  <r>
    <x v="5378"/>
    <d v="2022-05-06T00:00:00"/>
    <x v="3"/>
    <s v="Pike Place"/>
    <s v="Perk Café"/>
    <s v="CLD001"/>
    <x v="4"/>
    <n v="3.25"/>
    <n v="1"/>
    <n v="3.25"/>
    <n v="1.1375"/>
    <x v="0"/>
    <x v="2"/>
    <x v="5"/>
  </r>
  <r>
    <x v="5379"/>
    <d v="2023-03-03T00:00:00"/>
    <x v="0"/>
    <s v="Hollywood Hills"/>
    <s v="Hills Cafe"/>
    <s v="SPC001"/>
    <x v="3"/>
    <n v="2.2000000000000002"/>
    <n v="2"/>
    <n v="4.4000000000000004"/>
    <n v="1.54"/>
    <x v="1"/>
    <x v="11"/>
    <x v="5"/>
  </r>
  <r>
    <x v="5380"/>
    <d v="2021-09-23T00:00:00"/>
    <x v="2"/>
    <s v="Brooklyn"/>
    <s v="Sip &amp; Savor"/>
    <s v="SKT001"/>
    <x v="1"/>
    <n v="3.75"/>
    <n v="1"/>
    <n v="3.75"/>
    <n v="1.3125"/>
    <x v="2"/>
    <x v="3"/>
    <x v="6"/>
  </r>
  <r>
    <x v="5381"/>
    <d v="2021-01-16T00:00:00"/>
    <x v="1"/>
    <s v="Michigan Avenue"/>
    <s v="Magnificent Mile Cafe"/>
    <s v="SND001"/>
    <x v="2"/>
    <n v="3"/>
    <n v="1"/>
    <n v="3"/>
    <n v="1.0499999999999998"/>
    <x v="2"/>
    <x v="0"/>
    <x v="2"/>
  </r>
  <r>
    <x v="5382"/>
    <d v="2023-08-22T00:00:00"/>
    <x v="3"/>
    <s v="Capitol Hill"/>
    <s v="Brew Cafe"/>
    <s v="COF001"/>
    <x v="1"/>
    <n v="3"/>
    <n v="2"/>
    <n v="6"/>
    <n v="2.0999999999999996"/>
    <x v="1"/>
    <x v="9"/>
    <x v="3"/>
  </r>
  <r>
    <x v="5383"/>
    <d v="2023-05-29T00:00:00"/>
    <x v="3"/>
    <s v="Capitol Hill"/>
    <s v="Brew Cafe"/>
    <s v="DES001"/>
    <x v="4"/>
    <n v="2.5"/>
    <n v="1"/>
    <n v="2.5"/>
    <n v="0.875"/>
    <x v="1"/>
    <x v="2"/>
    <x v="1"/>
  </r>
  <r>
    <x v="5384"/>
    <d v="2023-10-27T00:00:00"/>
    <x v="2"/>
    <s v="Brooklyn"/>
    <s v="Beanery"/>
    <s v="CLD001"/>
    <x v="3"/>
    <n v="2.5"/>
    <n v="2"/>
    <n v="5"/>
    <n v="1.75"/>
    <x v="1"/>
    <x v="6"/>
    <x v="5"/>
  </r>
  <r>
    <x v="5385"/>
    <d v="2023-11-13T00:00:00"/>
    <x v="4"/>
    <s v="Central Park"/>
    <s v="Delight Café"/>
    <s v="SND001"/>
    <x v="0"/>
    <n v="2"/>
    <n v="1"/>
    <n v="2"/>
    <n v="0.7"/>
    <x v="1"/>
    <x v="10"/>
    <x v="1"/>
  </r>
  <r>
    <x v="5386"/>
    <d v="2022-06-29T00:00:00"/>
    <x v="0"/>
    <s v="Venice Beach"/>
    <s v="Beach Cafe"/>
    <s v="SND001"/>
    <x v="2"/>
    <n v="3"/>
    <n v="2"/>
    <n v="6"/>
    <n v="2.0999999999999996"/>
    <x v="0"/>
    <x v="4"/>
    <x v="4"/>
  </r>
  <r>
    <x v="5387"/>
    <d v="2021-04-04T00:00:00"/>
    <x v="3"/>
    <s v="Pike Place"/>
    <s v="Perk Café"/>
    <s v="SND001"/>
    <x v="1"/>
    <n v="3.5"/>
    <n v="1"/>
    <n v="3.5"/>
    <n v="1.2249999999999999"/>
    <x v="2"/>
    <x v="1"/>
    <x v="0"/>
  </r>
  <r>
    <x v="5388"/>
    <d v="2023-11-24T00:00:00"/>
    <x v="0"/>
    <s v="Venice Beach"/>
    <s v="Beach Cafe"/>
    <s v="CLD001"/>
    <x v="3"/>
    <n v="2"/>
    <n v="2"/>
    <n v="4"/>
    <n v="1.4"/>
    <x v="1"/>
    <x v="10"/>
    <x v="5"/>
  </r>
  <r>
    <x v="5389"/>
    <d v="2022-05-08T00:00:00"/>
    <x v="4"/>
    <s v="Zilker Park"/>
    <s v="Lakeside Brew "/>
    <s v="TEA001"/>
    <x v="6"/>
    <n v="2.5"/>
    <n v="1"/>
    <n v="2.5"/>
    <n v="0.875"/>
    <x v="0"/>
    <x v="2"/>
    <x v="0"/>
  </r>
  <r>
    <x v="5390"/>
    <d v="2023-10-19T00:00:00"/>
    <x v="0"/>
    <s v="Capitol Hill"/>
    <s v="Espresso"/>
    <s v="CLD001"/>
    <x v="4"/>
    <n v="2.5"/>
    <n v="2"/>
    <n v="5"/>
    <n v="1.75"/>
    <x v="1"/>
    <x v="6"/>
    <x v="6"/>
  </r>
  <r>
    <x v="5391"/>
    <d v="2022-06-03T00:00:00"/>
    <x v="0"/>
    <s v="Hollywood Hills"/>
    <s v="Hills Cafe"/>
    <s v="SKT001"/>
    <x v="5"/>
    <n v="2"/>
    <n v="1"/>
    <n v="2"/>
    <n v="0.7"/>
    <x v="0"/>
    <x v="4"/>
    <x v="5"/>
  </r>
  <r>
    <x v="5392"/>
    <d v="2021-10-28T00:00:00"/>
    <x v="4"/>
    <s v="Zilker Park"/>
    <s v="Lakeside Brew "/>
    <s v="COF001"/>
    <x v="3"/>
    <n v="3.75"/>
    <n v="1"/>
    <n v="3.75"/>
    <n v="1.3125"/>
    <x v="2"/>
    <x v="6"/>
    <x v="6"/>
  </r>
  <r>
    <x v="5393"/>
    <d v="2022-03-01T00:00:00"/>
    <x v="2"/>
    <s v="Brooklyn"/>
    <s v="Sip &amp; Savor"/>
    <s v="SPC001"/>
    <x v="0"/>
    <n v="3.75"/>
    <n v="1"/>
    <n v="3.75"/>
    <n v="1.3125"/>
    <x v="0"/>
    <x v="11"/>
    <x v="3"/>
  </r>
  <r>
    <x v="5394"/>
    <d v="2023-06-22T00:00:00"/>
    <x v="3"/>
    <s v="Pike Place"/>
    <s v="Perk Café"/>
    <s v="DES001"/>
    <x v="5"/>
    <n v="3.5"/>
    <n v="2"/>
    <n v="7"/>
    <n v="2.4499999999999997"/>
    <x v="1"/>
    <x v="4"/>
    <x v="6"/>
  </r>
  <r>
    <x v="5395"/>
    <d v="2022-03-19T00:00:00"/>
    <x v="0"/>
    <s v="Hollywood Hills"/>
    <s v="Hills Cafe"/>
    <s v="TEA001"/>
    <x v="4"/>
    <n v="3"/>
    <n v="2"/>
    <n v="6"/>
    <n v="2.0999999999999996"/>
    <x v="0"/>
    <x v="11"/>
    <x v="2"/>
  </r>
  <r>
    <x v="5396"/>
    <d v="2022-11-19T00:00:00"/>
    <x v="3"/>
    <s v="Pike Place"/>
    <s v="Perk Café"/>
    <s v="SND001"/>
    <x v="6"/>
    <n v="2.2000000000000002"/>
    <n v="2"/>
    <n v="4.4000000000000004"/>
    <n v="1.54"/>
    <x v="0"/>
    <x v="10"/>
    <x v="2"/>
  </r>
  <r>
    <x v="5397"/>
    <d v="2021-05-24T00:00:00"/>
    <x v="1"/>
    <s v="Michigan Avenue"/>
    <s v="Loop Latte Lounge"/>
    <s v="TEA001"/>
    <x v="6"/>
    <n v="3"/>
    <n v="1"/>
    <n v="3"/>
    <n v="1.0499999999999998"/>
    <x v="2"/>
    <x v="2"/>
    <x v="1"/>
  </r>
  <r>
    <x v="5398"/>
    <d v="2023-07-07T00:00:00"/>
    <x v="2"/>
    <s v="Central Park"/>
    <s v="TSQ Brew"/>
    <s v="SND001"/>
    <x v="5"/>
    <n v="2.5"/>
    <n v="2"/>
    <n v="5"/>
    <n v="1.75"/>
    <x v="1"/>
    <x v="5"/>
    <x v="5"/>
  </r>
  <r>
    <x v="5399"/>
    <d v="2022-10-13T00:00:00"/>
    <x v="0"/>
    <s v="Venice Beach"/>
    <s v="Coffee House"/>
    <s v="SND001"/>
    <x v="2"/>
    <n v="2.5"/>
    <n v="2"/>
    <n v="5"/>
    <n v="1.75"/>
    <x v="0"/>
    <x v="6"/>
    <x v="6"/>
  </r>
  <r>
    <x v="5400"/>
    <d v="2023-10-31T00:00:00"/>
    <x v="2"/>
    <s v="Brooklyn"/>
    <s v="Sip &amp; Savor"/>
    <s v="DES001"/>
    <x v="6"/>
    <n v="3"/>
    <n v="1"/>
    <n v="3"/>
    <n v="1.0499999999999998"/>
    <x v="1"/>
    <x v="6"/>
    <x v="3"/>
  </r>
  <r>
    <x v="5401"/>
    <d v="2021-01-30T00:00:00"/>
    <x v="1"/>
    <s v="Madison Street"/>
    <s v="Park Brew"/>
    <s v="SPC001"/>
    <x v="0"/>
    <n v="3.5"/>
    <n v="1"/>
    <n v="3.5"/>
    <n v="1.2249999999999999"/>
    <x v="2"/>
    <x v="0"/>
    <x v="2"/>
  </r>
  <r>
    <x v="5402"/>
    <d v="2022-11-19T00:00:00"/>
    <x v="0"/>
    <s v="Venice Beach"/>
    <s v="Coffee House"/>
    <s v="SND001"/>
    <x v="6"/>
    <n v="2"/>
    <n v="2"/>
    <n v="4"/>
    <n v="1.4"/>
    <x v="0"/>
    <x v="10"/>
    <x v="2"/>
  </r>
  <r>
    <x v="5403"/>
    <d v="2022-12-18T00:00:00"/>
    <x v="4"/>
    <s v="Central Park"/>
    <s v="Delight Café"/>
    <s v="SND001"/>
    <x v="4"/>
    <n v="3"/>
    <n v="2"/>
    <n v="6"/>
    <n v="2.0999999999999996"/>
    <x v="0"/>
    <x v="8"/>
    <x v="0"/>
  </r>
  <r>
    <x v="5404"/>
    <d v="2021-08-28T00:00:00"/>
    <x v="0"/>
    <s v="Capitol Hill"/>
    <s v="Espresso"/>
    <s v="CLD001"/>
    <x v="3"/>
    <n v="3.75"/>
    <n v="1"/>
    <n v="3.75"/>
    <n v="1.3125"/>
    <x v="2"/>
    <x v="9"/>
    <x v="2"/>
  </r>
  <r>
    <x v="5405"/>
    <d v="2021-07-01T00:00:00"/>
    <x v="1"/>
    <s v="Madison Street"/>
    <s v="Park Brew"/>
    <s v="SPC001"/>
    <x v="1"/>
    <n v="4.5"/>
    <n v="2"/>
    <n v="9"/>
    <n v="3.15"/>
    <x v="2"/>
    <x v="5"/>
    <x v="6"/>
  </r>
  <r>
    <x v="5406"/>
    <d v="2023-07-19T00:00:00"/>
    <x v="2"/>
    <s v="Central Park"/>
    <s v="C P Coffee "/>
    <s v="CLD001"/>
    <x v="1"/>
    <n v="2.4500000000000002"/>
    <n v="2"/>
    <n v="4.9000000000000004"/>
    <n v="1.7150000000000001"/>
    <x v="1"/>
    <x v="5"/>
    <x v="4"/>
  </r>
  <r>
    <x v="5407"/>
    <d v="2023-10-03T00:00:00"/>
    <x v="4"/>
    <s v="Central Park"/>
    <s v="Suburban Sip Spot"/>
    <s v="COF001"/>
    <x v="5"/>
    <n v="3.5"/>
    <n v="1"/>
    <n v="3.5"/>
    <n v="1.2249999999999999"/>
    <x v="1"/>
    <x v="6"/>
    <x v="3"/>
  </r>
  <r>
    <x v="5408"/>
    <d v="2023-09-21T00:00:00"/>
    <x v="3"/>
    <s v="Capitol Hill"/>
    <s v="Brew Cafe"/>
    <s v="DES001"/>
    <x v="6"/>
    <n v="2.5"/>
    <n v="1"/>
    <n v="2.5"/>
    <n v="0.875"/>
    <x v="1"/>
    <x v="3"/>
    <x v="6"/>
  </r>
  <r>
    <x v="5409"/>
    <d v="2022-08-23T00:00:00"/>
    <x v="1"/>
    <s v="Madison Street"/>
    <s v="Park Brew"/>
    <s v="CLD001"/>
    <x v="6"/>
    <n v="3.75"/>
    <n v="2"/>
    <n v="7.5"/>
    <n v="2.625"/>
    <x v="0"/>
    <x v="9"/>
    <x v="3"/>
  </r>
  <r>
    <x v="5410"/>
    <d v="2021-11-12T00:00:00"/>
    <x v="4"/>
    <s v="Central Park"/>
    <s v="Suburban Sip Spot"/>
    <s v="COF001"/>
    <x v="0"/>
    <n v="3.5"/>
    <n v="1"/>
    <n v="3.5"/>
    <n v="1.2249999999999999"/>
    <x v="2"/>
    <x v="10"/>
    <x v="5"/>
  </r>
  <r>
    <x v="5411"/>
    <d v="2023-04-26T00:00:00"/>
    <x v="0"/>
    <s v="Hollywood Hills"/>
    <s v="Hills Cafe"/>
    <s v="SKT001"/>
    <x v="5"/>
    <n v="2.5"/>
    <n v="2"/>
    <n v="5"/>
    <n v="1.75"/>
    <x v="1"/>
    <x v="1"/>
    <x v="4"/>
  </r>
  <r>
    <x v="5412"/>
    <d v="2021-11-16T00:00:00"/>
    <x v="2"/>
    <s v="Central Park"/>
    <s v="TSQ Brew"/>
    <s v="DES001"/>
    <x v="6"/>
    <n v="3.75"/>
    <n v="1"/>
    <n v="3.75"/>
    <n v="1.3125"/>
    <x v="2"/>
    <x v="10"/>
    <x v="3"/>
  </r>
  <r>
    <x v="5413"/>
    <d v="2022-12-13T00:00:00"/>
    <x v="2"/>
    <s v="Central Park"/>
    <s v="C P Coffee "/>
    <s v="SPC001"/>
    <x v="0"/>
    <n v="3"/>
    <n v="1"/>
    <n v="3"/>
    <n v="1.0499999999999998"/>
    <x v="0"/>
    <x v="8"/>
    <x v="3"/>
  </r>
  <r>
    <x v="5414"/>
    <d v="2022-05-26T00:00:00"/>
    <x v="2"/>
    <s v="Central Park"/>
    <s v="TSQ Brew"/>
    <s v="SKT001"/>
    <x v="0"/>
    <n v="0.8"/>
    <n v="2"/>
    <n v="1.6"/>
    <n v="0.55999999999999994"/>
    <x v="0"/>
    <x v="2"/>
    <x v="6"/>
  </r>
  <r>
    <x v="5415"/>
    <d v="2023-05-10T00:00:00"/>
    <x v="1"/>
    <s v="Michigan Avenue"/>
    <s v="Loop Latte Lounge"/>
    <s v="SND001"/>
    <x v="4"/>
    <n v="2.4500000000000002"/>
    <n v="1"/>
    <n v="2.4500000000000002"/>
    <n v="0.85750000000000004"/>
    <x v="1"/>
    <x v="2"/>
    <x v="4"/>
  </r>
  <r>
    <x v="5416"/>
    <d v="2022-12-29T00:00:00"/>
    <x v="0"/>
    <s v="Venice Beach"/>
    <s v="Beach Cafe"/>
    <s v="SND001"/>
    <x v="6"/>
    <n v="4.25"/>
    <n v="2"/>
    <n v="8.5"/>
    <n v="2.9749999999999996"/>
    <x v="0"/>
    <x v="8"/>
    <x v="6"/>
  </r>
  <r>
    <x v="5417"/>
    <d v="2022-02-04T00:00:00"/>
    <x v="1"/>
    <s v="Madison Street"/>
    <s v="Park Brew"/>
    <s v="TEA001"/>
    <x v="5"/>
    <n v="0.8"/>
    <n v="2"/>
    <n v="1.6"/>
    <n v="0.55999999999999994"/>
    <x v="0"/>
    <x v="7"/>
    <x v="5"/>
  </r>
  <r>
    <x v="5418"/>
    <d v="2021-12-29T00:00:00"/>
    <x v="1"/>
    <s v="Madison Street"/>
    <s v="Park Roaste"/>
    <s v="TEA001"/>
    <x v="2"/>
    <n v="2.5"/>
    <n v="1"/>
    <n v="2.5"/>
    <n v="0.875"/>
    <x v="2"/>
    <x v="8"/>
    <x v="4"/>
  </r>
  <r>
    <x v="5419"/>
    <d v="2022-07-31T00:00:00"/>
    <x v="2"/>
    <s v="Brooklyn"/>
    <s v="Beanery"/>
    <s v="COF001"/>
    <x v="3"/>
    <n v="2.2000000000000002"/>
    <n v="2"/>
    <n v="4.4000000000000004"/>
    <n v="1.54"/>
    <x v="0"/>
    <x v="5"/>
    <x v="0"/>
  </r>
  <r>
    <x v="5420"/>
    <d v="2023-10-24T00:00:00"/>
    <x v="2"/>
    <s v="Central Park"/>
    <s v="TSQ Brew"/>
    <s v="TEA001"/>
    <x v="0"/>
    <n v="3.5"/>
    <n v="2"/>
    <n v="7"/>
    <n v="2.4499999999999997"/>
    <x v="1"/>
    <x v="6"/>
    <x v="3"/>
  </r>
  <r>
    <x v="5421"/>
    <d v="2022-01-08T00:00:00"/>
    <x v="1"/>
    <s v="Madison Street"/>
    <s v="Park Roaste"/>
    <s v="DES001"/>
    <x v="0"/>
    <n v="2"/>
    <n v="1"/>
    <n v="2"/>
    <n v="0.7"/>
    <x v="0"/>
    <x v="0"/>
    <x v="2"/>
  </r>
  <r>
    <x v="5422"/>
    <d v="2021-06-14T00:00:00"/>
    <x v="0"/>
    <s v="Capitol Hill"/>
    <s v="Espresso"/>
    <s v="SPC001"/>
    <x v="2"/>
    <n v="3.1"/>
    <n v="2"/>
    <n v="6.2"/>
    <n v="2.17"/>
    <x v="2"/>
    <x v="4"/>
    <x v="1"/>
  </r>
  <r>
    <x v="5423"/>
    <d v="2021-09-04T00:00:00"/>
    <x v="0"/>
    <s v="Hollywood Hills"/>
    <s v="Hills Cafe"/>
    <s v="SKT001"/>
    <x v="1"/>
    <n v="12"/>
    <n v="1"/>
    <n v="12"/>
    <n v="4.1999999999999993"/>
    <x v="2"/>
    <x v="3"/>
    <x v="2"/>
  </r>
  <r>
    <x v="5424"/>
    <d v="2021-05-07T00:00:00"/>
    <x v="2"/>
    <s v="Brooklyn"/>
    <s v="Sip &amp; Savor"/>
    <s v="SKT001"/>
    <x v="0"/>
    <n v="3.5"/>
    <n v="1"/>
    <n v="3.5"/>
    <n v="1.2249999999999999"/>
    <x v="2"/>
    <x v="2"/>
    <x v="5"/>
  </r>
  <r>
    <x v="5425"/>
    <d v="2022-06-11T00:00:00"/>
    <x v="2"/>
    <s v="Central Park"/>
    <s v="TSQ Brew"/>
    <s v="SPC001"/>
    <x v="5"/>
    <n v="3"/>
    <n v="2"/>
    <n v="6"/>
    <n v="2.0999999999999996"/>
    <x v="0"/>
    <x v="4"/>
    <x v="2"/>
  </r>
  <r>
    <x v="5426"/>
    <d v="2023-04-18T00:00:00"/>
    <x v="2"/>
    <s v="Central Park"/>
    <s v="TSQ Brew"/>
    <s v="SKT001"/>
    <x v="6"/>
    <n v="3"/>
    <n v="2"/>
    <n v="6"/>
    <n v="2.0999999999999996"/>
    <x v="1"/>
    <x v="1"/>
    <x v="3"/>
  </r>
  <r>
    <x v="5427"/>
    <d v="2021-03-02T00:00:00"/>
    <x v="2"/>
    <s v="Brooklyn"/>
    <s v="Beanery"/>
    <s v="SKT001"/>
    <x v="4"/>
    <n v="2.5"/>
    <n v="1"/>
    <n v="2.5"/>
    <n v="0.875"/>
    <x v="2"/>
    <x v="11"/>
    <x v="3"/>
  </r>
  <r>
    <x v="5428"/>
    <d v="2022-08-10T00:00:00"/>
    <x v="1"/>
    <s v="Madison Street"/>
    <s v="Park Roaste"/>
    <s v="CLD001"/>
    <x v="4"/>
    <n v="4.25"/>
    <n v="2"/>
    <n v="8.5"/>
    <n v="2.9749999999999996"/>
    <x v="0"/>
    <x v="9"/>
    <x v="4"/>
  </r>
  <r>
    <x v="5429"/>
    <d v="2022-03-09T00:00:00"/>
    <x v="2"/>
    <s v="Brooklyn"/>
    <s v="Beanery"/>
    <s v="DES001"/>
    <x v="1"/>
    <n v="0.8"/>
    <n v="1"/>
    <n v="0.8"/>
    <n v="0.27999999999999997"/>
    <x v="0"/>
    <x v="11"/>
    <x v="4"/>
  </r>
  <r>
    <x v="5430"/>
    <d v="2023-04-11T00:00:00"/>
    <x v="2"/>
    <s v="Central Park"/>
    <s v="TSQ Brew"/>
    <s v="TEA001"/>
    <x v="2"/>
    <n v="3.25"/>
    <n v="1"/>
    <n v="3.25"/>
    <n v="1.1375"/>
    <x v="1"/>
    <x v="1"/>
    <x v="3"/>
  </r>
  <r>
    <x v="5431"/>
    <d v="2021-02-04T00:00:00"/>
    <x v="1"/>
    <s v="Madison Street"/>
    <s v="Park Roaste"/>
    <s v="COF001"/>
    <x v="5"/>
    <n v="3"/>
    <n v="2"/>
    <n v="6"/>
    <n v="2.0999999999999996"/>
    <x v="2"/>
    <x v="7"/>
    <x v="6"/>
  </r>
  <r>
    <x v="5432"/>
    <d v="2022-05-06T00:00:00"/>
    <x v="3"/>
    <s v="Capitol Hill"/>
    <s v="Brew Cafe"/>
    <s v="DES001"/>
    <x v="4"/>
    <n v="3.25"/>
    <n v="1"/>
    <n v="3.25"/>
    <n v="1.1375"/>
    <x v="0"/>
    <x v="2"/>
    <x v="5"/>
  </r>
  <r>
    <x v="5433"/>
    <d v="2023-01-04T00:00:00"/>
    <x v="1"/>
    <s v="Michigan Avenue"/>
    <s v="Magnificent Mile Cafe"/>
    <s v="DES001"/>
    <x v="4"/>
    <n v="2.5"/>
    <n v="2"/>
    <n v="5"/>
    <n v="1.75"/>
    <x v="1"/>
    <x v="0"/>
    <x v="4"/>
  </r>
  <r>
    <x v="5434"/>
    <d v="2022-07-24T00:00:00"/>
    <x v="2"/>
    <s v="Brooklyn"/>
    <s v="Sip &amp; Savor"/>
    <s v="COF001"/>
    <x v="2"/>
    <n v="3.5"/>
    <n v="1"/>
    <n v="3.5"/>
    <n v="1.2249999999999999"/>
    <x v="0"/>
    <x v="5"/>
    <x v="0"/>
  </r>
  <r>
    <x v="5435"/>
    <d v="2021-07-24T00:00:00"/>
    <x v="3"/>
    <s v="Pike Place"/>
    <s v="Perk Café"/>
    <s v="DES001"/>
    <x v="0"/>
    <n v="4.5"/>
    <n v="1"/>
    <n v="4.5"/>
    <n v="1.575"/>
    <x v="2"/>
    <x v="5"/>
    <x v="2"/>
  </r>
  <r>
    <x v="5436"/>
    <d v="2021-06-05T00:00:00"/>
    <x v="2"/>
    <s v="Central Park"/>
    <s v="TSQ Brew"/>
    <s v="CLD001"/>
    <x v="4"/>
    <n v="2.5"/>
    <n v="2"/>
    <n v="5"/>
    <n v="1.75"/>
    <x v="2"/>
    <x v="4"/>
    <x v="2"/>
  </r>
  <r>
    <x v="5437"/>
    <d v="2023-03-10T00:00:00"/>
    <x v="0"/>
    <s v="Venice Beach"/>
    <s v="Beach Cafe"/>
    <s v="DES001"/>
    <x v="1"/>
    <n v="3.75"/>
    <n v="2"/>
    <n v="7.5"/>
    <n v="2.625"/>
    <x v="1"/>
    <x v="11"/>
    <x v="5"/>
  </r>
  <r>
    <x v="5438"/>
    <d v="2021-07-22T00:00:00"/>
    <x v="4"/>
    <s v="Central Park"/>
    <s v="Delight Café"/>
    <s v="COF001"/>
    <x v="0"/>
    <n v="0.8"/>
    <n v="1"/>
    <n v="0.8"/>
    <n v="0.27999999999999997"/>
    <x v="2"/>
    <x v="5"/>
    <x v="6"/>
  </r>
  <r>
    <x v="5439"/>
    <d v="2021-09-15T00:00:00"/>
    <x v="4"/>
    <s v="Central Park"/>
    <s v="Suburban Sip Spot"/>
    <s v="DES001"/>
    <x v="4"/>
    <n v="2.5"/>
    <n v="1"/>
    <n v="2.5"/>
    <n v="0.875"/>
    <x v="2"/>
    <x v="3"/>
    <x v="4"/>
  </r>
  <r>
    <x v="5440"/>
    <d v="2021-12-04T00:00:00"/>
    <x v="4"/>
    <s v="Central Park"/>
    <s v="Suburban Sip Spot"/>
    <s v="DES001"/>
    <x v="1"/>
    <n v="3"/>
    <n v="2"/>
    <n v="6"/>
    <n v="2.0999999999999996"/>
    <x v="2"/>
    <x v="8"/>
    <x v="2"/>
  </r>
  <r>
    <x v="5441"/>
    <d v="2023-03-16T00:00:00"/>
    <x v="2"/>
    <s v="Brooklyn"/>
    <s v="Sip &amp; Savor"/>
    <s v="DES001"/>
    <x v="5"/>
    <n v="3.25"/>
    <n v="1"/>
    <n v="3.25"/>
    <n v="1.1375"/>
    <x v="1"/>
    <x v="11"/>
    <x v="6"/>
  </r>
  <r>
    <x v="5442"/>
    <d v="2023-03-29T00:00:00"/>
    <x v="3"/>
    <s v="Pike Place"/>
    <s v="Perk Café"/>
    <s v="COF001"/>
    <x v="5"/>
    <n v="2.2000000000000002"/>
    <n v="2"/>
    <n v="4.4000000000000004"/>
    <n v="1.54"/>
    <x v="1"/>
    <x v="11"/>
    <x v="4"/>
  </r>
  <r>
    <x v="5443"/>
    <d v="2022-07-09T00:00:00"/>
    <x v="0"/>
    <s v="Capitol Hill"/>
    <s v="Espresso"/>
    <s v="SKT001"/>
    <x v="6"/>
    <n v="3.75"/>
    <n v="1"/>
    <n v="3.75"/>
    <n v="1.3125"/>
    <x v="0"/>
    <x v="5"/>
    <x v="2"/>
  </r>
  <r>
    <x v="5444"/>
    <d v="2021-02-27T00:00:00"/>
    <x v="4"/>
    <s v="Central Park"/>
    <s v="Delight Café"/>
    <s v="COF001"/>
    <x v="6"/>
    <n v="4.75"/>
    <n v="2"/>
    <n v="9.5"/>
    <n v="3.3249999999999997"/>
    <x v="2"/>
    <x v="7"/>
    <x v="2"/>
  </r>
  <r>
    <x v="5445"/>
    <d v="2022-08-10T00:00:00"/>
    <x v="2"/>
    <s v="Brooklyn"/>
    <s v="Beanery"/>
    <s v="SPC001"/>
    <x v="1"/>
    <n v="2.5"/>
    <n v="2"/>
    <n v="5"/>
    <n v="1.75"/>
    <x v="0"/>
    <x v="9"/>
    <x v="4"/>
  </r>
  <r>
    <x v="5446"/>
    <d v="2021-07-12T00:00:00"/>
    <x v="2"/>
    <s v="Brooklyn"/>
    <s v="Beanery"/>
    <s v="SND001"/>
    <x v="4"/>
    <n v="3.25"/>
    <n v="1"/>
    <n v="3.25"/>
    <n v="1.1375"/>
    <x v="2"/>
    <x v="5"/>
    <x v="1"/>
  </r>
  <r>
    <x v="5447"/>
    <d v="2021-06-15T00:00:00"/>
    <x v="0"/>
    <s v="Venice Beach"/>
    <s v="Coffee House"/>
    <s v="SPC001"/>
    <x v="5"/>
    <n v="3.75"/>
    <n v="2"/>
    <n v="7.5"/>
    <n v="2.625"/>
    <x v="2"/>
    <x v="4"/>
    <x v="3"/>
  </r>
  <r>
    <x v="5448"/>
    <d v="2022-09-17T00:00:00"/>
    <x v="2"/>
    <s v="Central Park"/>
    <s v="C P Coffee "/>
    <s v="CLD001"/>
    <x v="3"/>
    <n v="3.5"/>
    <n v="1"/>
    <n v="3.5"/>
    <n v="1.2249999999999999"/>
    <x v="0"/>
    <x v="3"/>
    <x v="2"/>
  </r>
  <r>
    <x v="5449"/>
    <d v="2023-12-26T00:00:00"/>
    <x v="3"/>
    <s v="Pike Place"/>
    <s v="Perk Café"/>
    <s v="CLD001"/>
    <x v="2"/>
    <n v="4.5"/>
    <n v="1"/>
    <n v="4.5"/>
    <n v="1.575"/>
    <x v="1"/>
    <x v="8"/>
    <x v="3"/>
  </r>
  <r>
    <x v="5450"/>
    <d v="2021-04-17T00:00:00"/>
    <x v="1"/>
    <s v="Madison Street"/>
    <s v="Park Brew"/>
    <s v="SPC001"/>
    <x v="4"/>
    <n v="8.9499999999999993"/>
    <n v="1"/>
    <n v="8.9499999999999993"/>
    <n v="3.1324999999999994"/>
    <x v="2"/>
    <x v="1"/>
    <x v="2"/>
  </r>
  <r>
    <x v="5451"/>
    <d v="2021-03-31T00:00:00"/>
    <x v="0"/>
    <s v="Capitol Hill"/>
    <s v="Espresso"/>
    <s v="COF001"/>
    <x v="6"/>
    <n v="2.2000000000000002"/>
    <n v="1"/>
    <n v="2.2000000000000002"/>
    <n v="0.77"/>
    <x v="2"/>
    <x v="11"/>
    <x v="4"/>
  </r>
  <r>
    <x v="5452"/>
    <d v="2022-03-03T00:00:00"/>
    <x v="2"/>
    <s v="Central Park"/>
    <s v="C P Coffee "/>
    <s v="SPC001"/>
    <x v="4"/>
    <n v="3"/>
    <n v="1"/>
    <n v="3"/>
    <n v="1.0499999999999998"/>
    <x v="0"/>
    <x v="11"/>
    <x v="6"/>
  </r>
  <r>
    <x v="5453"/>
    <d v="2022-08-30T00:00:00"/>
    <x v="0"/>
    <s v="Hollywood Hills"/>
    <s v="Hills Cafe"/>
    <s v="CLD001"/>
    <x v="5"/>
    <n v="3"/>
    <n v="2"/>
    <n v="6"/>
    <n v="2.0999999999999996"/>
    <x v="0"/>
    <x v="9"/>
    <x v="3"/>
  </r>
  <r>
    <x v="5454"/>
    <d v="2021-06-11T00:00:00"/>
    <x v="2"/>
    <s v="Brooklyn"/>
    <s v="Beanery"/>
    <s v="SPC001"/>
    <x v="1"/>
    <n v="4.25"/>
    <n v="2"/>
    <n v="8.5"/>
    <n v="2.9749999999999996"/>
    <x v="2"/>
    <x v="4"/>
    <x v="5"/>
  </r>
  <r>
    <x v="5455"/>
    <d v="2021-09-06T00:00:00"/>
    <x v="2"/>
    <s v="Central Park"/>
    <s v="C P Coffee "/>
    <s v="CLD001"/>
    <x v="0"/>
    <n v="3.75"/>
    <n v="1"/>
    <n v="3.75"/>
    <n v="1.3125"/>
    <x v="2"/>
    <x v="3"/>
    <x v="1"/>
  </r>
  <r>
    <x v="5456"/>
    <d v="2022-11-11T00:00:00"/>
    <x v="0"/>
    <s v="Venice Beach"/>
    <s v="Beach Cafe"/>
    <s v="SND001"/>
    <x v="5"/>
    <n v="2.5"/>
    <n v="1"/>
    <n v="2.5"/>
    <n v="0.875"/>
    <x v="0"/>
    <x v="10"/>
    <x v="5"/>
  </r>
  <r>
    <x v="5457"/>
    <d v="2023-03-22T00:00:00"/>
    <x v="3"/>
    <s v="Pike Place"/>
    <s v="Perk Café"/>
    <s v="TEA001"/>
    <x v="4"/>
    <n v="2.5"/>
    <n v="2"/>
    <n v="5"/>
    <n v="1.75"/>
    <x v="1"/>
    <x v="11"/>
    <x v="4"/>
  </r>
  <r>
    <x v="5458"/>
    <d v="2022-10-23T00:00:00"/>
    <x v="3"/>
    <s v="Capitol Hill"/>
    <s v="Brew Cafe"/>
    <s v="COF001"/>
    <x v="5"/>
    <n v="3.75"/>
    <n v="1"/>
    <n v="3.75"/>
    <n v="1.3125"/>
    <x v="0"/>
    <x v="6"/>
    <x v="0"/>
  </r>
  <r>
    <x v="5459"/>
    <d v="2022-05-06T00:00:00"/>
    <x v="2"/>
    <s v="Central Park"/>
    <s v="TSQ Brew"/>
    <s v="COF001"/>
    <x v="0"/>
    <n v="0.8"/>
    <n v="1"/>
    <n v="0.8"/>
    <n v="0.27999999999999997"/>
    <x v="0"/>
    <x v="2"/>
    <x v="5"/>
  </r>
  <r>
    <x v="5460"/>
    <d v="2023-05-08T00:00:00"/>
    <x v="1"/>
    <s v="Madison Street"/>
    <s v="Park Brew"/>
    <s v="SND001"/>
    <x v="1"/>
    <n v="3.5"/>
    <n v="1"/>
    <n v="3.5"/>
    <n v="1.2249999999999999"/>
    <x v="1"/>
    <x v="2"/>
    <x v="1"/>
  </r>
  <r>
    <x v="5461"/>
    <d v="2022-11-25T00:00:00"/>
    <x v="2"/>
    <s v="Brooklyn"/>
    <s v="Sip &amp; Savor"/>
    <s v="SND001"/>
    <x v="1"/>
    <n v="3.5"/>
    <n v="1"/>
    <n v="3.5"/>
    <n v="1.2249999999999999"/>
    <x v="0"/>
    <x v="10"/>
    <x v="5"/>
  </r>
  <r>
    <x v="5462"/>
    <d v="2021-08-16T00:00:00"/>
    <x v="3"/>
    <s v="Capitol Hill"/>
    <s v="Brew Cafe"/>
    <s v="CLD001"/>
    <x v="5"/>
    <n v="4.75"/>
    <n v="2"/>
    <n v="9.5"/>
    <n v="3.3249999999999997"/>
    <x v="2"/>
    <x v="9"/>
    <x v="1"/>
  </r>
  <r>
    <x v="5463"/>
    <d v="2022-11-08T00:00:00"/>
    <x v="0"/>
    <s v="Venice Beach"/>
    <s v="Coffee House"/>
    <s v="SKT001"/>
    <x v="0"/>
    <n v="3"/>
    <n v="2"/>
    <n v="6"/>
    <n v="2.0999999999999996"/>
    <x v="0"/>
    <x v="10"/>
    <x v="3"/>
  </r>
  <r>
    <x v="5464"/>
    <d v="2021-10-24T00:00:00"/>
    <x v="3"/>
    <s v="Pike Place"/>
    <s v="Perk Café"/>
    <s v="SND001"/>
    <x v="6"/>
    <n v="3.1"/>
    <n v="2"/>
    <n v="6.2"/>
    <n v="2.17"/>
    <x v="2"/>
    <x v="6"/>
    <x v="0"/>
  </r>
  <r>
    <x v="5465"/>
    <d v="2022-09-12T00:00:00"/>
    <x v="1"/>
    <s v="Madison Street"/>
    <s v="Park Roaste"/>
    <s v="SPC001"/>
    <x v="0"/>
    <n v="2"/>
    <n v="1"/>
    <n v="2"/>
    <n v="0.7"/>
    <x v="0"/>
    <x v="3"/>
    <x v="1"/>
  </r>
  <r>
    <x v="5466"/>
    <d v="2021-01-12T00:00:00"/>
    <x v="0"/>
    <s v="Venice Beach"/>
    <s v="Beach Cafe"/>
    <s v="DES001"/>
    <x v="6"/>
    <n v="4"/>
    <n v="1"/>
    <n v="4"/>
    <n v="1.4"/>
    <x v="2"/>
    <x v="0"/>
    <x v="3"/>
  </r>
  <r>
    <x v="5467"/>
    <d v="2023-11-30T00:00:00"/>
    <x v="4"/>
    <s v="Central Park"/>
    <s v="Suburban Sip Spot"/>
    <s v="SPC001"/>
    <x v="1"/>
    <n v="3.75"/>
    <n v="2"/>
    <n v="7.5"/>
    <n v="2.625"/>
    <x v="1"/>
    <x v="10"/>
    <x v="6"/>
  </r>
  <r>
    <x v="5468"/>
    <d v="2021-11-26T00:00:00"/>
    <x v="0"/>
    <s v="Venice Beach"/>
    <s v="Coffee House"/>
    <s v="SKT001"/>
    <x v="0"/>
    <n v="0.8"/>
    <n v="2"/>
    <n v="1.6"/>
    <n v="0.55999999999999994"/>
    <x v="2"/>
    <x v="10"/>
    <x v="5"/>
  </r>
  <r>
    <x v="5469"/>
    <d v="2023-07-26T00:00:00"/>
    <x v="1"/>
    <s v="Madison Street"/>
    <s v="Park Brew"/>
    <s v="SND001"/>
    <x v="4"/>
    <n v="2.5"/>
    <n v="1"/>
    <n v="2.5"/>
    <n v="0.875"/>
    <x v="1"/>
    <x v="5"/>
    <x v="4"/>
  </r>
  <r>
    <x v="5470"/>
    <d v="2021-11-18T00:00:00"/>
    <x v="1"/>
    <s v="Michigan Avenue"/>
    <s v="Loop Latte Lounge"/>
    <s v="CLD001"/>
    <x v="0"/>
    <n v="3"/>
    <n v="2"/>
    <n v="6"/>
    <n v="2.0999999999999996"/>
    <x v="2"/>
    <x v="10"/>
    <x v="6"/>
  </r>
  <r>
    <x v="5471"/>
    <d v="2021-08-23T00:00:00"/>
    <x v="0"/>
    <s v="Venice Beach"/>
    <s v="Coffee House"/>
    <s v="SPC001"/>
    <x v="3"/>
    <n v="3.75"/>
    <n v="2"/>
    <n v="7.5"/>
    <n v="2.625"/>
    <x v="2"/>
    <x v="9"/>
    <x v="1"/>
  </r>
  <r>
    <x v="5472"/>
    <d v="2021-10-22T00:00:00"/>
    <x v="4"/>
    <s v="Central Park"/>
    <s v="Delight Café"/>
    <s v="TEA001"/>
    <x v="6"/>
    <n v="2.5"/>
    <n v="2"/>
    <n v="5"/>
    <n v="1.75"/>
    <x v="2"/>
    <x v="6"/>
    <x v="5"/>
  </r>
  <r>
    <x v="5473"/>
    <d v="2021-12-29T00:00:00"/>
    <x v="4"/>
    <s v="Central Park"/>
    <s v="Suburban Sip Spot"/>
    <s v="DES001"/>
    <x v="1"/>
    <n v="2"/>
    <n v="1"/>
    <n v="2"/>
    <n v="0.7"/>
    <x v="2"/>
    <x v="8"/>
    <x v="4"/>
  </r>
  <r>
    <x v="5474"/>
    <d v="2022-04-30T00:00:00"/>
    <x v="4"/>
    <s v="Central Park"/>
    <s v="Delight Café"/>
    <s v="SPC001"/>
    <x v="3"/>
    <n v="2.5"/>
    <n v="2"/>
    <n v="5"/>
    <n v="1.75"/>
    <x v="0"/>
    <x v="1"/>
    <x v="2"/>
  </r>
  <r>
    <x v="5475"/>
    <d v="2023-06-21T00:00:00"/>
    <x v="1"/>
    <s v="Madison Street"/>
    <s v="Park Roaste"/>
    <s v="SKT001"/>
    <x v="5"/>
    <n v="2.5"/>
    <n v="1"/>
    <n v="2.5"/>
    <n v="0.875"/>
    <x v="1"/>
    <x v="4"/>
    <x v="4"/>
  </r>
  <r>
    <x v="5476"/>
    <d v="2022-04-17T00:00:00"/>
    <x v="0"/>
    <s v="Capitol Hill"/>
    <s v="Espresso"/>
    <s v="TEA001"/>
    <x v="6"/>
    <n v="8.9499999999999993"/>
    <n v="1"/>
    <n v="8.9499999999999993"/>
    <n v="3.1324999999999994"/>
    <x v="0"/>
    <x v="1"/>
    <x v="0"/>
  </r>
  <r>
    <x v="5477"/>
    <d v="2021-03-01T00:00:00"/>
    <x v="2"/>
    <s v="Central Park"/>
    <s v="C P Coffee "/>
    <s v="SND001"/>
    <x v="4"/>
    <n v="3"/>
    <n v="2"/>
    <n v="6"/>
    <n v="2.0999999999999996"/>
    <x v="2"/>
    <x v="11"/>
    <x v="1"/>
  </r>
  <r>
    <x v="5478"/>
    <d v="2021-03-05T00:00:00"/>
    <x v="0"/>
    <s v="Hollywood Hills"/>
    <s v="Hills Cafe"/>
    <s v="SND001"/>
    <x v="3"/>
    <n v="2"/>
    <n v="2"/>
    <n v="4"/>
    <n v="1.4"/>
    <x v="2"/>
    <x v="11"/>
    <x v="5"/>
  </r>
  <r>
    <x v="5479"/>
    <d v="2022-04-17T00:00:00"/>
    <x v="1"/>
    <s v="Michigan Avenue"/>
    <s v="Loop Latte Lounge"/>
    <s v="SPC001"/>
    <x v="2"/>
    <n v="2.5"/>
    <n v="1"/>
    <n v="2.5"/>
    <n v="0.875"/>
    <x v="0"/>
    <x v="1"/>
    <x v="0"/>
  </r>
  <r>
    <x v="5480"/>
    <d v="2022-11-10T00:00:00"/>
    <x v="1"/>
    <s v="Michigan Avenue"/>
    <s v="Loop Latte Lounge"/>
    <s v="COF001"/>
    <x v="5"/>
    <n v="2.5499999999999998"/>
    <n v="2"/>
    <n v="5.0999999999999996"/>
    <n v="1.7849999999999997"/>
    <x v="0"/>
    <x v="10"/>
    <x v="6"/>
  </r>
  <r>
    <x v="5481"/>
    <d v="2023-06-09T00:00:00"/>
    <x v="0"/>
    <s v="Venice Beach"/>
    <s v="Coffee House"/>
    <s v="CLD001"/>
    <x v="3"/>
    <n v="3"/>
    <n v="2"/>
    <n v="6"/>
    <n v="2.0999999999999996"/>
    <x v="1"/>
    <x v="4"/>
    <x v="5"/>
  </r>
  <r>
    <x v="5482"/>
    <d v="2023-03-04T00:00:00"/>
    <x v="2"/>
    <s v="Central Park"/>
    <s v="TSQ Brew"/>
    <s v="CLD001"/>
    <x v="1"/>
    <n v="2.5499999999999998"/>
    <n v="1"/>
    <n v="2.5499999999999998"/>
    <n v="0.89249999999999985"/>
    <x v="1"/>
    <x v="11"/>
    <x v="2"/>
  </r>
  <r>
    <x v="5483"/>
    <d v="2022-08-16T00:00:00"/>
    <x v="1"/>
    <s v="Michigan Avenue"/>
    <s v="Magnificent Mile Cafe"/>
    <s v="CLD001"/>
    <x v="3"/>
    <n v="2.2000000000000002"/>
    <n v="1"/>
    <n v="2.2000000000000002"/>
    <n v="0.77"/>
    <x v="0"/>
    <x v="9"/>
    <x v="3"/>
  </r>
  <r>
    <x v="5484"/>
    <d v="2021-12-14T00:00:00"/>
    <x v="2"/>
    <s v="Brooklyn"/>
    <s v="Beanery"/>
    <s v="SPC001"/>
    <x v="2"/>
    <n v="2"/>
    <n v="2"/>
    <n v="4"/>
    <n v="1.4"/>
    <x v="2"/>
    <x v="8"/>
    <x v="3"/>
  </r>
  <r>
    <x v="5485"/>
    <d v="2023-07-26T00:00:00"/>
    <x v="1"/>
    <s v="Michigan Avenue"/>
    <s v="Magnificent Mile Cafe"/>
    <s v="DES001"/>
    <x v="4"/>
    <n v="3"/>
    <n v="2"/>
    <n v="6"/>
    <n v="2.0999999999999996"/>
    <x v="1"/>
    <x v="5"/>
    <x v="4"/>
  </r>
  <r>
    <x v="5486"/>
    <d v="2022-10-31T00:00:00"/>
    <x v="1"/>
    <s v="Madison Street"/>
    <s v="Park Roaste"/>
    <s v="SPC001"/>
    <x v="4"/>
    <n v="3"/>
    <n v="2"/>
    <n v="6"/>
    <n v="2.0999999999999996"/>
    <x v="0"/>
    <x v="6"/>
    <x v="1"/>
  </r>
  <r>
    <x v="5487"/>
    <d v="2023-03-28T00:00:00"/>
    <x v="3"/>
    <s v="Pike Place"/>
    <s v="Perk Café"/>
    <s v="SKT001"/>
    <x v="0"/>
    <n v="3.75"/>
    <n v="2"/>
    <n v="7.5"/>
    <n v="2.625"/>
    <x v="1"/>
    <x v="11"/>
    <x v="3"/>
  </r>
  <r>
    <x v="5488"/>
    <d v="2022-09-20T00:00:00"/>
    <x v="2"/>
    <s v="Brooklyn"/>
    <s v="Beanery"/>
    <s v="SND001"/>
    <x v="1"/>
    <n v="0.8"/>
    <n v="2"/>
    <n v="1.6"/>
    <n v="0.55999999999999994"/>
    <x v="0"/>
    <x v="3"/>
    <x v="3"/>
  </r>
  <r>
    <x v="5489"/>
    <d v="2021-05-31T00:00:00"/>
    <x v="4"/>
    <s v="Central Park"/>
    <s v="Suburban Sip Spot"/>
    <s v="COF001"/>
    <x v="5"/>
    <n v="3"/>
    <n v="2"/>
    <n v="6"/>
    <n v="2.0999999999999996"/>
    <x v="2"/>
    <x v="2"/>
    <x v="1"/>
  </r>
  <r>
    <x v="5490"/>
    <d v="2022-12-01T00:00:00"/>
    <x v="0"/>
    <s v="Hollywood Hills"/>
    <s v="Hills Cafe"/>
    <s v="TEA001"/>
    <x v="5"/>
    <n v="2.5"/>
    <n v="2"/>
    <n v="5"/>
    <n v="1.75"/>
    <x v="0"/>
    <x v="8"/>
    <x v="6"/>
  </r>
  <r>
    <x v="5491"/>
    <d v="2023-11-18T00:00:00"/>
    <x v="4"/>
    <s v="Central Park"/>
    <s v="Delight Café"/>
    <s v="SKT001"/>
    <x v="5"/>
    <n v="3"/>
    <n v="2"/>
    <n v="6"/>
    <n v="2.0999999999999996"/>
    <x v="1"/>
    <x v="10"/>
    <x v="2"/>
  </r>
  <r>
    <x v="5492"/>
    <d v="2021-01-03T00:00:00"/>
    <x v="0"/>
    <s v="Hollywood Hills"/>
    <s v="Hills Cafe"/>
    <s v="DES001"/>
    <x v="2"/>
    <n v="3"/>
    <n v="1"/>
    <n v="3"/>
    <n v="1.0499999999999998"/>
    <x v="2"/>
    <x v="0"/>
    <x v="0"/>
  </r>
  <r>
    <x v="5493"/>
    <d v="2023-10-26T00:00:00"/>
    <x v="0"/>
    <s v="Capitol Hill"/>
    <s v="Espresso"/>
    <s v="SND001"/>
    <x v="5"/>
    <n v="3.5"/>
    <n v="2"/>
    <n v="7"/>
    <n v="2.4499999999999997"/>
    <x v="1"/>
    <x v="6"/>
    <x v="6"/>
  </r>
  <r>
    <x v="5494"/>
    <d v="2021-04-16T00:00:00"/>
    <x v="4"/>
    <s v="Zilker Park"/>
    <s v="Lakeside Brew "/>
    <s v="COF001"/>
    <x v="2"/>
    <n v="4"/>
    <n v="1"/>
    <n v="4"/>
    <n v="1.4"/>
    <x v="2"/>
    <x v="1"/>
    <x v="5"/>
  </r>
  <r>
    <x v="5495"/>
    <d v="2022-03-07T00:00:00"/>
    <x v="1"/>
    <s v="Michigan Avenue"/>
    <s v="Loop Latte Lounge"/>
    <s v="TEA001"/>
    <x v="1"/>
    <n v="4.25"/>
    <n v="2"/>
    <n v="8.5"/>
    <n v="2.9749999999999996"/>
    <x v="0"/>
    <x v="11"/>
    <x v="1"/>
  </r>
  <r>
    <x v="5496"/>
    <d v="2021-01-19T00:00:00"/>
    <x v="4"/>
    <s v="Central Park"/>
    <s v="Delight Café"/>
    <s v="SKT001"/>
    <x v="4"/>
    <n v="0.8"/>
    <n v="2"/>
    <n v="1.6"/>
    <n v="0.55999999999999994"/>
    <x v="2"/>
    <x v="0"/>
    <x v="3"/>
  </r>
  <r>
    <x v="5497"/>
    <d v="2023-04-03T00:00:00"/>
    <x v="1"/>
    <s v="Michigan Avenue"/>
    <s v="Loop Latte Lounge"/>
    <s v="TEA001"/>
    <x v="0"/>
    <n v="2.5"/>
    <n v="2"/>
    <n v="5"/>
    <n v="1.75"/>
    <x v="1"/>
    <x v="1"/>
    <x v="1"/>
  </r>
  <r>
    <x v="5498"/>
    <d v="2021-05-19T00:00:00"/>
    <x v="0"/>
    <s v="Hollywood Hills"/>
    <s v="Hills Cafe"/>
    <s v="COF001"/>
    <x v="2"/>
    <n v="2.5"/>
    <n v="2"/>
    <n v="5"/>
    <n v="1.75"/>
    <x v="2"/>
    <x v="2"/>
    <x v="4"/>
  </r>
  <r>
    <x v="5499"/>
    <d v="2022-09-06T00:00:00"/>
    <x v="2"/>
    <s v="Central Park"/>
    <s v="C P Coffee "/>
    <s v="TEA001"/>
    <x v="3"/>
    <n v="3"/>
    <n v="1"/>
    <n v="3"/>
    <n v="1.0499999999999998"/>
    <x v="0"/>
    <x v="3"/>
    <x v="3"/>
  </r>
  <r>
    <x v="5500"/>
    <d v="2022-11-20T00:00:00"/>
    <x v="1"/>
    <s v="Michigan Avenue"/>
    <s v="Magnificent Mile Cafe"/>
    <s v="COF001"/>
    <x v="1"/>
    <n v="0.8"/>
    <n v="1"/>
    <n v="0.8"/>
    <n v="0.27999999999999997"/>
    <x v="0"/>
    <x v="10"/>
    <x v="0"/>
  </r>
  <r>
    <x v="5501"/>
    <d v="2023-05-07T00:00:00"/>
    <x v="2"/>
    <s v="Central Park"/>
    <s v="C P Coffee "/>
    <s v="TEA001"/>
    <x v="0"/>
    <n v="3.25"/>
    <n v="1"/>
    <n v="3.25"/>
    <n v="1.1375"/>
    <x v="1"/>
    <x v="2"/>
    <x v="0"/>
  </r>
  <r>
    <x v="5502"/>
    <d v="2023-07-20T00:00:00"/>
    <x v="2"/>
    <s v="Brooklyn"/>
    <s v="Sip &amp; Savor"/>
    <s v="DES001"/>
    <x v="2"/>
    <n v="3.75"/>
    <n v="1"/>
    <n v="3.75"/>
    <n v="1.3125"/>
    <x v="1"/>
    <x v="5"/>
    <x v="6"/>
  </r>
  <r>
    <x v="5503"/>
    <d v="2022-05-26T00:00:00"/>
    <x v="2"/>
    <s v="Central Park"/>
    <s v="TSQ Brew"/>
    <s v="SND001"/>
    <x v="2"/>
    <n v="0.8"/>
    <n v="1"/>
    <n v="0.8"/>
    <n v="0.27999999999999997"/>
    <x v="0"/>
    <x v="2"/>
    <x v="6"/>
  </r>
  <r>
    <x v="5504"/>
    <d v="2023-09-18T00:00:00"/>
    <x v="0"/>
    <s v="Venice Beach"/>
    <s v="Coffee House"/>
    <s v="SKT001"/>
    <x v="4"/>
    <n v="2.5"/>
    <n v="2"/>
    <n v="5"/>
    <n v="1.75"/>
    <x v="1"/>
    <x v="3"/>
    <x v="1"/>
  </r>
  <r>
    <x v="5505"/>
    <d v="2023-02-10T00:00:00"/>
    <x v="1"/>
    <s v="Madison Street"/>
    <s v="Park Brew"/>
    <s v="CLD001"/>
    <x v="6"/>
    <n v="3"/>
    <n v="1"/>
    <n v="3"/>
    <n v="1.0499999999999998"/>
    <x v="1"/>
    <x v="7"/>
    <x v="5"/>
  </r>
  <r>
    <x v="5506"/>
    <d v="2023-10-03T00:00:00"/>
    <x v="4"/>
    <s v="Central Park"/>
    <s v="Delight Café"/>
    <s v="SKT001"/>
    <x v="2"/>
    <n v="3"/>
    <n v="2"/>
    <n v="6"/>
    <n v="2.0999999999999996"/>
    <x v="1"/>
    <x v="6"/>
    <x v="3"/>
  </r>
  <r>
    <x v="5507"/>
    <d v="2022-03-28T00:00:00"/>
    <x v="2"/>
    <s v="Brooklyn"/>
    <s v="Sip &amp; Savor"/>
    <s v="DES001"/>
    <x v="4"/>
    <n v="2.5"/>
    <n v="2"/>
    <n v="5"/>
    <n v="1.75"/>
    <x v="0"/>
    <x v="11"/>
    <x v="1"/>
  </r>
  <r>
    <x v="5508"/>
    <d v="2021-07-31T00:00:00"/>
    <x v="4"/>
    <s v="Central Park"/>
    <s v="Delight Café"/>
    <s v="CLD001"/>
    <x v="0"/>
    <n v="2"/>
    <n v="2"/>
    <n v="4"/>
    <n v="1.4"/>
    <x v="2"/>
    <x v="5"/>
    <x v="2"/>
  </r>
  <r>
    <x v="5509"/>
    <d v="2023-05-10T00:00:00"/>
    <x v="2"/>
    <s v="Central Park"/>
    <s v="C P Coffee "/>
    <s v="CLD001"/>
    <x v="0"/>
    <n v="3"/>
    <n v="1"/>
    <n v="3"/>
    <n v="1.0499999999999998"/>
    <x v="1"/>
    <x v="2"/>
    <x v="4"/>
  </r>
  <r>
    <x v="5510"/>
    <d v="2023-11-12T00:00:00"/>
    <x v="0"/>
    <s v="Hollywood Hills"/>
    <s v="Hills Cafe"/>
    <s v="SND001"/>
    <x v="5"/>
    <n v="0.8"/>
    <n v="2"/>
    <n v="1.6"/>
    <n v="0.55999999999999994"/>
    <x v="1"/>
    <x v="10"/>
    <x v="0"/>
  </r>
  <r>
    <x v="5511"/>
    <d v="2022-08-10T00:00:00"/>
    <x v="1"/>
    <s v="Michigan Avenue"/>
    <s v="Magnificent Mile Cafe"/>
    <s v="SKT001"/>
    <x v="3"/>
    <n v="2.5"/>
    <n v="2"/>
    <n v="5"/>
    <n v="1.75"/>
    <x v="0"/>
    <x v="9"/>
    <x v="4"/>
  </r>
  <r>
    <x v="5512"/>
    <d v="2023-07-06T00:00:00"/>
    <x v="1"/>
    <s v="Madison Street"/>
    <s v="Park Brew"/>
    <s v="CLD001"/>
    <x v="3"/>
    <n v="3.75"/>
    <n v="1"/>
    <n v="3.75"/>
    <n v="1.3125"/>
    <x v="1"/>
    <x v="5"/>
    <x v="6"/>
  </r>
  <r>
    <x v="5513"/>
    <d v="2021-03-05T00:00:00"/>
    <x v="2"/>
    <s v="Central Park"/>
    <s v="C P Coffee "/>
    <s v="COF001"/>
    <x v="5"/>
    <n v="0.8"/>
    <n v="1"/>
    <n v="0.8"/>
    <n v="0.27999999999999997"/>
    <x v="2"/>
    <x v="11"/>
    <x v="5"/>
  </r>
  <r>
    <x v="5514"/>
    <d v="2022-06-01T00:00:00"/>
    <x v="4"/>
    <s v="Central Park"/>
    <s v="Suburban Sip Spot"/>
    <s v="TEA001"/>
    <x v="4"/>
    <n v="3"/>
    <n v="1"/>
    <n v="3"/>
    <n v="1.0499999999999998"/>
    <x v="0"/>
    <x v="4"/>
    <x v="4"/>
  </r>
  <r>
    <x v="5515"/>
    <d v="2022-10-13T00:00:00"/>
    <x v="3"/>
    <s v="Pike Place"/>
    <s v="Perk Café"/>
    <s v="DES001"/>
    <x v="2"/>
    <n v="3"/>
    <n v="2"/>
    <n v="6"/>
    <n v="2.0999999999999996"/>
    <x v="0"/>
    <x v="6"/>
    <x v="6"/>
  </r>
  <r>
    <x v="5516"/>
    <d v="2023-03-28T00:00:00"/>
    <x v="1"/>
    <s v="Madison Street"/>
    <s v="Park Roaste"/>
    <s v="SPC001"/>
    <x v="3"/>
    <n v="10.95"/>
    <n v="1"/>
    <n v="10.95"/>
    <n v="3.8324999999999996"/>
    <x v="1"/>
    <x v="11"/>
    <x v="3"/>
  </r>
  <r>
    <x v="5517"/>
    <d v="2021-10-25T00:00:00"/>
    <x v="4"/>
    <s v="Central Park"/>
    <s v="Delight Café"/>
    <s v="SKT001"/>
    <x v="4"/>
    <n v="3"/>
    <n v="1"/>
    <n v="3"/>
    <n v="1.0499999999999998"/>
    <x v="2"/>
    <x v="6"/>
    <x v="1"/>
  </r>
  <r>
    <x v="5518"/>
    <d v="2023-11-06T00:00:00"/>
    <x v="4"/>
    <s v="Central Park"/>
    <s v="Delight Café"/>
    <s v="TEA001"/>
    <x v="3"/>
    <n v="3.5"/>
    <n v="1"/>
    <n v="3.5"/>
    <n v="1.2249999999999999"/>
    <x v="1"/>
    <x v="10"/>
    <x v="1"/>
  </r>
  <r>
    <x v="5519"/>
    <d v="2022-01-21T00:00:00"/>
    <x v="0"/>
    <s v="Venice Beach"/>
    <s v="Coffee House"/>
    <s v="SKT001"/>
    <x v="4"/>
    <n v="3"/>
    <n v="2"/>
    <n v="6"/>
    <n v="2.0999999999999996"/>
    <x v="0"/>
    <x v="0"/>
    <x v="5"/>
  </r>
  <r>
    <x v="5520"/>
    <d v="2022-11-10T00:00:00"/>
    <x v="1"/>
    <s v="Michigan Avenue"/>
    <s v="Loop Latte Lounge"/>
    <s v="DES001"/>
    <x v="4"/>
    <n v="4"/>
    <n v="2"/>
    <n v="8"/>
    <n v="2.8"/>
    <x v="0"/>
    <x v="10"/>
    <x v="6"/>
  </r>
  <r>
    <x v="5521"/>
    <d v="2022-07-10T00:00:00"/>
    <x v="1"/>
    <s v="Michigan Avenue"/>
    <s v="Loop Latte Lounge"/>
    <s v="TEA001"/>
    <x v="5"/>
    <n v="3"/>
    <n v="2"/>
    <n v="6"/>
    <n v="2.0999999999999996"/>
    <x v="0"/>
    <x v="5"/>
    <x v="0"/>
  </r>
  <r>
    <x v="5522"/>
    <d v="2021-03-15T00:00:00"/>
    <x v="1"/>
    <s v="Michigan Avenue"/>
    <s v="Magnificent Mile Cafe"/>
    <s v="SPC001"/>
    <x v="0"/>
    <n v="3.75"/>
    <n v="2"/>
    <n v="7.5"/>
    <n v="2.625"/>
    <x v="2"/>
    <x v="11"/>
    <x v="1"/>
  </r>
  <r>
    <x v="5523"/>
    <d v="2021-03-16T00:00:00"/>
    <x v="4"/>
    <s v="Central Park"/>
    <s v="Suburban Sip Spot"/>
    <s v="CLD001"/>
    <x v="1"/>
    <n v="3.25"/>
    <n v="1"/>
    <n v="3.25"/>
    <n v="1.1375"/>
    <x v="2"/>
    <x v="11"/>
    <x v="3"/>
  </r>
  <r>
    <x v="5524"/>
    <d v="2022-08-18T00:00:00"/>
    <x v="1"/>
    <s v="Madison Street"/>
    <s v="Park Brew"/>
    <s v="SND001"/>
    <x v="5"/>
    <n v="3"/>
    <n v="1"/>
    <n v="3"/>
    <n v="1.0499999999999998"/>
    <x v="0"/>
    <x v="9"/>
    <x v="6"/>
  </r>
  <r>
    <x v="5525"/>
    <d v="2021-02-07T00:00:00"/>
    <x v="2"/>
    <s v="Brooklyn"/>
    <s v="Beanery"/>
    <s v="SND001"/>
    <x v="4"/>
    <n v="3"/>
    <n v="2"/>
    <n v="6"/>
    <n v="2.0999999999999996"/>
    <x v="2"/>
    <x v="7"/>
    <x v="0"/>
  </r>
  <r>
    <x v="5526"/>
    <d v="2023-08-15T00:00:00"/>
    <x v="0"/>
    <s v="Hollywood Hills"/>
    <s v="Hills Cafe"/>
    <s v="SND001"/>
    <x v="2"/>
    <n v="4.75"/>
    <n v="2"/>
    <n v="9.5"/>
    <n v="3.3249999999999997"/>
    <x v="1"/>
    <x v="9"/>
    <x v="3"/>
  </r>
  <r>
    <x v="5527"/>
    <d v="2022-10-08T00:00:00"/>
    <x v="1"/>
    <s v="Michigan Avenue"/>
    <s v="Loop Latte Lounge"/>
    <s v="SND001"/>
    <x v="3"/>
    <n v="3.75"/>
    <n v="1"/>
    <n v="3.75"/>
    <n v="1.3125"/>
    <x v="0"/>
    <x v="6"/>
    <x v="2"/>
  </r>
  <r>
    <x v="5528"/>
    <d v="2023-05-26T00:00:00"/>
    <x v="4"/>
    <s v="Central Park"/>
    <s v="Suburban Sip Spot"/>
    <s v="SND001"/>
    <x v="2"/>
    <n v="3"/>
    <n v="2"/>
    <n v="6"/>
    <n v="2.0999999999999996"/>
    <x v="1"/>
    <x v="2"/>
    <x v="5"/>
  </r>
  <r>
    <x v="5529"/>
    <d v="2022-04-22T00:00:00"/>
    <x v="1"/>
    <s v="Michigan Avenue"/>
    <s v="Loop Latte Lounge"/>
    <s v="SPC001"/>
    <x v="0"/>
    <n v="4.5"/>
    <n v="1"/>
    <n v="4.5"/>
    <n v="1.575"/>
    <x v="0"/>
    <x v="1"/>
    <x v="5"/>
  </r>
  <r>
    <x v="5530"/>
    <d v="2021-05-28T00:00:00"/>
    <x v="4"/>
    <s v="Central Park"/>
    <s v="Delight Café"/>
    <s v="DES001"/>
    <x v="6"/>
    <n v="3.75"/>
    <n v="1"/>
    <n v="3.75"/>
    <n v="1.3125"/>
    <x v="2"/>
    <x v="2"/>
    <x v="5"/>
  </r>
  <r>
    <x v="5531"/>
    <d v="2021-06-03T00:00:00"/>
    <x v="1"/>
    <s v="Madison Street"/>
    <s v="Park Roaste"/>
    <s v="TEA001"/>
    <x v="0"/>
    <n v="3.75"/>
    <n v="1"/>
    <n v="3.75"/>
    <n v="1.3125"/>
    <x v="2"/>
    <x v="4"/>
    <x v="6"/>
  </r>
  <r>
    <x v="5532"/>
    <d v="2023-01-11T00:00:00"/>
    <x v="2"/>
    <s v="Brooklyn"/>
    <s v="Sip &amp; Savor"/>
    <s v="CLD001"/>
    <x v="1"/>
    <n v="2"/>
    <n v="1"/>
    <n v="2"/>
    <n v="0.7"/>
    <x v="1"/>
    <x v="0"/>
    <x v="4"/>
  </r>
  <r>
    <x v="5533"/>
    <d v="2023-11-18T00:00:00"/>
    <x v="0"/>
    <s v="Hollywood Hills"/>
    <s v="Hills Cafe"/>
    <s v="SPC001"/>
    <x v="2"/>
    <n v="3.75"/>
    <n v="1"/>
    <n v="3.75"/>
    <n v="1.3125"/>
    <x v="1"/>
    <x v="10"/>
    <x v="2"/>
  </r>
  <r>
    <x v="5534"/>
    <d v="2023-01-11T00:00:00"/>
    <x v="0"/>
    <s v="Capitol Hill"/>
    <s v="Espresso"/>
    <s v="DES001"/>
    <x v="1"/>
    <n v="0.8"/>
    <n v="2"/>
    <n v="1.6"/>
    <n v="0.55999999999999994"/>
    <x v="1"/>
    <x v="0"/>
    <x v="4"/>
  </r>
  <r>
    <x v="5535"/>
    <d v="2023-04-04T00:00:00"/>
    <x v="0"/>
    <s v="Venice Beach"/>
    <s v="Beach Cafe"/>
    <s v="COF001"/>
    <x v="5"/>
    <n v="3.25"/>
    <n v="1"/>
    <n v="3.25"/>
    <n v="1.1375"/>
    <x v="1"/>
    <x v="1"/>
    <x v="3"/>
  </r>
  <r>
    <x v="5536"/>
    <d v="2023-02-25T00:00:00"/>
    <x v="2"/>
    <s v="Brooklyn"/>
    <s v="Beanery"/>
    <s v="COF001"/>
    <x v="2"/>
    <n v="3.75"/>
    <n v="2"/>
    <n v="7.5"/>
    <n v="2.625"/>
    <x v="1"/>
    <x v="7"/>
    <x v="2"/>
  </r>
  <r>
    <x v="5537"/>
    <d v="2023-08-01T00:00:00"/>
    <x v="2"/>
    <s v="Central Park"/>
    <s v="C P Coffee "/>
    <s v="DES001"/>
    <x v="0"/>
    <n v="3"/>
    <n v="1"/>
    <n v="3"/>
    <n v="1.0499999999999998"/>
    <x v="1"/>
    <x v="9"/>
    <x v="3"/>
  </r>
  <r>
    <x v="5538"/>
    <d v="2023-11-30T00:00:00"/>
    <x v="1"/>
    <s v="Madison Street"/>
    <s v="Park Brew"/>
    <s v="TEA001"/>
    <x v="3"/>
    <n v="2.5"/>
    <n v="2"/>
    <n v="5"/>
    <n v="1.75"/>
    <x v="1"/>
    <x v="10"/>
    <x v="6"/>
  </r>
  <r>
    <x v="5539"/>
    <d v="2022-05-31T00:00:00"/>
    <x v="2"/>
    <s v="Brooklyn"/>
    <s v="Beanery"/>
    <s v="SPC001"/>
    <x v="5"/>
    <n v="3.25"/>
    <n v="1"/>
    <n v="3.25"/>
    <n v="1.1375"/>
    <x v="0"/>
    <x v="2"/>
    <x v="3"/>
  </r>
  <r>
    <x v="5540"/>
    <d v="2023-02-20T00:00:00"/>
    <x v="3"/>
    <s v="Pike Place"/>
    <s v="Perk Café"/>
    <s v="TEA001"/>
    <x v="0"/>
    <n v="3"/>
    <n v="2"/>
    <n v="6"/>
    <n v="2.0999999999999996"/>
    <x v="1"/>
    <x v="7"/>
    <x v="1"/>
  </r>
  <r>
    <x v="5541"/>
    <d v="2021-01-05T00:00:00"/>
    <x v="4"/>
    <s v="Central Park"/>
    <s v="Delight Café"/>
    <s v="SKT001"/>
    <x v="4"/>
    <n v="18"/>
    <n v="1"/>
    <n v="18"/>
    <n v="6.3"/>
    <x v="2"/>
    <x v="0"/>
    <x v="3"/>
  </r>
  <r>
    <x v="5542"/>
    <d v="2021-03-21T00:00:00"/>
    <x v="1"/>
    <s v="Michigan Avenue"/>
    <s v="Magnificent Mile Cafe"/>
    <s v="SKT001"/>
    <x v="0"/>
    <n v="2.2000000000000002"/>
    <n v="2"/>
    <n v="4.4000000000000004"/>
    <n v="1.54"/>
    <x v="2"/>
    <x v="11"/>
    <x v="0"/>
  </r>
  <r>
    <x v="5543"/>
    <d v="2023-09-17T00:00:00"/>
    <x v="2"/>
    <s v="Brooklyn"/>
    <s v="Beanery"/>
    <s v="DES001"/>
    <x v="2"/>
    <n v="3"/>
    <n v="1"/>
    <n v="3"/>
    <n v="1.0499999999999998"/>
    <x v="1"/>
    <x v="3"/>
    <x v="0"/>
  </r>
  <r>
    <x v="5544"/>
    <d v="2021-10-01T00:00:00"/>
    <x v="2"/>
    <s v="Central Park"/>
    <s v="TSQ Brew"/>
    <s v="COF001"/>
    <x v="3"/>
    <n v="4.25"/>
    <n v="2"/>
    <n v="8.5"/>
    <n v="2.9749999999999996"/>
    <x v="2"/>
    <x v="6"/>
    <x v="5"/>
  </r>
  <r>
    <x v="5545"/>
    <d v="2021-10-11T00:00:00"/>
    <x v="0"/>
    <s v="Venice Beach"/>
    <s v="Beach Cafe"/>
    <s v="SKT001"/>
    <x v="1"/>
    <n v="0.8"/>
    <n v="3"/>
    <n v="2.4000000000000004"/>
    <n v="0.84000000000000008"/>
    <x v="2"/>
    <x v="6"/>
    <x v="1"/>
  </r>
  <r>
    <x v="5546"/>
    <d v="2022-04-25T00:00:00"/>
    <x v="0"/>
    <s v="Venice Beach"/>
    <s v="Beach Cafe"/>
    <s v="SPC001"/>
    <x v="4"/>
    <n v="2.5"/>
    <n v="1"/>
    <n v="2.5"/>
    <n v="0.875"/>
    <x v="0"/>
    <x v="1"/>
    <x v="1"/>
  </r>
  <r>
    <x v="5547"/>
    <d v="2021-01-01T00:00:00"/>
    <x v="4"/>
    <s v="Zilker Park"/>
    <s v="Lakeside Brew "/>
    <s v="SND001"/>
    <x v="0"/>
    <n v="2.4500000000000002"/>
    <n v="2"/>
    <n v="4.9000000000000004"/>
    <n v="1.7150000000000001"/>
    <x v="2"/>
    <x v="0"/>
    <x v="5"/>
  </r>
  <r>
    <x v="5548"/>
    <d v="2023-01-14T00:00:00"/>
    <x v="1"/>
    <s v="Michigan Avenue"/>
    <s v="Loop Latte Lounge"/>
    <s v="COF001"/>
    <x v="3"/>
    <n v="3.5"/>
    <n v="1"/>
    <n v="3.5"/>
    <n v="1.2249999999999999"/>
    <x v="1"/>
    <x v="0"/>
    <x v="2"/>
  </r>
  <r>
    <x v="5549"/>
    <d v="2023-11-28T00:00:00"/>
    <x v="1"/>
    <s v="Madison Street"/>
    <s v="Park Roaste"/>
    <s v="SKT001"/>
    <x v="1"/>
    <n v="4.75"/>
    <n v="2"/>
    <n v="9.5"/>
    <n v="3.3249999999999997"/>
    <x v="1"/>
    <x v="10"/>
    <x v="3"/>
  </r>
  <r>
    <x v="5550"/>
    <d v="2022-07-23T00:00:00"/>
    <x v="1"/>
    <s v="Michigan Avenue"/>
    <s v="Loop Latte Lounge"/>
    <s v="DES001"/>
    <x v="3"/>
    <n v="3.75"/>
    <n v="2"/>
    <n v="7.5"/>
    <n v="2.625"/>
    <x v="0"/>
    <x v="5"/>
    <x v="2"/>
  </r>
  <r>
    <x v="5551"/>
    <d v="2023-11-03T00:00:00"/>
    <x v="2"/>
    <s v="Central Park"/>
    <s v="TSQ Brew"/>
    <s v="TEA001"/>
    <x v="3"/>
    <n v="2.5"/>
    <n v="2"/>
    <n v="5"/>
    <n v="1.75"/>
    <x v="1"/>
    <x v="10"/>
    <x v="5"/>
  </r>
  <r>
    <x v="5552"/>
    <d v="2023-12-22T00:00:00"/>
    <x v="3"/>
    <s v="Pike Place"/>
    <s v="Perk Café"/>
    <s v="SND001"/>
    <x v="0"/>
    <n v="2.5"/>
    <n v="1"/>
    <n v="2.5"/>
    <n v="0.875"/>
    <x v="1"/>
    <x v="8"/>
    <x v="5"/>
  </r>
  <r>
    <x v="5553"/>
    <d v="2021-03-24T00:00:00"/>
    <x v="4"/>
    <s v="Central Park"/>
    <s v="Delight Café"/>
    <s v="TEA001"/>
    <x v="6"/>
    <n v="3.25"/>
    <n v="1"/>
    <n v="3.25"/>
    <n v="1.1375"/>
    <x v="2"/>
    <x v="11"/>
    <x v="4"/>
  </r>
  <r>
    <x v="5554"/>
    <d v="2023-06-21T00:00:00"/>
    <x v="1"/>
    <s v="Madison Street"/>
    <s v="Park Brew"/>
    <s v="COF001"/>
    <x v="6"/>
    <n v="3.1"/>
    <n v="2"/>
    <n v="6.2"/>
    <n v="2.17"/>
    <x v="1"/>
    <x v="4"/>
    <x v="4"/>
  </r>
  <r>
    <x v="5555"/>
    <d v="2023-01-29T00:00:00"/>
    <x v="4"/>
    <s v="Zilker Park"/>
    <s v="Lakeside Brew "/>
    <s v="SPC001"/>
    <x v="5"/>
    <n v="3"/>
    <n v="1"/>
    <n v="3"/>
    <n v="1.0499999999999998"/>
    <x v="1"/>
    <x v="0"/>
    <x v="0"/>
  </r>
  <r>
    <x v="5556"/>
    <d v="2021-04-02T00:00:00"/>
    <x v="2"/>
    <s v="Central Park"/>
    <s v="TSQ Brew"/>
    <s v="TEA001"/>
    <x v="5"/>
    <n v="4.75"/>
    <n v="2"/>
    <n v="9.5"/>
    <n v="3.3249999999999997"/>
    <x v="2"/>
    <x v="1"/>
    <x v="5"/>
  </r>
  <r>
    <x v="5557"/>
    <d v="2021-10-28T00:00:00"/>
    <x v="0"/>
    <s v="Hollywood Hills"/>
    <s v="Hills Cafe"/>
    <s v="SND001"/>
    <x v="1"/>
    <n v="2.5"/>
    <n v="1"/>
    <n v="2.5"/>
    <n v="0.875"/>
    <x v="2"/>
    <x v="6"/>
    <x v="6"/>
  </r>
  <r>
    <x v="5558"/>
    <d v="2021-03-03T00:00:00"/>
    <x v="4"/>
    <s v="Zilker Park"/>
    <s v="Lakeside Brew "/>
    <s v="SND001"/>
    <x v="0"/>
    <n v="2.5"/>
    <n v="1"/>
    <n v="2.5"/>
    <n v="0.875"/>
    <x v="2"/>
    <x v="11"/>
    <x v="4"/>
  </r>
  <r>
    <x v="5559"/>
    <d v="2022-12-05T00:00:00"/>
    <x v="3"/>
    <s v="Pike Place"/>
    <s v="Perk Café"/>
    <s v="CLD001"/>
    <x v="0"/>
    <n v="2.5"/>
    <n v="2"/>
    <n v="5"/>
    <n v="1.75"/>
    <x v="0"/>
    <x v="8"/>
    <x v="1"/>
  </r>
  <r>
    <x v="5560"/>
    <d v="2023-09-14T00:00:00"/>
    <x v="0"/>
    <s v="Capitol Hill"/>
    <s v="Espresso"/>
    <s v="CLD001"/>
    <x v="0"/>
    <n v="4.5"/>
    <n v="1"/>
    <n v="4.5"/>
    <n v="1.575"/>
    <x v="1"/>
    <x v="3"/>
    <x v="6"/>
  </r>
  <r>
    <x v="5561"/>
    <d v="2022-04-20T00:00:00"/>
    <x v="1"/>
    <s v="Michigan Avenue"/>
    <s v="Loop Latte Lounge"/>
    <s v="SND001"/>
    <x v="2"/>
    <n v="4.25"/>
    <n v="2"/>
    <n v="8.5"/>
    <n v="2.9749999999999996"/>
    <x v="0"/>
    <x v="1"/>
    <x v="4"/>
  </r>
  <r>
    <x v="5562"/>
    <d v="2021-02-04T00:00:00"/>
    <x v="3"/>
    <s v="Capitol Hill"/>
    <s v="Brew Cafe"/>
    <s v="SKT001"/>
    <x v="4"/>
    <n v="0.8"/>
    <n v="2"/>
    <n v="1.6"/>
    <n v="0.55999999999999994"/>
    <x v="2"/>
    <x v="7"/>
    <x v="6"/>
  </r>
  <r>
    <x v="5563"/>
    <d v="2021-01-24T00:00:00"/>
    <x v="1"/>
    <s v="Madison Street"/>
    <s v="Park Brew"/>
    <s v="SPC001"/>
    <x v="1"/>
    <n v="3.5"/>
    <n v="1"/>
    <n v="3.5"/>
    <n v="1.2249999999999999"/>
    <x v="2"/>
    <x v="0"/>
    <x v="0"/>
  </r>
  <r>
    <x v="5564"/>
    <d v="2021-06-25T00:00:00"/>
    <x v="1"/>
    <s v="Madison Street"/>
    <s v="Park Brew"/>
    <s v="TEA001"/>
    <x v="6"/>
    <n v="3"/>
    <n v="1"/>
    <n v="3"/>
    <n v="1.0499999999999998"/>
    <x v="2"/>
    <x v="4"/>
    <x v="5"/>
  </r>
  <r>
    <x v="5565"/>
    <d v="2023-05-09T00:00:00"/>
    <x v="4"/>
    <s v="Central Park"/>
    <s v="Delight Café"/>
    <s v="SKT001"/>
    <x v="4"/>
    <n v="4.25"/>
    <n v="2"/>
    <n v="8.5"/>
    <n v="2.9749999999999996"/>
    <x v="1"/>
    <x v="2"/>
    <x v="3"/>
  </r>
  <r>
    <x v="5566"/>
    <d v="2022-06-18T00:00:00"/>
    <x v="0"/>
    <s v="Venice Beach"/>
    <s v="Coffee House"/>
    <s v="DES001"/>
    <x v="2"/>
    <n v="0.8"/>
    <n v="1"/>
    <n v="0.8"/>
    <n v="0.27999999999999997"/>
    <x v="0"/>
    <x v="4"/>
    <x v="2"/>
  </r>
  <r>
    <x v="5567"/>
    <d v="2021-11-17T00:00:00"/>
    <x v="2"/>
    <s v="Central Park"/>
    <s v="C P Coffee "/>
    <s v="DES001"/>
    <x v="0"/>
    <n v="3"/>
    <n v="2"/>
    <n v="6"/>
    <n v="2.0999999999999996"/>
    <x v="2"/>
    <x v="10"/>
    <x v="4"/>
  </r>
  <r>
    <x v="5568"/>
    <d v="2023-12-06T00:00:00"/>
    <x v="0"/>
    <s v="Capitol Hill"/>
    <s v="Espresso"/>
    <s v="CLD001"/>
    <x v="1"/>
    <n v="4.75"/>
    <n v="1"/>
    <n v="4.75"/>
    <n v="1.6624999999999999"/>
    <x v="1"/>
    <x v="8"/>
    <x v="4"/>
  </r>
  <r>
    <x v="5569"/>
    <d v="2023-01-21T00:00:00"/>
    <x v="3"/>
    <s v="Capitol Hill"/>
    <s v="Brew Cafe"/>
    <s v="COF001"/>
    <x v="2"/>
    <n v="3"/>
    <n v="1"/>
    <n v="3"/>
    <n v="1.0499999999999998"/>
    <x v="1"/>
    <x v="0"/>
    <x v="2"/>
  </r>
  <r>
    <x v="5570"/>
    <d v="2021-11-22T00:00:00"/>
    <x v="0"/>
    <s v="Hollywood Hills"/>
    <s v="Hills Cafe"/>
    <s v="TEA001"/>
    <x v="6"/>
    <n v="3.25"/>
    <n v="1"/>
    <n v="3.25"/>
    <n v="1.1375"/>
    <x v="2"/>
    <x v="10"/>
    <x v="1"/>
  </r>
  <r>
    <x v="5571"/>
    <d v="2021-04-04T00:00:00"/>
    <x v="4"/>
    <s v="Zilker Park"/>
    <s v="Lakeside Brew "/>
    <s v="SKT001"/>
    <x v="2"/>
    <n v="9.5"/>
    <n v="1"/>
    <n v="9.5"/>
    <n v="3.3249999999999997"/>
    <x v="2"/>
    <x v="1"/>
    <x v="0"/>
  </r>
  <r>
    <x v="5572"/>
    <d v="2022-06-29T00:00:00"/>
    <x v="2"/>
    <s v="Brooklyn"/>
    <s v="Sip &amp; Savor"/>
    <s v="SND001"/>
    <x v="4"/>
    <n v="3.75"/>
    <n v="2"/>
    <n v="7.5"/>
    <n v="2.625"/>
    <x v="0"/>
    <x v="4"/>
    <x v="4"/>
  </r>
  <r>
    <x v="5573"/>
    <d v="2022-06-05T00:00:00"/>
    <x v="0"/>
    <s v="Capitol Hill"/>
    <s v="Espresso"/>
    <s v="SKT001"/>
    <x v="4"/>
    <n v="2.5"/>
    <n v="2"/>
    <n v="5"/>
    <n v="1.75"/>
    <x v="0"/>
    <x v="4"/>
    <x v="0"/>
  </r>
  <r>
    <x v="5574"/>
    <d v="2021-09-09T00:00:00"/>
    <x v="3"/>
    <s v="Pike Place"/>
    <s v="Perk Café"/>
    <s v="DES001"/>
    <x v="3"/>
    <n v="4.25"/>
    <n v="1"/>
    <n v="4.25"/>
    <n v="1.4874999999999998"/>
    <x v="2"/>
    <x v="3"/>
    <x v="6"/>
  </r>
  <r>
    <x v="5575"/>
    <d v="2022-04-24T00:00:00"/>
    <x v="1"/>
    <s v="Michigan Avenue"/>
    <s v="Loop Latte Lounge"/>
    <s v="SKT001"/>
    <x v="2"/>
    <n v="0.8"/>
    <n v="1"/>
    <n v="0.8"/>
    <n v="0.27999999999999997"/>
    <x v="0"/>
    <x v="1"/>
    <x v="0"/>
  </r>
  <r>
    <x v="5576"/>
    <d v="2023-06-14T00:00:00"/>
    <x v="2"/>
    <s v="Brooklyn"/>
    <s v="Beanery"/>
    <s v="CLD001"/>
    <x v="4"/>
    <n v="3"/>
    <n v="1"/>
    <n v="3"/>
    <n v="1.0499999999999998"/>
    <x v="1"/>
    <x v="4"/>
    <x v="4"/>
  </r>
  <r>
    <x v="5577"/>
    <d v="2022-01-19T00:00:00"/>
    <x v="0"/>
    <s v="Venice Beach"/>
    <s v="Coffee House"/>
    <s v="SPC001"/>
    <x v="2"/>
    <n v="4.75"/>
    <n v="2"/>
    <n v="9.5"/>
    <n v="3.3249999999999997"/>
    <x v="0"/>
    <x v="0"/>
    <x v="4"/>
  </r>
  <r>
    <x v="5578"/>
    <d v="2022-10-27T00:00:00"/>
    <x v="2"/>
    <s v="Brooklyn"/>
    <s v="Beanery"/>
    <s v="TEA001"/>
    <x v="6"/>
    <n v="3.5"/>
    <n v="1"/>
    <n v="3.5"/>
    <n v="1.2249999999999999"/>
    <x v="0"/>
    <x v="6"/>
    <x v="6"/>
  </r>
  <r>
    <x v="5579"/>
    <d v="2022-08-19T00:00:00"/>
    <x v="3"/>
    <s v="Pike Place"/>
    <s v="Perk Café"/>
    <s v="SND001"/>
    <x v="3"/>
    <n v="7.6"/>
    <n v="1"/>
    <n v="7.6"/>
    <n v="2.6599999999999997"/>
    <x v="0"/>
    <x v="9"/>
    <x v="5"/>
  </r>
  <r>
    <x v="5580"/>
    <d v="2023-09-17T00:00:00"/>
    <x v="4"/>
    <s v="Central Park"/>
    <s v="Delight Café"/>
    <s v="SND001"/>
    <x v="0"/>
    <n v="3.75"/>
    <n v="1"/>
    <n v="3.75"/>
    <n v="1.3125"/>
    <x v="1"/>
    <x v="3"/>
    <x v="0"/>
  </r>
  <r>
    <x v="5581"/>
    <d v="2021-03-08T00:00:00"/>
    <x v="3"/>
    <s v="Capitol Hill"/>
    <s v="Brew Cafe"/>
    <s v="DES001"/>
    <x v="1"/>
    <n v="0.8"/>
    <n v="1"/>
    <n v="0.8"/>
    <n v="0.27999999999999997"/>
    <x v="2"/>
    <x v="11"/>
    <x v="1"/>
  </r>
  <r>
    <x v="5582"/>
    <d v="2021-01-12T00:00:00"/>
    <x v="1"/>
    <s v="Michigan Avenue"/>
    <s v="Loop Latte Lounge"/>
    <s v="SKT001"/>
    <x v="2"/>
    <n v="3"/>
    <n v="1"/>
    <n v="3"/>
    <n v="1.0499999999999998"/>
    <x v="2"/>
    <x v="0"/>
    <x v="3"/>
  </r>
  <r>
    <x v="5583"/>
    <d v="2021-05-24T00:00:00"/>
    <x v="3"/>
    <s v="Capitol Hill"/>
    <s v="Brew Cafe"/>
    <s v="SND001"/>
    <x v="1"/>
    <n v="3.5"/>
    <n v="1"/>
    <n v="3.5"/>
    <n v="1.2249999999999999"/>
    <x v="2"/>
    <x v="2"/>
    <x v="1"/>
  </r>
  <r>
    <x v="5584"/>
    <d v="2022-03-10T00:00:00"/>
    <x v="0"/>
    <s v="Venice Beach"/>
    <s v="Beach Cafe"/>
    <s v="SKT001"/>
    <x v="6"/>
    <n v="3.1"/>
    <n v="2"/>
    <n v="6.2"/>
    <n v="2.17"/>
    <x v="0"/>
    <x v="11"/>
    <x v="6"/>
  </r>
  <r>
    <x v="5585"/>
    <d v="2023-09-25T00:00:00"/>
    <x v="2"/>
    <s v="Central Park"/>
    <s v="C P Coffee "/>
    <s v="TEA001"/>
    <x v="5"/>
    <n v="3"/>
    <n v="2"/>
    <n v="6"/>
    <n v="2.0999999999999996"/>
    <x v="1"/>
    <x v="3"/>
    <x v="1"/>
  </r>
  <r>
    <x v="5586"/>
    <d v="2022-03-26T00:00:00"/>
    <x v="4"/>
    <s v="Central Park"/>
    <s v="Delight Café"/>
    <s v="SPC001"/>
    <x v="5"/>
    <n v="2.5"/>
    <n v="2"/>
    <n v="5"/>
    <n v="1.75"/>
    <x v="0"/>
    <x v="11"/>
    <x v="2"/>
  </r>
  <r>
    <x v="5587"/>
    <d v="2021-11-16T00:00:00"/>
    <x v="0"/>
    <s v="Hollywood Hills"/>
    <s v="Hills Cafe"/>
    <s v="DES001"/>
    <x v="2"/>
    <n v="2.5"/>
    <n v="1"/>
    <n v="2.5"/>
    <n v="0.875"/>
    <x v="2"/>
    <x v="10"/>
    <x v="3"/>
  </r>
  <r>
    <x v="5588"/>
    <d v="2022-02-13T00:00:00"/>
    <x v="0"/>
    <s v="Venice Beach"/>
    <s v="Beach Cafe"/>
    <s v="TEA001"/>
    <x v="4"/>
    <n v="3.25"/>
    <n v="1"/>
    <n v="3.25"/>
    <n v="1.1375"/>
    <x v="0"/>
    <x v="7"/>
    <x v="0"/>
  </r>
  <r>
    <x v="5589"/>
    <d v="2023-12-26T00:00:00"/>
    <x v="2"/>
    <s v="Brooklyn"/>
    <s v="Sip &amp; Savor"/>
    <s v="SPC001"/>
    <x v="2"/>
    <n v="3.75"/>
    <n v="1"/>
    <n v="3.75"/>
    <n v="1.3125"/>
    <x v="1"/>
    <x v="8"/>
    <x v="3"/>
  </r>
  <r>
    <x v="5590"/>
    <d v="2022-10-18T00:00:00"/>
    <x v="2"/>
    <s v="Brooklyn"/>
    <s v="Sip &amp; Savor"/>
    <s v="SPC001"/>
    <x v="5"/>
    <n v="0.8"/>
    <n v="2"/>
    <n v="1.6"/>
    <n v="0.55999999999999994"/>
    <x v="0"/>
    <x v="6"/>
    <x v="3"/>
  </r>
  <r>
    <x v="5591"/>
    <d v="2023-04-21T00:00:00"/>
    <x v="3"/>
    <s v="Pike Place"/>
    <s v="Perk Café"/>
    <s v="SKT001"/>
    <x v="3"/>
    <n v="3.25"/>
    <n v="1"/>
    <n v="3.25"/>
    <n v="1.1375"/>
    <x v="1"/>
    <x v="1"/>
    <x v="5"/>
  </r>
  <r>
    <x v="5592"/>
    <d v="2022-04-26T00:00:00"/>
    <x v="2"/>
    <s v="Central Park"/>
    <s v="TSQ Brew"/>
    <s v="CLD001"/>
    <x v="1"/>
    <n v="3.5"/>
    <n v="2"/>
    <n v="7"/>
    <n v="2.4499999999999997"/>
    <x v="0"/>
    <x v="1"/>
    <x v="3"/>
  </r>
  <r>
    <x v="5593"/>
    <d v="2022-12-21T00:00:00"/>
    <x v="3"/>
    <s v="Pike Place"/>
    <s v="Perk Café"/>
    <s v="CLD001"/>
    <x v="1"/>
    <n v="3"/>
    <n v="1"/>
    <n v="3"/>
    <n v="1.0499999999999998"/>
    <x v="0"/>
    <x v="8"/>
    <x v="4"/>
  </r>
  <r>
    <x v="5594"/>
    <d v="2023-05-05T00:00:00"/>
    <x v="1"/>
    <s v="Madison Street"/>
    <s v="Park Brew"/>
    <s v="SND001"/>
    <x v="0"/>
    <n v="2.5"/>
    <n v="1"/>
    <n v="2.5"/>
    <n v="0.875"/>
    <x v="1"/>
    <x v="2"/>
    <x v="5"/>
  </r>
  <r>
    <x v="5595"/>
    <d v="2023-12-13T00:00:00"/>
    <x v="1"/>
    <s v="Madison Street"/>
    <s v="Park Brew"/>
    <s v="SKT001"/>
    <x v="2"/>
    <n v="3"/>
    <n v="2"/>
    <n v="6"/>
    <n v="2.0999999999999996"/>
    <x v="1"/>
    <x v="8"/>
    <x v="4"/>
  </r>
  <r>
    <x v="5596"/>
    <d v="2022-05-29T00:00:00"/>
    <x v="1"/>
    <s v="Michigan Avenue"/>
    <s v="Magnificent Mile Cafe"/>
    <s v="SPC001"/>
    <x v="3"/>
    <n v="28"/>
    <n v="1"/>
    <n v="28"/>
    <n v="9.7999999999999989"/>
    <x v="0"/>
    <x v="2"/>
    <x v="0"/>
  </r>
  <r>
    <x v="5597"/>
    <d v="2023-03-02T00:00:00"/>
    <x v="0"/>
    <s v="Hollywood Hills"/>
    <s v="Hills Cafe"/>
    <s v="SND001"/>
    <x v="5"/>
    <n v="2.5"/>
    <n v="1"/>
    <n v="2.5"/>
    <n v="0.875"/>
    <x v="1"/>
    <x v="11"/>
    <x v="6"/>
  </r>
  <r>
    <x v="5598"/>
    <d v="2022-06-27T00:00:00"/>
    <x v="1"/>
    <s v="Madison Street"/>
    <s v="Park Brew"/>
    <s v="TEA001"/>
    <x v="3"/>
    <n v="2.2000000000000002"/>
    <n v="1"/>
    <n v="2.2000000000000002"/>
    <n v="0.77"/>
    <x v="0"/>
    <x v="4"/>
    <x v="1"/>
  </r>
  <r>
    <x v="5599"/>
    <d v="2022-10-01T00:00:00"/>
    <x v="3"/>
    <s v="Capitol Hill"/>
    <s v="Brew Cafe"/>
    <s v="DES001"/>
    <x v="4"/>
    <n v="3.75"/>
    <n v="2"/>
    <n v="7.5"/>
    <n v="2.625"/>
    <x v="0"/>
    <x v="6"/>
    <x v="2"/>
  </r>
  <r>
    <x v="5600"/>
    <d v="2021-03-09T00:00:00"/>
    <x v="3"/>
    <s v="Pike Place"/>
    <s v="Perk Café"/>
    <s v="TEA001"/>
    <x v="4"/>
    <n v="3.5"/>
    <n v="1"/>
    <n v="3.5"/>
    <n v="1.2249999999999999"/>
    <x v="2"/>
    <x v="11"/>
    <x v="3"/>
  </r>
  <r>
    <x v="5601"/>
    <d v="2022-04-28T00:00:00"/>
    <x v="2"/>
    <s v="Central Park"/>
    <s v="TSQ Brew"/>
    <s v="CLD001"/>
    <x v="3"/>
    <n v="4.5"/>
    <n v="1"/>
    <n v="4.5"/>
    <n v="1.575"/>
    <x v="0"/>
    <x v="1"/>
    <x v="6"/>
  </r>
  <r>
    <x v="5602"/>
    <d v="2023-10-09T00:00:00"/>
    <x v="3"/>
    <s v="Pike Place"/>
    <s v="Perk Café"/>
    <s v="CLD001"/>
    <x v="3"/>
    <n v="2"/>
    <n v="2"/>
    <n v="4"/>
    <n v="1.4"/>
    <x v="1"/>
    <x v="6"/>
    <x v="1"/>
  </r>
  <r>
    <x v="5603"/>
    <d v="2022-12-30T00:00:00"/>
    <x v="2"/>
    <s v="Brooklyn"/>
    <s v="Sip &amp; Savor"/>
    <s v="DES001"/>
    <x v="4"/>
    <n v="3.75"/>
    <n v="1"/>
    <n v="3.75"/>
    <n v="1.3125"/>
    <x v="0"/>
    <x v="8"/>
    <x v="5"/>
  </r>
  <r>
    <x v="5604"/>
    <d v="2021-08-31T00:00:00"/>
    <x v="3"/>
    <s v="Capitol Hill"/>
    <s v="Brew Cafe"/>
    <s v="CLD001"/>
    <x v="6"/>
    <n v="3.5"/>
    <n v="2"/>
    <n v="7"/>
    <n v="2.4499999999999997"/>
    <x v="2"/>
    <x v="9"/>
    <x v="3"/>
  </r>
  <r>
    <x v="5605"/>
    <d v="2021-06-09T00:00:00"/>
    <x v="4"/>
    <s v="Central Park"/>
    <s v="Suburban Sip Spot"/>
    <s v="TEA001"/>
    <x v="4"/>
    <n v="3"/>
    <n v="2"/>
    <n v="6"/>
    <n v="2.0999999999999996"/>
    <x v="2"/>
    <x v="4"/>
    <x v="4"/>
  </r>
  <r>
    <x v="5606"/>
    <d v="2022-01-15T00:00:00"/>
    <x v="2"/>
    <s v="Brooklyn"/>
    <s v="Beanery"/>
    <s v="SPC001"/>
    <x v="6"/>
    <n v="3"/>
    <n v="1"/>
    <n v="3"/>
    <n v="1.0499999999999998"/>
    <x v="0"/>
    <x v="0"/>
    <x v="2"/>
  </r>
  <r>
    <x v="5607"/>
    <d v="2022-11-24T00:00:00"/>
    <x v="4"/>
    <s v="Central Park"/>
    <s v="Delight Café"/>
    <s v="COF001"/>
    <x v="1"/>
    <n v="2.5"/>
    <n v="2"/>
    <n v="5"/>
    <n v="1.75"/>
    <x v="0"/>
    <x v="10"/>
    <x v="6"/>
  </r>
  <r>
    <x v="5608"/>
    <d v="2022-01-02T00:00:00"/>
    <x v="0"/>
    <s v="Venice Beach"/>
    <s v="Coffee House"/>
    <s v="TEA001"/>
    <x v="5"/>
    <n v="3"/>
    <n v="2"/>
    <n v="6"/>
    <n v="2.0999999999999996"/>
    <x v="0"/>
    <x v="0"/>
    <x v="0"/>
  </r>
  <r>
    <x v="5609"/>
    <d v="2021-02-24T00:00:00"/>
    <x v="2"/>
    <s v="Brooklyn"/>
    <s v="Beanery"/>
    <s v="TEA001"/>
    <x v="0"/>
    <n v="3"/>
    <n v="1"/>
    <n v="3"/>
    <n v="1.0499999999999998"/>
    <x v="2"/>
    <x v="7"/>
    <x v="4"/>
  </r>
  <r>
    <x v="5610"/>
    <d v="2022-06-03T00:00:00"/>
    <x v="1"/>
    <s v="Madison Street"/>
    <s v="Park Brew"/>
    <s v="SPC001"/>
    <x v="5"/>
    <n v="2.5"/>
    <n v="2"/>
    <n v="5"/>
    <n v="1.75"/>
    <x v="0"/>
    <x v="4"/>
    <x v="5"/>
  </r>
  <r>
    <x v="5611"/>
    <d v="2022-11-29T00:00:00"/>
    <x v="2"/>
    <s v="Central Park"/>
    <s v="C P Coffee "/>
    <s v="SKT001"/>
    <x v="2"/>
    <n v="2.5"/>
    <n v="2"/>
    <n v="5"/>
    <n v="1.75"/>
    <x v="0"/>
    <x v="10"/>
    <x v="3"/>
  </r>
  <r>
    <x v="5612"/>
    <d v="2022-09-23T00:00:00"/>
    <x v="2"/>
    <s v="Brooklyn"/>
    <s v="Beanery"/>
    <s v="SPC001"/>
    <x v="3"/>
    <n v="2"/>
    <n v="2"/>
    <n v="4"/>
    <n v="1.4"/>
    <x v="0"/>
    <x v="3"/>
    <x v="5"/>
  </r>
  <r>
    <x v="5613"/>
    <d v="2021-11-13T00:00:00"/>
    <x v="2"/>
    <s v="Central Park"/>
    <s v="C P Coffee "/>
    <s v="SKT001"/>
    <x v="3"/>
    <n v="4"/>
    <n v="1"/>
    <n v="4"/>
    <n v="1.4"/>
    <x v="2"/>
    <x v="10"/>
    <x v="2"/>
  </r>
  <r>
    <x v="5614"/>
    <d v="2021-05-18T00:00:00"/>
    <x v="1"/>
    <s v="Michigan Avenue"/>
    <s v="Loop Latte Lounge"/>
    <s v="DES001"/>
    <x v="1"/>
    <n v="3.1"/>
    <n v="1"/>
    <n v="3.1"/>
    <n v="1.085"/>
    <x v="2"/>
    <x v="2"/>
    <x v="3"/>
  </r>
  <r>
    <x v="5615"/>
    <d v="2023-06-08T00:00:00"/>
    <x v="1"/>
    <s v="Michigan Avenue"/>
    <s v="Loop Latte Lounge"/>
    <s v="SKT001"/>
    <x v="6"/>
    <n v="2.5"/>
    <n v="1"/>
    <n v="2.5"/>
    <n v="0.875"/>
    <x v="1"/>
    <x v="4"/>
    <x v="6"/>
  </r>
  <r>
    <x v="5616"/>
    <d v="2022-06-03T00:00:00"/>
    <x v="0"/>
    <s v="Venice Beach"/>
    <s v="Beach Cafe"/>
    <s v="DES001"/>
    <x v="6"/>
    <n v="3.75"/>
    <n v="1"/>
    <n v="3.75"/>
    <n v="1.3125"/>
    <x v="0"/>
    <x v="4"/>
    <x v="5"/>
  </r>
  <r>
    <x v="5617"/>
    <d v="2022-04-07T00:00:00"/>
    <x v="0"/>
    <s v="Venice Beach"/>
    <s v="Beach Cafe"/>
    <s v="SPC001"/>
    <x v="4"/>
    <n v="2.5"/>
    <n v="1"/>
    <n v="2.5"/>
    <n v="0.875"/>
    <x v="0"/>
    <x v="1"/>
    <x v="6"/>
  </r>
  <r>
    <x v="5618"/>
    <d v="2022-11-11T00:00:00"/>
    <x v="4"/>
    <s v="Zilker Park"/>
    <s v="Lakeside Brew "/>
    <s v="SND001"/>
    <x v="5"/>
    <n v="2.5"/>
    <n v="2"/>
    <n v="5"/>
    <n v="1.75"/>
    <x v="0"/>
    <x v="10"/>
    <x v="5"/>
  </r>
  <r>
    <x v="5619"/>
    <d v="2022-08-23T00:00:00"/>
    <x v="1"/>
    <s v="Madison Street"/>
    <s v="Park Brew"/>
    <s v="TEA001"/>
    <x v="6"/>
    <n v="4.5"/>
    <n v="1"/>
    <n v="4.5"/>
    <n v="1.575"/>
    <x v="0"/>
    <x v="9"/>
    <x v="3"/>
  </r>
  <r>
    <x v="5620"/>
    <d v="2023-02-27T00:00:00"/>
    <x v="2"/>
    <s v="Central Park"/>
    <s v="C P Coffee "/>
    <s v="CLD001"/>
    <x v="5"/>
    <n v="3.75"/>
    <n v="2"/>
    <n v="7.5"/>
    <n v="2.625"/>
    <x v="1"/>
    <x v="7"/>
    <x v="1"/>
  </r>
  <r>
    <x v="5621"/>
    <d v="2022-10-03T00:00:00"/>
    <x v="4"/>
    <s v="Central Park"/>
    <s v="Delight Café"/>
    <s v="CLD001"/>
    <x v="0"/>
    <n v="2.5"/>
    <n v="2"/>
    <n v="5"/>
    <n v="1.75"/>
    <x v="0"/>
    <x v="6"/>
    <x v="1"/>
  </r>
  <r>
    <x v="5622"/>
    <d v="2022-01-21T00:00:00"/>
    <x v="0"/>
    <s v="Hollywood Hills"/>
    <s v="Hills Cafe"/>
    <s v="DES001"/>
    <x v="1"/>
    <n v="2.5"/>
    <n v="2"/>
    <n v="5"/>
    <n v="1.75"/>
    <x v="0"/>
    <x v="0"/>
    <x v="5"/>
  </r>
  <r>
    <x v="5623"/>
    <d v="2023-07-30T00:00:00"/>
    <x v="1"/>
    <s v="Michigan Avenue"/>
    <s v="Magnificent Mile Cafe"/>
    <s v="DES001"/>
    <x v="3"/>
    <n v="2.2000000000000002"/>
    <n v="1"/>
    <n v="2.2000000000000002"/>
    <n v="0.77"/>
    <x v="1"/>
    <x v="5"/>
    <x v="0"/>
  </r>
  <r>
    <x v="5624"/>
    <d v="2023-06-14T00:00:00"/>
    <x v="2"/>
    <s v="Brooklyn"/>
    <s v="Beanery"/>
    <s v="CLD001"/>
    <x v="0"/>
    <n v="3.75"/>
    <n v="1"/>
    <n v="3.75"/>
    <n v="1.3125"/>
    <x v="1"/>
    <x v="4"/>
    <x v="4"/>
  </r>
  <r>
    <x v="5625"/>
    <d v="2023-02-26T00:00:00"/>
    <x v="4"/>
    <s v="Central Park"/>
    <s v="Delight Café"/>
    <s v="DES001"/>
    <x v="4"/>
    <n v="4.75"/>
    <n v="1"/>
    <n v="4.75"/>
    <n v="1.6624999999999999"/>
    <x v="1"/>
    <x v="7"/>
    <x v="0"/>
  </r>
  <r>
    <x v="5626"/>
    <d v="2023-12-16T00:00:00"/>
    <x v="1"/>
    <s v="Madison Street"/>
    <s v="Park Brew"/>
    <s v="SND001"/>
    <x v="5"/>
    <n v="2.5"/>
    <n v="2"/>
    <n v="5"/>
    <n v="1.75"/>
    <x v="1"/>
    <x v="8"/>
    <x v="2"/>
  </r>
  <r>
    <x v="5627"/>
    <d v="2021-02-21T00:00:00"/>
    <x v="0"/>
    <s v="Capitol Hill"/>
    <s v="Espresso"/>
    <s v="SPC001"/>
    <x v="6"/>
    <n v="2.5499999999999998"/>
    <n v="1"/>
    <n v="2.5499999999999998"/>
    <n v="0.89249999999999985"/>
    <x v="2"/>
    <x v="7"/>
    <x v="0"/>
  </r>
  <r>
    <x v="5628"/>
    <d v="2022-09-27T00:00:00"/>
    <x v="3"/>
    <s v="Pike Place"/>
    <s v="Perk Café"/>
    <s v="SPC001"/>
    <x v="3"/>
    <n v="3.75"/>
    <n v="1"/>
    <n v="3.75"/>
    <n v="1.3125"/>
    <x v="0"/>
    <x v="3"/>
    <x v="3"/>
  </r>
  <r>
    <x v="5629"/>
    <d v="2023-05-26T00:00:00"/>
    <x v="2"/>
    <s v="Central Park"/>
    <s v="TSQ Brew"/>
    <s v="SKT001"/>
    <x v="6"/>
    <n v="3"/>
    <n v="2"/>
    <n v="6"/>
    <n v="2.0999999999999996"/>
    <x v="1"/>
    <x v="2"/>
    <x v="5"/>
  </r>
  <r>
    <x v="5630"/>
    <d v="2023-08-08T00:00:00"/>
    <x v="2"/>
    <s v="Central Park"/>
    <s v="TSQ Brew"/>
    <s v="TEA001"/>
    <x v="2"/>
    <n v="3.5"/>
    <n v="1"/>
    <n v="3.5"/>
    <n v="1.2249999999999999"/>
    <x v="1"/>
    <x v="9"/>
    <x v="3"/>
  </r>
  <r>
    <x v="5631"/>
    <d v="2023-06-08T00:00:00"/>
    <x v="4"/>
    <s v="Central Park"/>
    <s v="Suburban Sip Spot"/>
    <s v="DES001"/>
    <x v="3"/>
    <n v="4.75"/>
    <n v="2"/>
    <n v="9.5"/>
    <n v="3.3249999999999997"/>
    <x v="1"/>
    <x v="4"/>
    <x v="6"/>
  </r>
  <r>
    <x v="5632"/>
    <d v="2022-09-20T00:00:00"/>
    <x v="0"/>
    <s v="Capitol Hill"/>
    <s v="Espresso"/>
    <s v="TEA001"/>
    <x v="3"/>
    <n v="3"/>
    <n v="1"/>
    <n v="3"/>
    <n v="1.0499999999999998"/>
    <x v="0"/>
    <x v="3"/>
    <x v="3"/>
  </r>
  <r>
    <x v="5633"/>
    <d v="2021-02-05T00:00:00"/>
    <x v="0"/>
    <s v="Venice Beach"/>
    <s v="Coffee House"/>
    <s v="SPC001"/>
    <x v="2"/>
    <n v="3.75"/>
    <n v="1"/>
    <n v="3.75"/>
    <n v="1.3125"/>
    <x v="2"/>
    <x v="7"/>
    <x v="5"/>
  </r>
  <r>
    <x v="5634"/>
    <d v="2023-08-15T00:00:00"/>
    <x v="1"/>
    <s v="Michigan Avenue"/>
    <s v="Loop Latte Lounge"/>
    <s v="SND001"/>
    <x v="3"/>
    <n v="2.4500000000000002"/>
    <n v="1"/>
    <n v="2.4500000000000002"/>
    <n v="0.85750000000000004"/>
    <x v="1"/>
    <x v="9"/>
    <x v="3"/>
  </r>
  <r>
    <x v="5635"/>
    <d v="2023-08-31T00:00:00"/>
    <x v="0"/>
    <s v="Capitol Hill"/>
    <s v="Espresso"/>
    <s v="CLD001"/>
    <x v="4"/>
    <n v="3.75"/>
    <n v="1"/>
    <n v="3.75"/>
    <n v="1.3125"/>
    <x v="1"/>
    <x v="9"/>
    <x v="6"/>
  </r>
  <r>
    <x v="5636"/>
    <d v="2022-02-19T00:00:00"/>
    <x v="0"/>
    <s v="Venice Beach"/>
    <s v="Beach Cafe"/>
    <s v="COF001"/>
    <x v="4"/>
    <n v="20.45"/>
    <n v="1"/>
    <n v="20.45"/>
    <n v="7.1574999999999989"/>
    <x v="0"/>
    <x v="7"/>
    <x v="2"/>
  </r>
  <r>
    <x v="5637"/>
    <d v="2022-01-27T00:00:00"/>
    <x v="3"/>
    <s v="Pike Place"/>
    <s v="Perk Café"/>
    <s v="SND001"/>
    <x v="6"/>
    <n v="2.5"/>
    <n v="1"/>
    <n v="2.5"/>
    <n v="0.875"/>
    <x v="0"/>
    <x v="0"/>
    <x v="6"/>
  </r>
  <r>
    <x v="5638"/>
    <d v="2022-05-22T00:00:00"/>
    <x v="3"/>
    <s v="Capitol Hill"/>
    <s v="Brew Cafe"/>
    <s v="CLD001"/>
    <x v="3"/>
    <n v="3.25"/>
    <n v="1"/>
    <n v="3.25"/>
    <n v="1.1375"/>
    <x v="0"/>
    <x v="2"/>
    <x v="0"/>
  </r>
  <r>
    <x v="5639"/>
    <d v="2021-11-14T00:00:00"/>
    <x v="4"/>
    <s v="Central Park"/>
    <s v="Suburban Sip Spot"/>
    <s v="CLD001"/>
    <x v="6"/>
    <n v="2.5499999999999998"/>
    <n v="1"/>
    <n v="2.5499999999999998"/>
    <n v="0.89249999999999985"/>
    <x v="2"/>
    <x v="10"/>
    <x v="0"/>
  </r>
  <r>
    <x v="5640"/>
    <d v="2023-10-22T00:00:00"/>
    <x v="0"/>
    <s v="Venice Beach"/>
    <s v="Beach Cafe"/>
    <s v="CLD001"/>
    <x v="2"/>
    <n v="2.2000000000000002"/>
    <n v="2"/>
    <n v="4.4000000000000004"/>
    <n v="1.54"/>
    <x v="1"/>
    <x v="6"/>
    <x v="0"/>
  </r>
  <r>
    <x v="5641"/>
    <d v="2022-07-28T00:00:00"/>
    <x v="2"/>
    <s v="Brooklyn"/>
    <s v="Beanery"/>
    <s v="SPC001"/>
    <x v="5"/>
    <n v="3.5"/>
    <n v="1"/>
    <n v="3.5"/>
    <n v="1.2249999999999999"/>
    <x v="0"/>
    <x v="5"/>
    <x v="6"/>
  </r>
  <r>
    <x v="5642"/>
    <d v="2023-08-04T00:00:00"/>
    <x v="3"/>
    <s v="Capitol Hill"/>
    <s v="Brew Cafe"/>
    <s v="SND001"/>
    <x v="4"/>
    <n v="4.75"/>
    <n v="2"/>
    <n v="9.5"/>
    <n v="3.3249999999999997"/>
    <x v="1"/>
    <x v="9"/>
    <x v="5"/>
  </r>
  <r>
    <x v="5643"/>
    <d v="2021-07-31T00:00:00"/>
    <x v="0"/>
    <s v="Hollywood Hills"/>
    <s v="Hills Cafe"/>
    <s v="SND001"/>
    <x v="0"/>
    <n v="2.5"/>
    <n v="2"/>
    <n v="5"/>
    <n v="1.75"/>
    <x v="2"/>
    <x v="5"/>
    <x v="2"/>
  </r>
  <r>
    <x v="5644"/>
    <d v="2023-12-17T00:00:00"/>
    <x v="4"/>
    <s v="Zilker Park"/>
    <s v="Lakeside Brew "/>
    <s v="CLD001"/>
    <x v="0"/>
    <n v="3"/>
    <n v="1"/>
    <n v="3"/>
    <n v="1.0499999999999998"/>
    <x v="1"/>
    <x v="8"/>
    <x v="0"/>
  </r>
  <r>
    <x v="5645"/>
    <d v="2022-09-28T00:00:00"/>
    <x v="0"/>
    <s v="Venice Beach"/>
    <s v="Coffee House"/>
    <s v="TEA001"/>
    <x v="4"/>
    <n v="3"/>
    <n v="2"/>
    <n v="6"/>
    <n v="2.0999999999999996"/>
    <x v="0"/>
    <x v="3"/>
    <x v="4"/>
  </r>
  <r>
    <x v="5646"/>
    <d v="2022-11-23T00:00:00"/>
    <x v="2"/>
    <s v="Central Park"/>
    <s v="TSQ Brew"/>
    <s v="DES001"/>
    <x v="2"/>
    <n v="4.75"/>
    <n v="1"/>
    <n v="4.75"/>
    <n v="1.6624999999999999"/>
    <x v="0"/>
    <x v="10"/>
    <x v="4"/>
  </r>
  <r>
    <x v="5647"/>
    <d v="2021-03-15T00:00:00"/>
    <x v="1"/>
    <s v="Michigan Avenue"/>
    <s v="Magnificent Mile Cafe"/>
    <s v="SKT001"/>
    <x v="3"/>
    <n v="3.75"/>
    <n v="1"/>
    <n v="3.75"/>
    <n v="1.3125"/>
    <x v="2"/>
    <x v="11"/>
    <x v="1"/>
  </r>
  <r>
    <x v="5648"/>
    <d v="2023-03-12T00:00:00"/>
    <x v="2"/>
    <s v="Brooklyn"/>
    <s v="Sip &amp; Savor"/>
    <s v="COF001"/>
    <x v="6"/>
    <n v="3.75"/>
    <n v="2"/>
    <n v="7.5"/>
    <n v="2.625"/>
    <x v="1"/>
    <x v="11"/>
    <x v="0"/>
  </r>
  <r>
    <x v="5649"/>
    <d v="2021-10-02T00:00:00"/>
    <x v="1"/>
    <s v="Madison Street"/>
    <s v="Park Roaste"/>
    <s v="SPC001"/>
    <x v="4"/>
    <n v="0.8"/>
    <n v="2"/>
    <n v="1.6"/>
    <n v="0.55999999999999994"/>
    <x v="2"/>
    <x v="6"/>
    <x v="2"/>
  </r>
  <r>
    <x v="5650"/>
    <d v="2021-07-27T00:00:00"/>
    <x v="0"/>
    <s v="Venice Beach"/>
    <s v="Beach Cafe"/>
    <s v="SPC001"/>
    <x v="2"/>
    <n v="3"/>
    <n v="1"/>
    <n v="3"/>
    <n v="1.0499999999999998"/>
    <x v="2"/>
    <x v="5"/>
    <x v="3"/>
  </r>
  <r>
    <x v="5651"/>
    <d v="2021-05-07T00:00:00"/>
    <x v="2"/>
    <s v="Brooklyn"/>
    <s v="Sip &amp; Savor"/>
    <s v="DES001"/>
    <x v="0"/>
    <n v="3.25"/>
    <n v="1"/>
    <n v="3.25"/>
    <n v="1.1375"/>
    <x v="2"/>
    <x v="2"/>
    <x v="5"/>
  </r>
  <r>
    <x v="5652"/>
    <d v="2021-11-07T00:00:00"/>
    <x v="2"/>
    <s v="Brooklyn"/>
    <s v="Beanery"/>
    <s v="COF001"/>
    <x v="1"/>
    <n v="2.2000000000000002"/>
    <n v="1"/>
    <n v="2.2000000000000002"/>
    <n v="0.77"/>
    <x v="2"/>
    <x v="10"/>
    <x v="0"/>
  </r>
  <r>
    <x v="5653"/>
    <d v="2023-09-22T00:00:00"/>
    <x v="1"/>
    <s v="Madison Street"/>
    <s v="Park Roaste"/>
    <s v="COF001"/>
    <x v="4"/>
    <n v="3"/>
    <n v="1"/>
    <n v="3"/>
    <n v="1.0499999999999998"/>
    <x v="1"/>
    <x v="3"/>
    <x v="5"/>
  </r>
  <r>
    <x v="5654"/>
    <d v="2021-06-06T00:00:00"/>
    <x v="4"/>
    <s v="Central Park"/>
    <s v="Suburban Sip Spot"/>
    <s v="SPC001"/>
    <x v="3"/>
    <n v="3"/>
    <n v="2"/>
    <n v="6"/>
    <n v="2.0999999999999996"/>
    <x v="2"/>
    <x v="4"/>
    <x v="0"/>
  </r>
  <r>
    <x v="5655"/>
    <d v="2023-10-29T00:00:00"/>
    <x v="2"/>
    <s v="Central Park"/>
    <s v="TSQ Brew"/>
    <s v="TEA001"/>
    <x v="6"/>
    <n v="3"/>
    <n v="1"/>
    <n v="3"/>
    <n v="1.0499999999999998"/>
    <x v="1"/>
    <x v="6"/>
    <x v="0"/>
  </r>
  <r>
    <x v="5656"/>
    <d v="2023-01-30T00:00:00"/>
    <x v="1"/>
    <s v="Michigan Avenue"/>
    <s v="Magnificent Mile Cafe"/>
    <s v="SND001"/>
    <x v="6"/>
    <n v="2.5"/>
    <n v="2"/>
    <n v="5"/>
    <n v="1.75"/>
    <x v="1"/>
    <x v="0"/>
    <x v="1"/>
  </r>
  <r>
    <x v="5657"/>
    <d v="2021-11-18T00:00:00"/>
    <x v="0"/>
    <s v="Capitol Hill"/>
    <s v="Espresso"/>
    <s v="SKT001"/>
    <x v="2"/>
    <n v="3.75"/>
    <n v="2"/>
    <n v="7.5"/>
    <n v="2.625"/>
    <x v="2"/>
    <x v="10"/>
    <x v="6"/>
  </r>
  <r>
    <x v="5658"/>
    <d v="2023-10-26T00:00:00"/>
    <x v="0"/>
    <s v="Venice Beach"/>
    <s v="Beach Cafe"/>
    <s v="COF001"/>
    <x v="3"/>
    <n v="3"/>
    <n v="2"/>
    <n v="6"/>
    <n v="2.0999999999999996"/>
    <x v="1"/>
    <x v="6"/>
    <x v="6"/>
  </r>
  <r>
    <x v="5659"/>
    <d v="2022-03-28T00:00:00"/>
    <x v="2"/>
    <s v="Brooklyn"/>
    <s v="Sip &amp; Savor"/>
    <s v="SKT001"/>
    <x v="5"/>
    <n v="3.5"/>
    <n v="1"/>
    <n v="3.5"/>
    <n v="1.2249999999999999"/>
    <x v="0"/>
    <x v="11"/>
    <x v="1"/>
  </r>
  <r>
    <x v="5660"/>
    <d v="2023-05-22T00:00:00"/>
    <x v="1"/>
    <s v="Michigan Avenue"/>
    <s v="Magnificent Mile Cafe"/>
    <s v="SPC001"/>
    <x v="3"/>
    <n v="3.1"/>
    <n v="1"/>
    <n v="3.1"/>
    <n v="1.085"/>
    <x v="1"/>
    <x v="2"/>
    <x v="1"/>
  </r>
  <r>
    <x v="5661"/>
    <d v="2022-07-28T00:00:00"/>
    <x v="4"/>
    <s v="Zilker Park"/>
    <s v="Lakeside Brew "/>
    <s v="SPC001"/>
    <x v="1"/>
    <n v="3.75"/>
    <n v="1"/>
    <n v="3.75"/>
    <n v="1.3125"/>
    <x v="0"/>
    <x v="5"/>
    <x v="6"/>
  </r>
  <r>
    <x v="5662"/>
    <d v="2023-05-06T00:00:00"/>
    <x v="1"/>
    <s v="Michigan Avenue"/>
    <s v="Loop Latte Lounge"/>
    <s v="COF001"/>
    <x v="2"/>
    <n v="2.5"/>
    <n v="1"/>
    <n v="2.5"/>
    <n v="0.875"/>
    <x v="1"/>
    <x v="2"/>
    <x v="2"/>
  </r>
  <r>
    <x v="5663"/>
    <d v="2021-02-20T00:00:00"/>
    <x v="0"/>
    <s v="Capitol Hill"/>
    <s v="Espresso"/>
    <s v="SPC001"/>
    <x v="3"/>
    <n v="2.4500000000000002"/>
    <n v="2"/>
    <n v="4.9000000000000004"/>
    <n v="1.7150000000000001"/>
    <x v="2"/>
    <x v="7"/>
    <x v="2"/>
  </r>
  <r>
    <x v="5664"/>
    <d v="2021-12-30T00:00:00"/>
    <x v="2"/>
    <s v="Central Park"/>
    <s v="TSQ Brew"/>
    <s v="SPC001"/>
    <x v="3"/>
    <n v="3.25"/>
    <n v="1"/>
    <n v="3.25"/>
    <n v="1.1375"/>
    <x v="2"/>
    <x v="8"/>
    <x v="6"/>
  </r>
  <r>
    <x v="5665"/>
    <d v="2022-09-11T00:00:00"/>
    <x v="3"/>
    <s v="Capitol Hill"/>
    <s v="Brew Cafe"/>
    <s v="TEA001"/>
    <x v="6"/>
    <n v="2.5"/>
    <n v="1"/>
    <n v="2.5"/>
    <n v="0.875"/>
    <x v="0"/>
    <x v="3"/>
    <x v="0"/>
  </r>
  <r>
    <x v="5666"/>
    <d v="2023-10-22T00:00:00"/>
    <x v="2"/>
    <s v="Brooklyn"/>
    <s v="Beanery"/>
    <s v="DES001"/>
    <x v="0"/>
    <n v="3.1"/>
    <n v="2"/>
    <n v="6.2"/>
    <n v="2.17"/>
    <x v="1"/>
    <x v="6"/>
    <x v="0"/>
  </r>
  <r>
    <x v="5667"/>
    <d v="2022-10-10T00:00:00"/>
    <x v="1"/>
    <s v="Michigan Avenue"/>
    <s v="Loop Latte Lounge"/>
    <s v="COF001"/>
    <x v="3"/>
    <n v="2.5"/>
    <n v="1"/>
    <n v="2.5"/>
    <n v="0.875"/>
    <x v="0"/>
    <x v="6"/>
    <x v="1"/>
  </r>
  <r>
    <x v="5668"/>
    <d v="2023-12-20T00:00:00"/>
    <x v="0"/>
    <s v="Venice Beach"/>
    <s v="Coffee House"/>
    <s v="TEA001"/>
    <x v="2"/>
    <n v="3.5"/>
    <n v="1"/>
    <n v="3.5"/>
    <n v="1.2249999999999999"/>
    <x v="1"/>
    <x v="8"/>
    <x v="4"/>
  </r>
  <r>
    <x v="5669"/>
    <d v="2022-04-19T00:00:00"/>
    <x v="4"/>
    <s v="Central Park"/>
    <s v="Delight Café"/>
    <s v="COF001"/>
    <x v="4"/>
    <n v="3.75"/>
    <n v="1"/>
    <n v="3.75"/>
    <n v="1.3125"/>
    <x v="0"/>
    <x v="1"/>
    <x v="3"/>
  </r>
  <r>
    <x v="5670"/>
    <d v="2022-09-21T00:00:00"/>
    <x v="3"/>
    <s v="Pike Place"/>
    <s v="Perk Café"/>
    <s v="COF001"/>
    <x v="4"/>
    <n v="4.75"/>
    <n v="1"/>
    <n v="4.75"/>
    <n v="1.6624999999999999"/>
    <x v="0"/>
    <x v="3"/>
    <x v="4"/>
  </r>
  <r>
    <x v="5671"/>
    <d v="2023-01-18T00:00:00"/>
    <x v="4"/>
    <s v="Central Park"/>
    <s v="Suburban Sip Spot"/>
    <s v="COF001"/>
    <x v="6"/>
    <n v="2"/>
    <n v="2"/>
    <n v="4"/>
    <n v="1.4"/>
    <x v="1"/>
    <x v="0"/>
    <x v="4"/>
  </r>
  <r>
    <x v="5672"/>
    <d v="2023-03-03T00:00:00"/>
    <x v="2"/>
    <s v="Central Park"/>
    <s v="C P Coffee "/>
    <s v="SKT001"/>
    <x v="4"/>
    <n v="3.25"/>
    <n v="1"/>
    <n v="3.25"/>
    <n v="1.1375"/>
    <x v="1"/>
    <x v="11"/>
    <x v="5"/>
  </r>
  <r>
    <x v="5673"/>
    <d v="2023-08-03T00:00:00"/>
    <x v="0"/>
    <s v="Hollywood Hills"/>
    <s v="Hills Cafe"/>
    <s v="SKT001"/>
    <x v="5"/>
    <n v="3"/>
    <n v="2"/>
    <n v="6"/>
    <n v="2.0999999999999996"/>
    <x v="1"/>
    <x v="9"/>
    <x v="6"/>
  </r>
  <r>
    <x v="5674"/>
    <d v="2022-07-14T00:00:00"/>
    <x v="1"/>
    <s v="Michigan Avenue"/>
    <s v="Magnificent Mile Cafe"/>
    <s v="SPC001"/>
    <x v="4"/>
    <n v="3.25"/>
    <n v="1"/>
    <n v="3.25"/>
    <n v="1.1375"/>
    <x v="0"/>
    <x v="5"/>
    <x v="6"/>
  </r>
  <r>
    <x v="5675"/>
    <d v="2023-03-27T00:00:00"/>
    <x v="4"/>
    <s v="Central Park"/>
    <s v="Delight Café"/>
    <s v="SKT001"/>
    <x v="0"/>
    <n v="3.75"/>
    <n v="2"/>
    <n v="7.5"/>
    <n v="2.625"/>
    <x v="1"/>
    <x v="11"/>
    <x v="1"/>
  </r>
  <r>
    <x v="5676"/>
    <d v="2022-11-18T00:00:00"/>
    <x v="2"/>
    <s v="Central Park"/>
    <s v="TSQ Brew"/>
    <s v="DES001"/>
    <x v="6"/>
    <n v="0.8"/>
    <n v="2"/>
    <n v="1.6"/>
    <n v="0.55999999999999994"/>
    <x v="0"/>
    <x v="10"/>
    <x v="5"/>
  </r>
  <r>
    <x v="5677"/>
    <d v="2023-08-19T00:00:00"/>
    <x v="4"/>
    <s v="Central Park"/>
    <s v="Suburban Sip Spot"/>
    <s v="CLD001"/>
    <x v="5"/>
    <n v="3.5"/>
    <n v="1"/>
    <n v="3.5"/>
    <n v="1.2249999999999999"/>
    <x v="1"/>
    <x v="9"/>
    <x v="2"/>
  </r>
  <r>
    <x v="5678"/>
    <d v="2022-08-14T00:00:00"/>
    <x v="2"/>
    <s v="Central Park"/>
    <s v="C P Coffee "/>
    <s v="DES001"/>
    <x v="6"/>
    <n v="2.5"/>
    <n v="1"/>
    <n v="2.5"/>
    <n v="0.875"/>
    <x v="0"/>
    <x v="9"/>
    <x v="0"/>
  </r>
  <r>
    <x v="5679"/>
    <d v="2021-11-16T00:00:00"/>
    <x v="1"/>
    <s v="Michigan Avenue"/>
    <s v="Magnificent Mile Cafe"/>
    <s v="SPC001"/>
    <x v="4"/>
    <n v="2.5"/>
    <n v="1"/>
    <n v="2.5"/>
    <n v="0.875"/>
    <x v="2"/>
    <x v="10"/>
    <x v="3"/>
  </r>
  <r>
    <x v="5680"/>
    <d v="2021-10-20T00:00:00"/>
    <x v="4"/>
    <s v="Central Park"/>
    <s v="Suburban Sip Spot"/>
    <s v="SND001"/>
    <x v="3"/>
    <n v="4.5"/>
    <n v="2"/>
    <n v="9"/>
    <n v="3.15"/>
    <x v="2"/>
    <x v="6"/>
    <x v="4"/>
  </r>
  <r>
    <x v="5681"/>
    <d v="2022-06-01T00:00:00"/>
    <x v="4"/>
    <s v="Central Park"/>
    <s v="Suburban Sip Spot"/>
    <s v="SPC001"/>
    <x v="0"/>
    <n v="2"/>
    <n v="1"/>
    <n v="2"/>
    <n v="0.7"/>
    <x v="0"/>
    <x v="4"/>
    <x v="4"/>
  </r>
  <r>
    <x v="5682"/>
    <d v="2021-11-02T00:00:00"/>
    <x v="1"/>
    <s v="Michigan Avenue"/>
    <s v="Loop Latte Lounge"/>
    <s v="CLD001"/>
    <x v="1"/>
    <n v="3.75"/>
    <n v="1"/>
    <n v="3.75"/>
    <n v="1.3125"/>
    <x v="2"/>
    <x v="10"/>
    <x v="3"/>
  </r>
  <r>
    <x v="5683"/>
    <d v="2023-11-28T00:00:00"/>
    <x v="3"/>
    <s v="Capitol Hill"/>
    <s v="Brew Cafe"/>
    <s v="CLD001"/>
    <x v="2"/>
    <n v="9.5"/>
    <n v="1"/>
    <n v="9.5"/>
    <n v="3.3249999999999997"/>
    <x v="1"/>
    <x v="10"/>
    <x v="3"/>
  </r>
  <r>
    <x v="5684"/>
    <d v="2021-04-24T00:00:00"/>
    <x v="2"/>
    <s v="Central Park"/>
    <s v="C P Coffee "/>
    <s v="DES001"/>
    <x v="0"/>
    <n v="4.25"/>
    <n v="2"/>
    <n v="8.5"/>
    <n v="2.9749999999999996"/>
    <x v="2"/>
    <x v="1"/>
    <x v="2"/>
  </r>
  <r>
    <x v="5685"/>
    <d v="2023-06-10T00:00:00"/>
    <x v="1"/>
    <s v="Madison Street"/>
    <s v="Park Roaste"/>
    <s v="CLD001"/>
    <x v="2"/>
    <n v="0.8"/>
    <n v="1"/>
    <n v="0.8"/>
    <n v="0.27999999999999997"/>
    <x v="1"/>
    <x v="4"/>
    <x v="2"/>
  </r>
  <r>
    <x v="5686"/>
    <d v="2022-03-18T00:00:00"/>
    <x v="3"/>
    <s v="Capitol Hill"/>
    <s v="Brew Cafe"/>
    <s v="SND001"/>
    <x v="0"/>
    <n v="3.25"/>
    <n v="1"/>
    <n v="3.25"/>
    <n v="1.1375"/>
    <x v="0"/>
    <x v="11"/>
    <x v="5"/>
  </r>
  <r>
    <x v="5687"/>
    <d v="2023-09-12T00:00:00"/>
    <x v="0"/>
    <s v="Venice Beach"/>
    <s v="Coffee House"/>
    <s v="TEA001"/>
    <x v="0"/>
    <n v="2.5499999999999998"/>
    <n v="2"/>
    <n v="5.0999999999999996"/>
    <n v="1.7849999999999997"/>
    <x v="1"/>
    <x v="3"/>
    <x v="3"/>
  </r>
  <r>
    <x v="5688"/>
    <d v="2021-08-28T00:00:00"/>
    <x v="0"/>
    <s v="Capitol Hill"/>
    <s v="Espresso"/>
    <s v="SND001"/>
    <x v="6"/>
    <n v="3.75"/>
    <n v="2"/>
    <n v="7.5"/>
    <n v="2.625"/>
    <x v="2"/>
    <x v="9"/>
    <x v="2"/>
  </r>
  <r>
    <x v="5689"/>
    <d v="2022-11-28T00:00:00"/>
    <x v="0"/>
    <s v="Hollywood Hills"/>
    <s v="Hills Cafe"/>
    <s v="TEA001"/>
    <x v="0"/>
    <n v="3"/>
    <n v="1"/>
    <n v="3"/>
    <n v="1.0499999999999998"/>
    <x v="0"/>
    <x v="10"/>
    <x v="1"/>
  </r>
  <r>
    <x v="5690"/>
    <d v="2023-01-04T00:00:00"/>
    <x v="3"/>
    <s v="Pike Place"/>
    <s v="Perk Café"/>
    <s v="TEA001"/>
    <x v="2"/>
    <n v="3.75"/>
    <n v="1"/>
    <n v="3.75"/>
    <n v="1.3125"/>
    <x v="1"/>
    <x v="0"/>
    <x v="4"/>
  </r>
  <r>
    <x v="5691"/>
    <d v="2023-03-21T00:00:00"/>
    <x v="2"/>
    <s v="Central Park"/>
    <s v="TSQ Brew"/>
    <s v="SKT001"/>
    <x v="6"/>
    <n v="3.75"/>
    <n v="1"/>
    <n v="3.75"/>
    <n v="1.3125"/>
    <x v="1"/>
    <x v="11"/>
    <x v="3"/>
  </r>
  <r>
    <x v="5692"/>
    <d v="2021-01-17T00:00:00"/>
    <x v="4"/>
    <s v="Zilker Park"/>
    <s v="Lakeside Brew "/>
    <s v="SKT001"/>
    <x v="2"/>
    <n v="2.5"/>
    <n v="2"/>
    <n v="5"/>
    <n v="1.75"/>
    <x v="2"/>
    <x v="0"/>
    <x v="0"/>
  </r>
  <r>
    <x v="5693"/>
    <d v="2022-10-06T00:00:00"/>
    <x v="2"/>
    <s v="Central Park"/>
    <s v="C P Coffee "/>
    <s v="SND001"/>
    <x v="3"/>
    <n v="3.75"/>
    <n v="1"/>
    <n v="3.75"/>
    <n v="1.3125"/>
    <x v="0"/>
    <x v="6"/>
    <x v="6"/>
  </r>
  <r>
    <x v="5694"/>
    <d v="2023-10-07T00:00:00"/>
    <x v="1"/>
    <s v="Madison Street"/>
    <s v="Park Roaste"/>
    <s v="SND001"/>
    <x v="2"/>
    <n v="0.8"/>
    <n v="2"/>
    <n v="1.6"/>
    <n v="0.55999999999999994"/>
    <x v="1"/>
    <x v="6"/>
    <x v="2"/>
  </r>
  <r>
    <x v="5695"/>
    <d v="2021-10-28T00:00:00"/>
    <x v="1"/>
    <s v="Michigan Avenue"/>
    <s v="Magnificent Mile Cafe"/>
    <s v="SPC001"/>
    <x v="6"/>
    <n v="3.75"/>
    <n v="2"/>
    <n v="7.5"/>
    <n v="2.625"/>
    <x v="2"/>
    <x v="6"/>
    <x v="6"/>
  </r>
  <r>
    <x v="5696"/>
    <d v="2021-05-18T00:00:00"/>
    <x v="0"/>
    <s v="Venice Beach"/>
    <s v="Beach Cafe"/>
    <s v="SKT001"/>
    <x v="4"/>
    <n v="2.4500000000000002"/>
    <n v="2"/>
    <n v="4.9000000000000004"/>
    <n v="1.7150000000000001"/>
    <x v="2"/>
    <x v="2"/>
    <x v="3"/>
  </r>
  <r>
    <x v="5697"/>
    <d v="2021-08-04T00:00:00"/>
    <x v="4"/>
    <s v="Central Park"/>
    <s v="Suburban Sip Spot"/>
    <s v="SND001"/>
    <x v="0"/>
    <n v="3.75"/>
    <n v="2"/>
    <n v="7.5"/>
    <n v="2.625"/>
    <x v="2"/>
    <x v="9"/>
    <x v="4"/>
  </r>
  <r>
    <x v="5698"/>
    <d v="2023-01-06T00:00:00"/>
    <x v="4"/>
    <s v="Zilker Park"/>
    <s v="Lakeside Brew "/>
    <s v="SPC001"/>
    <x v="0"/>
    <n v="0.8"/>
    <n v="1"/>
    <n v="0.8"/>
    <n v="0.27999999999999997"/>
    <x v="1"/>
    <x v="0"/>
    <x v="5"/>
  </r>
  <r>
    <x v="5699"/>
    <d v="2021-03-24T00:00:00"/>
    <x v="2"/>
    <s v="Central Park"/>
    <s v="C P Coffee "/>
    <s v="SKT001"/>
    <x v="4"/>
    <n v="2.2000000000000002"/>
    <n v="1"/>
    <n v="2.2000000000000002"/>
    <n v="0.77"/>
    <x v="2"/>
    <x v="11"/>
    <x v="4"/>
  </r>
  <r>
    <x v="5700"/>
    <d v="2021-01-08T00:00:00"/>
    <x v="4"/>
    <s v="Central Park"/>
    <s v="Suburban Sip Spot"/>
    <s v="TEA001"/>
    <x v="2"/>
    <n v="2.5"/>
    <n v="1"/>
    <n v="2.5"/>
    <n v="0.875"/>
    <x v="2"/>
    <x v="0"/>
    <x v="5"/>
  </r>
  <r>
    <x v="5701"/>
    <d v="2022-12-05T00:00:00"/>
    <x v="0"/>
    <s v="Capitol Hill"/>
    <s v="Espresso"/>
    <s v="SKT001"/>
    <x v="0"/>
    <n v="3"/>
    <n v="2"/>
    <n v="6"/>
    <n v="2.0999999999999996"/>
    <x v="0"/>
    <x v="8"/>
    <x v="1"/>
  </r>
  <r>
    <x v="5702"/>
    <d v="2021-07-14T00:00:00"/>
    <x v="2"/>
    <s v="Central Park"/>
    <s v="C P Coffee "/>
    <s v="SND001"/>
    <x v="0"/>
    <n v="3"/>
    <n v="1"/>
    <n v="3"/>
    <n v="1.0499999999999998"/>
    <x v="2"/>
    <x v="5"/>
    <x v="4"/>
  </r>
  <r>
    <x v="5703"/>
    <d v="2023-05-29T00:00:00"/>
    <x v="3"/>
    <s v="Pike Place"/>
    <s v="Perk Café"/>
    <s v="COF001"/>
    <x v="3"/>
    <n v="4.5"/>
    <n v="1"/>
    <n v="4.5"/>
    <n v="1.575"/>
    <x v="1"/>
    <x v="2"/>
    <x v="1"/>
  </r>
  <r>
    <x v="5704"/>
    <d v="2023-02-04T00:00:00"/>
    <x v="0"/>
    <s v="Capitol Hill"/>
    <s v="Espresso"/>
    <s v="SPC001"/>
    <x v="6"/>
    <n v="3"/>
    <n v="2"/>
    <n v="6"/>
    <n v="2.0999999999999996"/>
    <x v="1"/>
    <x v="7"/>
    <x v="2"/>
  </r>
  <r>
    <x v="5705"/>
    <d v="2021-07-21T00:00:00"/>
    <x v="2"/>
    <s v="Brooklyn"/>
    <s v="Beanery"/>
    <s v="SKT001"/>
    <x v="2"/>
    <n v="2.5"/>
    <n v="1"/>
    <n v="2.5"/>
    <n v="0.875"/>
    <x v="2"/>
    <x v="5"/>
    <x v="4"/>
  </r>
  <r>
    <x v="5706"/>
    <d v="2023-03-06T00:00:00"/>
    <x v="0"/>
    <s v="Venice Beach"/>
    <s v="Coffee House"/>
    <s v="DES001"/>
    <x v="2"/>
    <n v="3"/>
    <n v="2"/>
    <n v="6"/>
    <n v="2.0999999999999996"/>
    <x v="1"/>
    <x v="11"/>
    <x v="1"/>
  </r>
  <r>
    <x v="5707"/>
    <d v="2022-05-02T00:00:00"/>
    <x v="3"/>
    <s v="Pike Place"/>
    <s v="Perk Café"/>
    <s v="COF001"/>
    <x v="5"/>
    <n v="3.75"/>
    <n v="1"/>
    <n v="3.75"/>
    <n v="1.3125"/>
    <x v="0"/>
    <x v="2"/>
    <x v="1"/>
  </r>
  <r>
    <x v="5708"/>
    <d v="2023-05-20T00:00:00"/>
    <x v="0"/>
    <s v="Capitol Hill"/>
    <s v="Espresso"/>
    <s v="COF001"/>
    <x v="0"/>
    <n v="3.1"/>
    <n v="1"/>
    <n v="3.1"/>
    <n v="1.085"/>
    <x v="1"/>
    <x v="2"/>
    <x v="2"/>
  </r>
  <r>
    <x v="5709"/>
    <d v="2022-11-27T00:00:00"/>
    <x v="2"/>
    <s v="Central Park"/>
    <s v="TSQ Brew"/>
    <s v="DES001"/>
    <x v="2"/>
    <n v="3"/>
    <n v="1"/>
    <n v="3"/>
    <n v="1.0499999999999998"/>
    <x v="0"/>
    <x v="10"/>
    <x v="0"/>
  </r>
  <r>
    <x v="5710"/>
    <d v="2023-08-15T00:00:00"/>
    <x v="0"/>
    <s v="Hollywood Hills"/>
    <s v="Hills Cafe"/>
    <s v="TEA001"/>
    <x v="3"/>
    <n v="3"/>
    <n v="2"/>
    <n v="6"/>
    <n v="2.0999999999999996"/>
    <x v="1"/>
    <x v="9"/>
    <x v="3"/>
  </r>
  <r>
    <x v="5711"/>
    <d v="2023-01-28T00:00:00"/>
    <x v="0"/>
    <s v="Venice Beach"/>
    <s v="Beach Cafe"/>
    <s v="SKT001"/>
    <x v="4"/>
    <n v="0.8"/>
    <n v="1"/>
    <n v="0.8"/>
    <n v="0.27999999999999997"/>
    <x v="1"/>
    <x v="0"/>
    <x v="2"/>
  </r>
  <r>
    <x v="5712"/>
    <d v="2023-01-02T00:00:00"/>
    <x v="2"/>
    <s v="Central Park"/>
    <s v="C P Coffee "/>
    <s v="SPC001"/>
    <x v="1"/>
    <n v="3.1"/>
    <n v="2"/>
    <n v="6.2"/>
    <n v="2.17"/>
    <x v="1"/>
    <x v="0"/>
    <x v="1"/>
  </r>
  <r>
    <x v="5713"/>
    <d v="2023-09-15T00:00:00"/>
    <x v="2"/>
    <s v="Brooklyn"/>
    <s v="Sip &amp; Savor"/>
    <s v="SPC001"/>
    <x v="6"/>
    <n v="3"/>
    <n v="1"/>
    <n v="3"/>
    <n v="1.0499999999999998"/>
    <x v="1"/>
    <x v="3"/>
    <x v="5"/>
  </r>
  <r>
    <x v="5714"/>
    <d v="2022-06-01T00:00:00"/>
    <x v="0"/>
    <s v="Venice Beach"/>
    <s v="Beach Cafe"/>
    <s v="DES001"/>
    <x v="5"/>
    <n v="3.75"/>
    <n v="1"/>
    <n v="3.75"/>
    <n v="1.3125"/>
    <x v="0"/>
    <x v="4"/>
    <x v="4"/>
  </r>
  <r>
    <x v="5715"/>
    <d v="2023-07-02T00:00:00"/>
    <x v="3"/>
    <s v="Pike Place"/>
    <s v="Perk Café"/>
    <s v="TEA001"/>
    <x v="0"/>
    <n v="0.8"/>
    <n v="2"/>
    <n v="1.6"/>
    <n v="0.55999999999999994"/>
    <x v="1"/>
    <x v="5"/>
    <x v="0"/>
  </r>
  <r>
    <x v="5716"/>
    <d v="2023-08-01T00:00:00"/>
    <x v="0"/>
    <s v="Hollywood Hills"/>
    <s v="Hills Cafe"/>
    <s v="TEA001"/>
    <x v="1"/>
    <n v="3.25"/>
    <n v="1"/>
    <n v="3.25"/>
    <n v="1.1375"/>
    <x v="1"/>
    <x v="9"/>
    <x v="3"/>
  </r>
  <r>
    <x v="5717"/>
    <d v="2023-08-30T00:00:00"/>
    <x v="1"/>
    <s v="Michigan Avenue"/>
    <s v="Magnificent Mile Cafe"/>
    <s v="CLD001"/>
    <x v="2"/>
    <n v="3"/>
    <n v="1"/>
    <n v="3"/>
    <n v="1.0499999999999998"/>
    <x v="1"/>
    <x v="9"/>
    <x v="4"/>
  </r>
  <r>
    <x v="5718"/>
    <d v="2022-11-13T00:00:00"/>
    <x v="2"/>
    <s v="Brooklyn"/>
    <s v="Beanery"/>
    <s v="SND001"/>
    <x v="6"/>
    <n v="3"/>
    <n v="1"/>
    <n v="3"/>
    <n v="1.0499999999999998"/>
    <x v="0"/>
    <x v="10"/>
    <x v="0"/>
  </r>
  <r>
    <x v="5719"/>
    <d v="2021-07-05T00:00:00"/>
    <x v="0"/>
    <s v="Venice Beach"/>
    <s v="Coffee House"/>
    <s v="CLD001"/>
    <x v="0"/>
    <n v="3.75"/>
    <n v="1"/>
    <n v="3.75"/>
    <n v="1.3125"/>
    <x v="2"/>
    <x v="5"/>
    <x v="1"/>
  </r>
  <r>
    <x v="5720"/>
    <d v="2021-08-31T00:00:00"/>
    <x v="0"/>
    <s v="Capitol Hill"/>
    <s v="Espresso"/>
    <s v="DES001"/>
    <x v="5"/>
    <n v="3"/>
    <n v="1"/>
    <n v="3"/>
    <n v="1.0499999999999998"/>
    <x v="2"/>
    <x v="9"/>
    <x v="3"/>
  </r>
  <r>
    <x v="5721"/>
    <d v="2022-05-29T00:00:00"/>
    <x v="0"/>
    <s v="Hollywood Hills"/>
    <s v="Hills Cafe"/>
    <s v="SND001"/>
    <x v="3"/>
    <n v="3"/>
    <n v="2"/>
    <n v="6"/>
    <n v="2.0999999999999996"/>
    <x v="0"/>
    <x v="2"/>
    <x v="0"/>
  </r>
  <r>
    <x v="5722"/>
    <d v="2022-10-23T00:00:00"/>
    <x v="2"/>
    <s v="Brooklyn"/>
    <s v="Sip &amp; Savor"/>
    <s v="SND001"/>
    <x v="3"/>
    <n v="4"/>
    <n v="2"/>
    <n v="8"/>
    <n v="2.8"/>
    <x v="0"/>
    <x v="6"/>
    <x v="0"/>
  </r>
  <r>
    <x v="5723"/>
    <d v="2021-07-20T00:00:00"/>
    <x v="2"/>
    <s v="Central Park"/>
    <s v="TSQ Brew"/>
    <s v="SPC001"/>
    <x v="2"/>
    <n v="2.5"/>
    <n v="1"/>
    <n v="2.5"/>
    <n v="0.875"/>
    <x v="2"/>
    <x v="5"/>
    <x v="3"/>
  </r>
  <r>
    <x v="5724"/>
    <d v="2023-12-05T00:00:00"/>
    <x v="2"/>
    <s v="Central Park"/>
    <s v="C P Coffee "/>
    <s v="TEA001"/>
    <x v="5"/>
    <n v="3"/>
    <n v="1"/>
    <n v="3"/>
    <n v="1.0499999999999998"/>
    <x v="1"/>
    <x v="8"/>
    <x v="3"/>
  </r>
  <r>
    <x v="5725"/>
    <d v="2023-02-05T00:00:00"/>
    <x v="0"/>
    <s v="Hollywood Hills"/>
    <s v="Hills Cafe"/>
    <s v="COF001"/>
    <x v="3"/>
    <n v="3.25"/>
    <n v="1"/>
    <n v="3.25"/>
    <n v="1.1375"/>
    <x v="1"/>
    <x v="7"/>
    <x v="0"/>
  </r>
  <r>
    <x v="5726"/>
    <d v="2023-04-16T00:00:00"/>
    <x v="1"/>
    <s v="Madison Street"/>
    <s v="Park Roaste"/>
    <s v="SKT001"/>
    <x v="4"/>
    <n v="3.5"/>
    <n v="2"/>
    <n v="7"/>
    <n v="2.4499999999999997"/>
    <x v="1"/>
    <x v="1"/>
    <x v="0"/>
  </r>
  <r>
    <x v="5727"/>
    <d v="2023-05-11T00:00:00"/>
    <x v="2"/>
    <s v="Brooklyn"/>
    <s v="Sip &amp; Savor"/>
    <s v="COF001"/>
    <x v="0"/>
    <n v="2.5"/>
    <n v="1"/>
    <n v="2.5"/>
    <n v="0.875"/>
    <x v="1"/>
    <x v="2"/>
    <x v="6"/>
  </r>
  <r>
    <x v="5728"/>
    <d v="2021-03-09T00:00:00"/>
    <x v="0"/>
    <s v="Capitol Hill"/>
    <s v="Espresso"/>
    <s v="TEA001"/>
    <x v="0"/>
    <n v="3.75"/>
    <n v="1"/>
    <n v="3.75"/>
    <n v="1.3125"/>
    <x v="2"/>
    <x v="11"/>
    <x v="3"/>
  </r>
  <r>
    <x v="5729"/>
    <d v="2023-11-07T00:00:00"/>
    <x v="3"/>
    <s v="Capitol Hill"/>
    <s v="Brew Cafe"/>
    <s v="DES001"/>
    <x v="0"/>
    <n v="3.75"/>
    <n v="1"/>
    <n v="3.75"/>
    <n v="1.3125"/>
    <x v="1"/>
    <x v="10"/>
    <x v="3"/>
  </r>
  <r>
    <x v="5730"/>
    <d v="2022-12-23T00:00:00"/>
    <x v="4"/>
    <s v="Zilker Park"/>
    <s v="Lakeside Brew "/>
    <s v="CLD001"/>
    <x v="6"/>
    <n v="3"/>
    <n v="1"/>
    <n v="3"/>
    <n v="1.0499999999999998"/>
    <x v="0"/>
    <x v="8"/>
    <x v="5"/>
  </r>
  <r>
    <x v="5731"/>
    <d v="2022-03-01T00:00:00"/>
    <x v="2"/>
    <s v="Brooklyn"/>
    <s v="Sip &amp; Savor"/>
    <s v="TEA001"/>
    <x v="4"/>
    <n v="3.5"/>
    <n v="1"/>
    <n v="3.5"/>
    <n v="1.2249999999999999"/>
    <x v="0"/>
    <x v="11"/>
    <x v="3"/>
  </r>
  <r>
    <x v="5732"/>
    <d v="2023-01-31T00:00:00"/>
    <x v="0"/>
    <s v="Hollywood Hills"/>
    <s v="Hills Cafe"/>
    <s v="SND001"/>
    <x v="5"/>
    <n v="3.75"/>
    <n v="1"/>
    <n v="3.75"/>
    <n v="1.3125"/>
    <x v="1"/>
    <x v="0"/>
    <x v="3"/>
  </r>
  <r>
    <x v="5733"/>
    <d v="2023-05-01T00:00:00"/>
    <x v="0"/>
    <s v="Hollywood Hills"/>
    <s v="Hills Cafe"/>
    <s v="SKT001"/>
    <x v="1"/>
    <n v="2.5"/>
    <n v="2"/>
    <n v="5"/>
    <n v="1.75"/>
    <x v="1"/>
    <x v="2"/>
    <x v="1"/>
  </r>
  <r>
    <x v="5734"/>
    <d v="2022-09-13T00:00:00"/>
    <x v="3"/>
    <s v="Pike Place"/>
    <s v="Perk Café"/>
    <s v="SKT001"/>
    <x v="1"/>
    <n v="3"/>
    <n v="1"/>
    <n v="3"/>
    <n v="1.0499999999999998"/>
    <x v="0"/>
    <x v="3"/>
    <x v="3"/>
  </r>
  <r>
    <x v="5735"/>
    <d v="2022-05-01T00:00:00"/>
    <x v="2"/>
    <s v="Brooklyn"/>
    <s v="Sip &amp; Savor"/>
    <s v="CLD001"/>
    <x v="1"/>
    <n v="4.25"/>
    <n v="2"/>
    <n v="8.5"/>
    <n v="2.9749999999999996"/>
    <x v="0"/>
    <x v="2"/>
    <x v="0"/>
  </r>
  <r>
    <x v="5736"/>
    <d v="2021-12-05T00:00:00"/>
    <x v="0"/>
    <s v="Venice Beach"/>
    <s v="Beach Cafe"/>
    <s v="SPC001"/>
    <x v="5"/>
    <n v="0.8"/>
    <n v="1"/>
    <n v="0.8"/>
    <n v="0.27999999999999997"/>
    <x v="2"/>
    <x v="8"/>
    <x v="0"/>
  </r>
  <r>
    <x v="5737"/>
    <d v="2023-04-10T00:00:00"/>
    <x v="1"/>
    <s v="Michigan Avenue"/>
    <s v="Magnificent Mile Cafe"/>
    <s v="SKT001"/>
    <x v="6"/>
    <n v="2.5"/>
    <n v="1"/>
    <n v="2.5"/>
    <n v="0.875"/>
    <x v="1"/>
    <x v="1"/>
    <x v="1"/>
  </r>
  <r>
    <x v="5738"/>
    <d v="2021-03-04T00:00:00"/>
    <x v="1"/>
    <s v="Madison Street"/>
    <s v="Park Roaste"/>
    <s v="SKT001"/>
    <x v="0"/>
    <n v="3.75"/>
    <n v="1"/>
    <n v="3.75"/>
    <n v="1.3125"/>
    <x v="2"/>
    <x v="11"/>
    <x v="6"/>
  </r>
  <r>
    <x v="5739"/>
    <d v="2021-06-25T00:00:00"/>
    <x v="0"/>
    <s v="Hollywood Hills"/>
    <s v="Hills Cafe"/>
    <s v="COF001"/>
    <x v="2"/>
    <n v="2.5"/>
    <n v="2"/>
    <n v="5"/>
    <n v="1.75"/>
    <x v="2"/>
    <x v="4"/>
    <x v="5"/>
  </r>
  <r>
    <x v="5740"/>
    <d v="2021-07-28T00:00:00"/>
    <x v="1"/>
    <s v="Madison Street"/>
    <s v="Park Brew"/>
    <s v="CLD001"/>
    <x v="1"/>
    <n v="3.5"/>
    <n v="1"/>
    <n v="3.5"/>
    <n v="1.2249999999999999"/>
    <x v="2"/>
    <x v="5"/>
    <x v="4"/>
  </r>
  <r>
    <x v="5741"/>
    <d v="2022-12-02T00:00:00"/>
    <x v="0"/>
    <s v="Venice Beach"/>
    <s v="Coffee House"/>
    <s v="CLD001"/>
    <x v="6"/>
    <n v="3.1"/>
    <n v="2"/>
    <n v="6.2"/>
    <n v="2.17"/>
    <x v="0"/>
    <x v="8"/>
    <x v="5"/>
  </r>
  <r>
    <x v="5742"/>
    <d v="2023-08-02T00:00:00"/>
    <x v="2"/>
    <s v="Central Park"/>
    <s v="TSQ Brew"/>
    <s v="TEA001"/>
    <x v="6"/>
    <n v="3.75"/>
    <n v="1"/>
    <n v="3.75"/>
    <n v="1.3125"/>
    <x v="1"/>
    <x v="9"/>
    <x v="4"/>
  </r>
  <r>
    <x v="5743"/>
    <d v="2022-05-20T00:00:00"/>
    <x v="3"/>
    <s v="Pike Place"/>
    <s v="Perk Café"/>
    <s v="DES001"/>
    <x v="1"/>
    <n v="3.1"/>
    <n v="2"/>
    <n v="6.2"/>
    <n v="2.17"/>
    <x v="0"/>
    <x v="2"/>
    <x v="5"/>
  </r>
  <r>
    <x v="5744"/>
    <d v="2023-01-15T00:00:00"/>
    <x v="4"/>
    <s v="Central Park"/>
    <s v="Suburban Sip Spot"/>
    <s v="SPC001"/>
    <x v="0"/>
    <n v="2.5"/>
    <n v="1"/>
    <n v="2.5"/>
    <n v="0.875"/>
    <x v="1"/>
    <x v="0"/>
    <x v="0"/>
  </r>
  <r>
    <x v="5745"/>
    <d v="2021-02-12T00:00:00"/>
    <x v="2"/>
    <s v="Central Park"/>
    <s v="TSQ Brew"/>
    <s v="SPC001"/>
    <x v="1"/>
    <n v="3.75"/>
    <n v="1"/>
    <n v="3.75"/>
    <n v="1.3125"/>
    <x v="2"/>
    <x v="7"/>
    <x v="5"/>
  </r>
  <r>
    <x v="5746"/>
    <d v="2023-03-07T00:00:00"/>
    <x v="2"/>
    <s v="Brooklyn"/>
    <s v="Beanery"/>
    <s v="SKT001"/>
    <x v="0"/>
    <n v="3.1"/>
    <n v="1"/>
    <n v="3.1"/>
    <n v="1.085"/>
    <x v="1"/>
    <x v="11"/>
    <x v="3"/>
  </r>
  <r>
    <x v="5747"/>
    <d v="2022-07-25T00:00:00"/>
    <x v="0"/>
    <s v="Venice Beach"/>
    <s v="Coffee House"/>
    <s v="CLD001"/>
    <x v="6"/>
    <n v="2.5"/>
    <n v="1"/>
    <n v="2.5"/>
    <n v="0.875"/>
    <x v="0"/>
    <x v="5"/>
    <x v="1"/>
  </r>
  <r>
    <x v="5748"/>
    <d v="2021-08-31T00:00:00"/>
    <x v="1"/>
    <s v="Madison Street"/>
    <s v="Park Roaste"/>
    <s v="CLD001"/>
    <x v="5"/>
    <n v="3"/>
    <n v="1"/>
    <n v="3"/>
    <n v="1.0499999999999998"/>
    <x v="2"/>
    <x v="9"/>
    <x v="3"/>
  </r>
  <r>
    <x v="5749"/>
    <d v="2022-12-10T00:00:00"/>
    <x v="0"/>
    <s v="Venice Beach"/>
    <s v="Coffee House"/>
    <s v="TEA001"/>
    <x v="1"/>
    <n v="3.5"/>
    <n v="1"/>
    <n v="3.5"/>
    <n v="1.2249999999999999"/>
    <x v="0"/>
    <x v="8"/>
    <x v="2"/>
  </r>
  <r>
    <x v="5750"/>
    <d v="2023-05-16T00:00:00"/>
    <x v="3"/>
    <s v="Capitol Hill"/>
    <s v="Brew Cafe"/>
    <s v="COF001"/>
    <x v="4"/>
    <n v="2.2000000000000002"/>
    <n v="2"/>
    <n v="4.4000000000000004"/>
    <n v="1.54"/>
    <x v="1"/>
    <x v="2"/>
    <x v="3"/>
  </r>
  <r>
    <x v="5751"/>
    <d v="2023-10-29T00:00:00"/>
    <x v="1"/>
    <s v="Madison Street"/>
    <s v="Park Brew"/>
    <s v="SND001"/>
    <x v="0"/>
    <n v="2"/>
    <n v="1"/>
    <n v="2"/>
    <n v="0.7"/>
    <x v="1"/>
    <x v="6"/>
    <x v="0"/>
  </r>
  <r>
    <x v="5752"/>
    <d v="2023-10-25T00:00:00"/>
    <x v="1"/>
    <s v="Michigan Avenue"/>
    <s v="Loop Latte Lounge"/>
    <s v="CLD001"/>
    <x v="2"/>
    <n v="3"/>
    <n v="1"/>
    <n v="3"/>
    <n v="1.0499999999999998"/>
    <x v="1"/>
    <x v="6"/>
    <x v="4"/>
  </r>
  <r>
    <x v="5753"/>
    <d v="2021-11-21T00:00:00"/>
    <x v="1"/>
    <s v="Madison Street"/>
    <s v="Park Roaste"/>
    <s v="SPC001"/>
    <x v="0"/>
    <n v="3.75"/>
    <n v="2"/>
    <n v="7.5"/>
    <n v="2.625"/>
    <x v="2"/>
    <x v="10"/>
    <x v="0"/>
  </r>
  <r>
    <x v="5754"/>
    <d v="2022-03-22T00:00:00"/>
    <x v="1"/>
    <s v="Michigan Avenue"/>
    <s v="Magnificent Mile Cafe"/>
    <s v="COF001"/>
    <x v="2"/>
    <n v="3"/>
    <n v="1"/>
    <n v="3"/>
    <n v="1.0499999999999998"/>
    <x v="0"/>
    <x v="11"/>
    <x v="3"/>
  </r>
  <r>
    <x v="5755"/>
    <d v="2021-02-01T00:00:00"/>
    <x v="4"/>
    <s v="Central Park"/>
    <s v="Suburban Sip Spot"/>
    <s v="TEA001"/>
    <x v="4"/>
    <n v="3.75"/>
    <n v="2"/>
    <n v="7.5"/>
    <n v="2.625"/>
    <x v="2"/>
    <x v="7"/>
    <x v="1"/>
  </r>
  <r>
    <x v="5756"/>
    <d v="2022-05-15T00:00:00"/>
    <x v="2"/>
    <s v="Central Park"/>
    <s v="TSQ Brew"/>
    <s v="CLD001"/>
    <x v="0"/>
    <n v="3.5"/>
    <n v="1"/>
    <n v="3.5"/>
    <n v="1.2249999999999999"/>
    <x v="0"/>
    <x v="2"/>
    <x v="0"/>
  </r>
  <r>
    <x v="5757"/>
    <d v="2023-06-08T00:00:00"/>
    <x v="3"/>
    <s v="Capitol Hill"/>
    <s v="Brew Cafe"/>
    <s v="SKT001"/>
    <x v="3"/>
    <n v="3"/>
    <n v="1"/>
    <n v="3"/>
    <n v="1.0499999999999998"/>
    <x v="1"/>
    <x v="4"/>
    <x v="6"/>
  </r>
  <r>
    <x v="5758"/>
    <d v="2023-04-17T00:00:00"/>
    <x v="0"/>
    <s v="Venice Beach"/>
    <s v="Coffee House"/>
    <s v="TEA001"/>
    <x v="5"/>
    <n v="3.5"/>
    <n v="2"/>
    <n v="7"/>
    <n v="2.4499999999999997"/>
    <x v="1"/>
    <x v="1"/>
    <x v="1"/>
  </r>
  <r>
    <x v="5759"/>
    <d v="2022-11-27T00:00:00"/>
    <x v="1"/>
    <s v="Michigan Avenue"/>
    <s v="Magnificent Mile Cafe"/>
    <s v="CLD001"/>
    <x v="3"/>
    <n v="3"/>
    <n v="1"/>
    <n v="3"/>
    <n v="1.0499999999999998"/>
    <x v="0"/>
    <x v="10"/>
    <x v="0"/>
  </r>
  <r>
    <x v="5760"/>
    <d v="2022-10-27T00:00:00"/>
    <x v="1"/>
    <s v="Michigan Avenue"/>
    <s v="Loop Latte Lounge"/>
    <s v="SPC001"/>
    <x v="4"/>
    <n v="0.8"/>
    <n v="1"/>
    <n v="0.8"/>
    <n v="0.27999999999999997"/>
    <x v="0"/>
    <x v="6"/>
    <x v="6"/>
  </r>
  <r>
    <x v="5761"/>
    <d v="2022-10-18T00:00:00"/>
    <x v="1"/>
    <s v="Madison Street"/>
    <s v="Park Roaste"/>
    <s v="COF001"/>
    <x v="1"/>
    <n v="3"/>
    <n v="1"/>
    <n v="3"/>
    <n v="1.0499999999999998"/>
    <x v="0"/>
    <x v="6"/>
    <x v="3"/>
  </r>
  <r>
    <x v="5762"/>
    <d v="2023-02-11T00:00:00"/>
    <x v="2"/>
    <s v="Brooklyn"/>
    <s v="Beanery"/>
    <s v="DES001"/>
    <x v="0"/>
    <n v="2.5"/>
    <n v="2"/>
    <n v="5"/>
    <n v="1.75"/>
    <x v="1"/>
    <x v="7"/>
    <x v="2"/>
  </r>
  <r>
    <x v="5763"/>
    <d v="2021-02-12T00:00:00"/>
    <x v="1"/>
    <s v="Michigan Avenue"/>
    <s v="Magnificent Mile Cafe"/>
    <s v="SPC001"/>
    <x v="5"/>
    <n v="3"/>
    <n v="2"/>
    <n v="6"/>
    <n v="2.0999999999999996"/>
    <x v="2"/>
    <x v="7"/>
    <x v="5"/>
  </r>
  <r>
    <x v="5764"/>
    <d v="2023-12-22T00:00:00"/>
    <x v="3"/>
    <s v="Capitol Hill"/>
    <s v="Brew Cafe"/>
    <s v="SPC001"/>
    <x v="1"/>
    <n v="3.75"/>
    <n v="2"/>
    <n v="7.5"/>
    <n v="2.625"/>
    <x v="1"/>
    <x v="8"/>
    <x v="5"/>
  </r>
  <r>
    <x v="5765"/>
    <d v="2021-12-08T00:00:00"/>
    <x v="1"/>
    <s v="Michigan Avenue"/>
    <s v="Loop Latte Lounge"/>
    <s v="CLD001"/>
    <x v="1"/>
    <n v="0.8"/>
    <n v="2"/>
    <n v="1.6"/>
    <n v="0.55999999999999994"/>
    <x v="2"/>
    <x v="8"/>
    <x v="4"/>
  </r>
  <r>
    <x v="5766"/>
    <d v="2021-08-30T00:00:00"/>
    <x v="0"/>
    <s v="Venice Beach"/>
    <s v="Beach Cafe"/>
    <s v="COF001"/>
    <x v="3"/>
    <n v="3"/>
    <n v="2"/>
    <n v="6"/>
    <n v="2.0999999999999996"/>
    <x v="2"/>
    <x v="9"/>
    <x v="1"/>
  </r>
  <r>
    <x v="5767"/>
    <d v="2021-03-27T00:00:00"/>
    <x v="0"/>
    <s v="Capitol Hill"/>
    <s v="Espresso"/>
    <s v="COF001"/>
    <x v="2"/>
    <n v="0.8"/>
    <n v="1"/>
    <n v="0.8"/>
    <n v="0.27999999999999997"/>
    <x v="2"/>
    <x v="11"/>
    <x v="2"/>
  </r>
  <r>
    <x v="5768"/>
    <d v="2023-07-30T00:00:00"/>
    <x v="1"/>
    <s v="Madison Street"/>
    <s v="Park Roaste"/>
    <s v="SPC001"/>
    <x v="2"/>
    <n v="4.25"/>
    <n v="2"/>
    <n v="8.5"/>
    <n v="2.9749999999999996"/>
    <x v="1"/>
    <x v="5"/>
    <x v="0"/>
  </r>
  <r>
    <x v="5769"/>
    <d v="2022-10-23T00:00:00"/>
    <x v="0"/>
    <s v="Hollywood Hills"/>
    <s v="Hills Cafe"/>
    <s v="SPC001"/>
    <x v="6"/>
    <n v="0.8"/>
    <n v="2"/>
    <n v="1.6"/>
    <n v="0.55999999999999994"/>
    <x v="0"/>
    <x v="6"/>
    <x v="0"/>
  </r>
  <r>
    <x v="5770"/>
    <d v="2021-06-27T00:00:00"/>
    <x v="2"/>
    <s v="Brooklyn"/>
    <s v="Sip &amp; Savor"/>
    <s v="SPC001"/>
    <x v="1"/>
    <n v="4.75"/>
    <n v="1"/>
    <n v="4.75"/>
    <n v="1.6624999999999999"/>
    <x v="2"/>
    <x v="4"/>
    <x v="0"/>
  </r>
  <r>
    <x v="5771"/>
    <d v="2021-12-22T00:00:00"/>
    <x v="1"/>
    <s v="Michigan Avenue"/>
    <s v="Magnificent Mile Cafe"/>
    <s v="SND001"/>
    <x v="3"/>
    <n v="2.5"/>
    <n v="1"/>
    <n v="2.5"/>
    <n v="0.875"/>
    <x v="2"/>
    <x v="8"/>
    <x v="4"/>
  </r>
  <r>
    <x v="5772"/>
    <d v="2022-06-28T00:00:00"/>
    <x v="1"/>
    <s v="Madison Street"/>
    <s v="Park Brew"/>
    <s v="DES001"/>
    <x v="5"/>
    <n v="3.75"/>
    <n v="1"/>
    <n v="3.75"/>
    <n v="1.3125"/>
    <x v="0"/>
    <x v="4"/>
    <x v="3"/>
  </r>
  <r>
    <x v="5773"/>
    <d v="2022-10-13T00:00:00"/>
    <x v="3"/>
    <s v="Pike Place"/>
    <s v="Perk Café"/>
    <s v="TEA001"/>
    <x v="0"/>
    <n v="0.8"/>
    <n v="1"/>
    <n v="0.8"/>
    <n v="0.27999999999999997"/>
    <x v="0"/>
    <x v="6"/>
    <x v="6"/>
  </r>
  <r>
    <x v="5774"/>
    <d v="2021-09-21T00:00:00"/>
    <x v="2"/>
    <s v="Brooklyn"/>
    <s v="Beanery"/>
    <s v="CLD001"/>
    <x v="5"/>
    <n v="3.5"/>
    <n v="1"/>
    <n v="3.5"/>
    <n v="1.2249999999999999"/>
    <x v="2"/>
    <x v="3"/>
    <x v="3"/>
  </r>
  <r>
    <x v="5775"/>
    <d v="2022-03-31T00:00:00"/>
    <x v="2"/>
    <s v="Central Park"/>
    <s v="TSQ Brew"/>
    <s v="SND001"/>
    <x v="3"/>
    <n v="3"/>
    <n v="2"/>
    <n v="6"/>
    <n v="2.0999999999999996"/>
    <x v="0"/>
    <x v="11"/>
    <x v="6"/>
  </r>
  <r>
    <x v="5776"/>
    <d v="2023-12-23T00:00:00"/>
    <x v="3"/>
    <s v="Pike Place"/>
    <s v="Perk Café"/>
    <s v="TEA001"/>
    <x v="5"/>
    <n v="3.25"/>
    <n v="1"/>
    <n v="3.25"/>
    <n v="1.1375"/>
    <x v="1"/>
    <x v="8"/>
    <x v="2"/>
  </r>
  <r>
    <x v="5777"/>
    <d v="2021-10-05T00:00:00"/>
    <x v="4"/>
    <s v="Central Park"/>
    <s v="Suburban Sip Spot"/>
    <s v="SKT001"/>
    <x v="0"/>
    <n v="3"/>
    <n v="1"/>
    <n v="3"/>
    <n v="1.0499999999999998"/>
    <x v="2"/>
    <x v="6"/>
    <x v="3"/>
  </r>
  <r>
    <x v="5778"/>
    <d v="2023-05-25T00:00:00"/>
    <x v="0"/>
    <s v="Capitol Hill"/>
    <s v="Espresso"/>
    <s v="SPC001"/>
    <x v="4"/>
    <n v="3.5"/>
    <n v="1"/>
    <n v="3.5"/>
    <n v="1.2249999999999999"/>
    <x v="1"/>
    <x v="2"/>
    <x v="6"/>
  </r>
  <r>
    <x v="5779"/>
    <d v="2023-06-30T00:00:00"/>
    <x v="4"/>
    <s v="Zilker Park"/>
    <s v="Lakeside Brew "/>
    <s v="SND001"/>
    <x v="6"/>
    <n v="3"/>
    <n v="2"/>
    <n v="6"/>
    <n v="2.0999999999999996"/>
    <x v="1"/>
    <x v="4"/>
    <x v="5"/>
  </r>
  <r>
    <x v="5780"/>
    <d v="2022-09-09T00:00:00"/>
    <x v="3"/>
    <s v="Capitol Hill"/>
    <s v="Brew Cafe"/>
    <s v="SPC001"/>
    <x v="2"/>
    <n v="3.1"/>
    <n v="2"/>
    <n v="6.2"/>
    <n v="2.17"/>
    <x v="0"/>
    <x v="3"/>
    <x v="5"/>
  </r>
  <r>
    <x v="5781"/>
    <d v="2023-04-05T00:00:00"/>
    <x v="1"/>
    <s v="Madison Street"/>
    <s v="Park Brew"/>
    <s v="COF001"/>
    <x v="3"/>
    <n v="4.5"/>
    <n v="1"/>
    <n v="4.5"/>
    <n v="1.575"/>
    <x v="1"/>
    <x v="1"/>
    <x v="4"/>
  </r>
  <r>
    <x v="5782"/>
    <d v="2022-10-25T00:00:00"/>
    <x v="2"/>
    <s v="Central Park"/>
    <s v="TSQ Brew"/>
    <s v="SKT001"/>
    <x v="1"/>
    <n v="8.9499999999999993"/>
    <n v="1"/>
    <n v="8.9499999999999993"/>
    <n v="3.1324999999999994"/>
    <x v="0"/>
    <x v="6"/>
    <x v="3"/>
  </r>
  <r>
    <x v="5783"/>
    <d v="2021-07-17T00:00:00"/>
    <x v="4"/>
    <s v="Zilker Park"/>
    <s v="Lakeside Brew "/>
    <s v="SPC001"/>
    <x v="2"/>
    <n v="3"/>
    <n v="1"/>
    <n v="3"/>
    <n v="1.0499999999999998"/>
    <x v="2"/>
    <x v="5"/>
    <x v="2"/>
  </r>
  <r>
    <x v="5784"/>
    <d v="2023-01-30T00:00:00"/>
    <x v="2"/>
    <s v="Central Park"/>
    <s v="TSQ Brew"/>
    <s v="SKT001"/>
    <x v="5"/>
    <n v="3.25"/>
    <n v="1"/>
    <n v="3.25"/>
    <n v="1.1375"/>
    <x v="1"/>
    <x v="0"/>
    <x v="1"/>
  </r>
  <r>
    <x v="5785"/>
    <d v="2023-01-13T00:00:00"/>
    <x v="4"/>
    <s v="Central Park"/>
    <s v="Suburban Sip Spot"/>
    <s v="SND001"/>
    <x v="1"/>
    <n v="2.5"/>
    <n v="2"/>
    <n v="5"/>
    <n v="1.75"/>
    <x v="1"/>
    <x v="0"/>
    <x v="5"/>
  </r>
  <r>
    <x v="5786"/>
    <d v="2023-05-24T00:00:00"/>
    <x v="0"/>
    <s v="Venice Beach"/>
    <s v="Beach Cafe"/>
    <s v="DES001"/>
    <x v="1"/>
    <n v="3.25"/>
    <n v="1"/>
    <n v="3.25"/>
    <n v="1.1375"/>
    <x v="1"/>
    <x v="2"/>
    <x v="4"/>
  </r>
  <r>
    <x v="5787"/>
    <d v="2022-01-28T00:00:00"/>
    <x v="0"/>
    <s v="Capitol Hill"/>
    <s v="Espresso"/>
    <s v="SPC001"/>
    <x v="3"/>
    <n v="2.2000000000000002"/>
    <n v="1"/>
    <n v="2.2000000000000002"/>
    <n v="0.77"/>
    <x v="0"/>
    <x v="0"/>
    <x v="5"/>
  </r>
  <r>
    <x v="5788"/>
    <d v="2021-07-09T00:00:00"/>
    <x v="1"/>
    <s v="Madison Street"/>
    <s v="Park Roaste"/>
    <s v="TEA001"/>
    <x v="6"/>
    <n v="2.5"/>
    <n v="1"/>
    <n v="2.5"/>
    <n v="0.875"/>
    <x v="2"/>
    <x v="5"/>
    <x v="5"/>
  </r>
  <r>
    <x v="5789"/>
    <d v="2022-11-11T00:00:00"/>
    <x v="0"/>
    <s v="Venice Beach"/>
    <s v="Coffee House"/>
    <s v="SKT001"/>
    <x v="1"/>
    <n v="3"/>
    <n v="1"/>
    <n v="3"/>
    <n v="1.0499999999999998"/>
    <x v="0"/>
    <x v="10"/>
    <x v="5"/>
  </r>
  <r>
    <x v="5790"/>
    <d v="2022-05-05T00:00:00"/>
    <x v="0"/>
    <s v="Hollywood Hills"/>
    <s v="Hills Cafe"/>
    <s v="CLD001"/>
    <x v="6"/>
    <n v="4.5"/>
    <n v="1"/>
    <n v="4.5"/>
    <n v="1.575"/>
    <x v="0"/>
    <x v="2"/>
    <x v="6"/>
  </r>
  <r>
    <x v="5791"/>
    <d v="2021-11-18T00:00:00"/>
    <x v="2"/>
    <s v="Brooklyn"/>
    <s v="Beanery"/>
    <s v="TEA001"/>
    <x v="4"/>
    <n v="3"/>
    <n v="2"/>
    <n v="6"/>
    <n v="2.0999999999999996"/>
    <x v="2"/>
    <x v="10"/>
    <x v="6"/>
  </r>
  <r>
    <x v="5792"/>
    <d v="2022-05-09T00:00:00"/>
    <x v="1"/>
    <s v="Madison Street"/>
    <s v="Park Roaste"/>
    <s v="CLD001"/>
    <x v="1"/>
    <n v="3.5"/>
    <n v="1"/>
    <n v="3.5"/>
    <n v="1.2249999999999999"/>
    <x v="0"/>
    <x v="2"/>
    <x v="1"/>
  </r>
  <r>
    <x v="5793"/>
    <d v="2023-03-30T00:00:00"/>
    <x v="0"/>
    <s v="Venice Beach"/>
    <s v="Beach Cafe"/>
    <s v="DES001"/>
    <x v="1"/>
    <n v="3"/>
    <n v="1"/>
    <n v="3"/>
    <n v="1.0499999999999998"/>
    <x v="1"/>
    <x v="11"/>
    <x v="6"/>
  </r>
  <r>
    <x v="5794"/>
    <d v="2023-06-08T00:00:00"/>
    <x v="0"/>
    <s v="Venice Beach"/>
    <s v="Coffee House"/>
    <s v="SKT001"/>
    <x v="6"/>
    <n v="2.5499999999999998"/>
    <n v="2"/>
    <n v="5.0999999999999996"/>
    <n v="1.7849999999999997"/>
    <x v="1"/>
    <x v="4"/>
    <x v="6"/>
  </r>
  <r>
    <x v="5795"/>
    <d v="2021-02-05T00:00:00"/>
    <x v="1"/>
    <s v="Madison Street"/>
    <s v="Park Roaste"/>
    <s v="SKT001"/>
    <x v="5"/>
    <n v="7.6"/>
    <n v="1"/>
    <n v="7.6"/>
    <n v="2.6599999999999997"/>
    <x v="2"/>
    <x v="7"/>
    <x v="5"/>
  </r>
  <r>
    <x v="5796"/>
    <d v="2021-03-31T00:00:00"/>
    <x v="4"/>
    <s v="Central Park"/>
    <s v="Suburban Sip Spot"/>
    <s v="SND001"/>
    <x v="6"/>
    <n v="2.5"/>
    <n v="1"/>
    <n v="2.5"/>
    <n v="0.875"/>
    <x v="2"/>
    <x v="11"/>
    <x v="4"/>
  </r>
  <r>
    <x v="5797"/>
    <d v="2023-02-05T00:00:00"/>
    <x v="2"/>
    <s v="Brooklyn"/>
    <s v="Sip &amp; Savor"/>
    <s v="SPC001"/>
    <x v="4"/>
    <n v="2.5"/>
    <n v="2"/>
    <n v="5"/>
    <n v="1.75"/>
    <x v="1"/>
    <x v="7"/>
    <x v="0"/>
  </r>
  <r>
    <x v="5798"/>
    <d v="2023-01-27T00:00:00"/>
    <x v="2"/>
    <s v="Brooklyn"/>
    <s v="Sip &amp; Savor"/>
    <s v="SND001"/>
    <x v="5"/>
    <n v="3.75"/>
    <n v="2"/>
    <n v="7.5"/>
    <n v="2.625"/>
    <x v="1"/>
    <x v="0"/>
    <x v="5"/>
  </r>
  <r>
    <x v="5799"/>
    <d v="2023-06-23T00:00:00"/>
    <x v="1"/>
    <s v="Michigan Avenue"/>
    <s v="Loop Latte Lounge"/>
    <s v="TEA001"/>
    <x v="3"/>
    <n v="2.5"/>
    <n v="2"/>
    <n v="5"/>
    <n v="1.75"/>
    <x v="1"/>
    <x v="4"/>
    <x v="5"/>
  </r>
  <r>
    <x v="5800"/>
    <d v="2022-08-25T00:00:00"/>
    <x v="4"/>
    <s v="Central Park"/>
    <s v="Suburban Sip Spot"/>
    <s v="CLD001"/>
    <x v="0"/>
    <n v="3.75"/>
    <n v="1"/>
    <n v="3.75"/>
    <n v="1.3125"/>
    <x v="0"/>
    <x v="9"/>
    <x v="6"/>
  </r>
  <r>
    <x v="5801"/>
    <d v="2023-03-27T00:00:00"/>
    <x v="1"/>
    <s v="Michigan Avenue"/>
    <s v="Loop Latte Lounge"/>
    <s v="SND001"/>
    <x v="4"/>
    <n v="3.75"/>
    <n v="2"/>
    <n v="7.5"/>
    <n v="2.625"/>
    <x v="1"/>
    <x v="11"/>
    <x v="1"/>
  </r>
  <r>
    <x v="5802"/>
    <d v="2022-07-24T00:00:00"/>
    <x v="1"/>
    <s v="Madison Street"/>
    <s v="Park Roaste"/>
    <s v="SKT001"/>
    <x v="4"/>
    <n v="0.8"/>
    <n v="2"/>
    <n v="1.6"/>
    <n v="0.55999999999999994"/>
    <x v="0"/>
    <x v="5"/>
    <x v="0"/>
  </r>
  <r>
    <x v="5803"/>
    <d v="2023-07-24T00:00:00"/>
    <x v="4"/>
    <s v="Central Park"/>
    <s v="Suburban Sip Spot"/>
    <s v="TEA001"/>
    <x v="3"/>
    <n v="2.2000000000000002"/>
    <n v="2"/>
    <n v="4.4000000000000004"/>
    <n v="1.54"/>
    <x v="1"/>
    <x v="5"/>
    <x v="1"/>
  </r>
  <r>
    <x v="5804"/>
    <d v="2022-03-19T00:00:00"/>
    <x v="1"/>
    <s v="Madison Street"/>
    <s v="Park Brew"/>
    <s v="SKT001"/>
    <x v="3"/>
    <n v="14"/>
    <n v="1"/>
    <n v="14"/>
    <n v="4.8999999999999995"/>
    <x v="0"/>
    <x v="11"/>
    <x v="2"/>
  </r>
  <r>
    <x v="5805"/>
    <d v="2023-11-21T00:00:00"/>
    <x v="2"/>
    <s v="Brooklyn"/>
    <s v="Beanery"/>
    <s v="COF001"/>
    <x v="6"/>
    <n v="3"/>
    <n v="2"/>
    <n v="6"/>
    <n v="2.0999999999999996"/>
    <x v="1"/>
    <x v="10"/>
    <x v="3"/>
  </r>
  <r>
    <x v="5806"/>
    <d v="2022-05-24T00:00:00"/>
    <x v="2"/>
    <s v="Brooklyn"/>
    <s v="Beanery"/>
    <s v="SKT001"/>
    <x v="3"/>
    <n v="0.8"/>
    <n v="2"/>
    <n v="1.6"/>
    <n v="0.55999999999999994"/>
    <x v="0"/>
    <x v="2"/>
    <x v="3"/>
  </r>
  <r>
    <x v="5807"/>
    <d v="2021-02-24T00:00:00"/>
    <x v="3"/>
    <s v="Capitol Hill"/>
    <s v="Brew Cafe"/>
    <s v="DES001"/>
    <x v="0"/>
    <n v="3.1"/>
    <n v="2"/>
    <n v="6.2"/>
    <n v="2.17"/>
    <x v="2"/>
    <x v="7"/>
    <x v="4"/>
  </r>
  <r>
    <x v="5808"/>
    <d v="2023-03-30T00:00:00"/>
    <x v="0"/>
    <s v="Capitol Hill"/>
    <s v="Espresso"/>
    <s v="DES001"/>
    <x v="5"/>
    <n v="3"/>
    <n v="1"/>
    <n v="3"/>
    <n v="1.0499999999999998"/>
    <x v="1"/>
    <x v="11"/>
    <x v="6"/>
  </r>
  <r>
    <x v="5809"/>
    <d v="2023-10-01T00:00:00"/>
    <x v="4"/>
    <s v="Zilker Park"/>
    <s v="Lakeside Brew "/>
    <s v="DES001"/>
    <x v="0"/>
    <n v="2.5"/>
    <n v="1"/>
    <n v="2.5"/>
    <n v="0.875"/>
    <x v="1"/>
    <x v="6"/>
    <x v="0"/>
  </r>
  <r>
    <x v="5810"/>
    <d v="2022-05-04T00:00:00"/>
    <x v="0"/>
    <s v="Venice Beach"/>
    <s v="Beach Cafe"/>
    <s v="TEA001"/>
    <x v="3"/>
    <n v="3.75"/>
    <n v="2"/>
    <n v="7.5"/>
    <n v="2.625"/>
    <x v="0"/>
    <x v="2"/>
    <x v="4"/>
  </r>
  <r>
    <x v="5811"/>
    <d v="2023-11-28T00:00:00"/>
    <x v="4"/>
    <s v="Zilker Park"/>
    <s v="Lakeside Brew "/>
    <s v="SND001"/>
    <x v="1"/>
    <n v="9.5"/>
    <n v="1"/>
    <n v="9.5"/>
    <n v="3.3249999999999997"/>
    <x v="1"/>
    <x v="10"/>
    <x v="3"/>
  </r>
  <r>
    <x v="5812"/>
    <d v="2022-06-16T00:00:00"/>
    <x v="0"/>
    <s v="Hollywood Hills"/>
    <s v="Hills Cafe"/>
    <s v="SPC001"/>
    <x v="2"/>
    <n v="3.75"/>
    <n v="1"/>
    <n v="3.75"/>
    <n v="1.3125"/>
    <x v="0"/>
    <x v="4"/>
    <x v="6"/>
  </r>
  <r>
    <x v="5813"/>
    <d v="2023-06-10T00:00:00"/>
    <x v="2"/>
    <s v="Central Park"/>
    <s v="C P Coffee "/>
    <s v="SPC001"/>
    <x v="0"/>
    <n v="4.5"/>
    <n v="1"/>
    <n v="4.5"/>
    <n v="1.575"/>
    <x v="1"/>
    <x v="4"/>
    <x v="2"/>
  </r>
  <r>
    <x v="5814"/>
    <d v="2023-07-27T00:00:00"/>
    <x v="3"/>
    <s v="Capitol Hill"/>
    <s v="Brew Cafe"/>
    <s v="SND001"/>
    <x v="3"/>
    <n v="3.25"/>
    <n v="1"/>
    <n v="3.25"/>
    <n v="1.1375"/>
    <x v="1"/>
    <x v="5"/>
    <x v="6"/>
  </r>
  <r>
    <x v="5815"/>
    <d v="2022-04-08T00:00:00"/>
    <x v="4"/>
    <s v="Central Park"/>
    <s v="Suburban Sip Spot"/>
    <s v="COF001"/>
    <x v="4"/>
    <n v="3.1"/>
    <n v="2"/>
    <n v="6.2"/>
    <n v="2.17"/>
    <x v="0"/>
    <x v="1"/>
    <x v="5"/>
  </r>
  <r>
    <x v="5816"/>
    <d v="2022-02-23T00:00:00"/>
    <x v="2"/>
    <s v="Brooklyn"/>
    <s v="Sip &amp; Savor"/>
    <s v="COF001"/>
    <x v="4"/>
    <n v="3"/>
    <n v="1"/>
    <n v="3"/>
    <n v="1.0499999999999998"/>
    <x v="0"/>
    <x v="7"/>
    <x v="4"/>
  </r>
  <r>
    <x v="5817"/>
    <d v="2021-03-08T00:00:00"/>
    <x v="4"/>
    <s v="Zilker Park"/>
    <s v="Lakeside Brew "/>
    <s v="COF001"/>
    <x v="2"/>
    <n v="2.4500000000000002"/>
    <n v="2"/>
    <n v="4.9000000000000004"/>
    <n v="1.7150000000000001"/>
    <x v="2"/>
    <x v="11"/>
    <x v="1"/>
  </r>
  <r>
    <x v="5818"/>
    <d v="2022-08-26T00:00:00"/>
    <x v="1"/>
    <s v="Madison Street"/>
    <s v="Park Brew"/>
    <s v="CLD001"/>
    <x v="0"/>
    <n v="3"/>
    <n v="2"/>
    <n v="6"/>
    <n v="2.0999999999999996"/>
    <x v="0"/>
    <x v="9"/>
    <x v="5"/>
  </r>
  <r>
    <x v="5819"/>
    <d v="2021-07-24T00:00:00"/>
    <x v="1"/>
    <s v="Madison Street"/>
    <s v="Park Roaste"/>
    <s v="SKT001"/>
    <x v="6"/>
    <n v="2.2000000000000002"/>
    <n v="1"/>
    <n v="2.2000000000000002"/>
    <n v="0.77"/>
    <x v="2"/>
    <x v="5"/>
    <x v="2"/>
  </r>
  <r>
    <x v="5820"/>
    <d v="2021-08-24T00:00:00"/>
    <x v="1"/>
    <s v="Madison Street"/>
    <s v="Park Brew"/>
    <s v="DES001"/>
    <x v="5"/>
    <n v="3"/>
    <n v="1"/>
    <n v="3"/>
    <n v="1.0499999999999998"/>
    <x v="2"/>
    <x v="9"/>
    <x v="3"/>
  </r>
  <r>
    <x v="5821"/>
    <d v="2023-06-23T00:00:00"/>
    <x v="0"/>
    <s v="Venice Beach"/>
    <s v="Beach Cafe"/>
    <s v="TEA001"/>
    <x v="4"/>
    <n v="0.8"/>
    <n v="2"/>
    <n v="1.6"/>
    <n v="0.55999999999999994"/>
    <x v="1"/>
    <x v="4"/>
    <x v="5"/>
  </r>
  <r>
    <x v="5822"/>
    <d v="2022-12-31T00:00:00"/>
    <x v="3"/>
    <s v="Pike Place"/>
    <s v="Perk Café"/>
    <s v="SND001"/>
    <x v="4"/>
    <n v="3.75"/>
    <n v="2"/>
    <n v="7.5"/>
    <n v="2.625"/>
    <x v="0"/>
    <x v="8"/>
    <x v="2"/>
  </r>
  <r>
    <x v="5823"/>
    <d v="2023-05-25T00:00:00"/>
    <x v="0"/>
    <s v="Venice Beach"/>
    <s v="Coffee House"/>
    <s v="COF001"/>
    <x v="2"/>
    <n v="0.8"/>
    <n v="2"/>
    <n v="1.6"/>
    <n v="0.55999999999999994"/>
    <x v="1"/>
    <x v="2"/>
    <x v="6"/>
  </r>
  <r>
    <x v="5824"/>
    <d v="2023-05-19T00:00:00"/>
    <x v="3"/>
    <s v="Capitol Hill"/>
    <s v="Brew Cafe"/>
    <s v="DES001"/>
    <x v="2"/>
    <n v="3.25"/>
    <n v="1"/>
    <n v="3.25"/>
    <n v="1.1375"/>
    <x v="1"/>
    <x v="2"/>
    <x v="5"/>
  </r>
  <r>
    <x v="5825"/>
    <d v="2021-12-22T00:00:00"/>
    <x v="1"/>
    <s v="Michigan Avenue"/>
    <s v="Magnificent Mile Cafe"/>
    <s v="DES001"/>
    <x v="6"/>
    <n v="3"/>
    <n v="2"/>
    <n v="6"/>
    <n v="2.0999999999999996"/>
    <x v="2"/>
    <x v="8"/>
    <x v="4"/>
  </r>
  <r>
    <x v="5826"/>
    <d v="2021-02-10T00:00:00"/>
    <x v="1"/>
    <s v="Madison Street"/>
    <s v="Park Brew"/>
    <s v="CLD001"/>
    <x v="2"/>
    <n v="3.75"/>
    <n v="1"/>
    <n v="3.75"/>
    <n v="1.3125"/>
    <x v="2"/>
    <x v="7"/>
    <x v="4"/>
  </r>
  <r>
    <x v="5827"/>
    <d v="2023-11-07T00:00:00"/>
    <x v="0"/>
    <s v="Hollywood Hills"/>
    <s v="Hills Cafe"/>
    <s v="SPC001"/>
    <x v="0"/>
    <n v="3"/>
    <n v="2"/>
    <n v="6"/>
    <n v="2.0999999999999996"/>
    <x v="1"/>
    <x v="10"/>
    <x v="3"/>
  </r>
  <r>
    <x v="5828"/>
    <d v="2022-01-18T00:00:00"/>
    <x v="3"/>
    <s v="Capitol Hill"/>
    <s v="Brew Cafe"/>
    <s v="COF001"/>
    <x v="2"/>
    <n v="3.75"/>
    <n v="1"/>
    <n v="3.75"/>
    <n v="1.3125"/>
    <x v="0"/>
    <x v="0"/>
    <x v="3"/>
  </r>
  <r>
    <x v="5829"/>
    <d v="2021-03-20T00:00:00"/>
    <x v="1"/>
    <s v="Michigan Avenue"/>
    <s v="Magnificent Mile Cafe"/>
    <s v="DES001"/>
    <x v="5"/>
    <n v="3"/>
    <n v="2"/>
    <n v="6"/>
    <n v="2.0999999999999996"/>
    <x v="2"/>
    <x v="11"/>
    <x v="2"/>
  </r>
  <r>
    <x v="5830"/>
    <d v="2022-06-27T00:00:00"/>
    <x v="1"/>
    <s v="Madison Street"/>
    <s v="Park Roaste"/>
    <s v="SKT001"/>
    <x v="4"/>
    <n v="2.5"/>
    <n v="1"/>
    <n v="2.5"/>
    <n v="0.875"/>
    <x v="0"/>
    <x v="4"/>
    <x v="1"/>
  </r>
  <r>
    <x v="5831"/>
    <d v="2021-12-04T00:00:00"/>
    <x v="0"/>
    <s v="Capitol Hill"/>
    <s v="Espresso"/>
    <s v="SKT001"/>
    <x v="1"/>
    <n v="3"/>
    <n v="1"/>
    <n v="3"/>
    <n v="1.0499999999999998"/>
    <x v="2"/>
    <x v="8"/>
    <x v="2"/>
  </r>
  <r>
    <x v="5832"/>
    <d v="2023-08-07T00:00:00"/>
    <x v="3"/>
    <s v="Capitol Hill"/>
    <s v="Brew Cafe"/>
    <s v="SND001"/>
    <x v="5"/>
    <n v="0.8"/>
    <n v="2"/>
    <n v="1.6"/>
    <n v="0.55999999999999994"/>
    <x v="1"/>
    <x v="9"/>
    <x v="1"/>
  </r>
  <r>
    <x v="5833"/>
    <d v="2021-06-09T00:00:00"/>
    <x v="1"/>
    <s v="Michigan Avenue"/>
    <s v="Magnificent Mile Cafe"/>
    <s v="COF001"/>
    <x v="0"/>
    <n v="3.5"/>
    <n v="2"/>
    <n v="7"/>
    <n v="2.4499999999999997"/>
    <x v="2"/>
    <x v="4"/>
    <x v="4"/>
  </r>
  <r>
    <x v="5834"/>
    <d v="2022-02-21T00:00:00"/>
    <x v="2"/>
    <s v="Brooklyn"/>
    <s v="Beanery"/>
    <s v="SND001"/>
    <x v="2"/>
    <n v="4.5"/>
    <n v="1"/>
    <n v="4.5"/>
    <n v="1.575"/>
    <x v="0"/>
    <x v="7"/>
    <x v="1"/>
  </r>
  <r>
    <x v="5835"/>
    <d v="2022-08-12T00:00:00"/>
    <x v="1"/>
    <s v="Madison Street"/>
    <s v="Park Roaste"/>
    <s v="SND001"/>
    <x v="6"/>
    <n v="2.5"/>
    <n v="2"/>
    <n v="5"/>
    <n v="1.75"/>
    <x v="0"/>
    <x v="9"/>
    <x v="5"/>
  </r>
  <r>
    <x v="5836"/>
    <d v="2022-10-30T00:00:00"/>
    <x v="4"/>
    <s v="Central Park"/>
    <s v="Delight Café"/>
    <s v="SND001"/>
    <x v="0"/>
    <n v="4.25"/>
    <n v="1"/>
    <n v="4.25"/>
    <n v="1.4874999999999998"/>
    <x v="0"/>
    <x v="6"/>
    <x v="0"/>
  </r>
  <r>
    <x v="5837"/>
    <d v="2023-08-16T00:00:00"/>
    <x v="1"/>
    <s v="Michigan Avenue"/>
    <s v="Magnificent Mile Cafe"/>
    <s v="SKT001"/>
    <x v="2"/>
    <n v="0.8"/>
    <n v="1"/>
    <n v="0.8"/>
    <n v="0.27999999999999997"/>
    <x v="1"/>
    <x v="9"/>
    <x v="4"/>
  </r>
  <r>
    <x v="5838"/>
    <d v="2021-02-21T00:00:00"/>
    <x v="3"/>
    <s v="Capitol Hill"/>
    <s v="Brew Cafe"/>
    <s v="TEA001"/>
    <x v="1"/>
    <n v="3"/>
    <n v="1"/>
    <n v="3"/>
    <n v="1.0499999999999998"/>
    <x v="2"/>
    <x v="7"/>
    <x v="0"/>
  </r>
  <r>
    <x v="5839"/>
    <d v="2023-01-26T00:00:00"/>
    <x v="4"/>
    <s v="Central Park"/>
    <s v="Delight Café"/>
    <s v="SKT001"/>
    <x v="5"/>
    <n v="3.25"/>
    <n v="1"/>
    <n v="3.25"/>
    <n v="1.1375"/>
    <x v="1"/>
    <x v="0"/>
    <x v="6"/>
  </r>
  <r>
    <x v="5840"/>
    <d v="2022-02-13T00:00:00"/>
    <x v="2"/>
    <s v="Brooklyn"/>
    <s v="Sip &amp; Savor"/>
    <s v="SPC001"/>
    <x v="5"/>
    <n v="4"/>
    <n v="2"/>
    <n v="8"/>
    <n v="2.8"/>
    <x v="0"/>
    <x v="7"/>
    <x v="0"/>
  </r>
  <r>
    <x v="5841"/>
    <d v="2022-04-03T00:00:00"/>
    <x v="2"/>
    <s v="Central Park"/>
    <s v="C P Coffee "/>
    <s v="DES001"/>
    <x v="4"/>
    <n v="3"/>
    <n v="1"/>
    <n v="3"/>
    <n v="1.0499999999999998"/>
    <x v="0"/>
    <x v="1"/>
    <x v="0"/>
  </r>
  <r>
    <x v="5842"/>
    <d v="2023-06-25T00:00:00"/>
    <x v="3"/>
    <s v="Pike Place"/>
    <s v="Perk Café"/>
    <s v="TEA001"/>
    <x v="4"/>
    <n v="3.75"/>
    <n v="1"/>
    <n v="3.75"/>
    <n v="1.3125"/>
    <x v="1"/>
    <x v="4"/>
    <x v="0"/>
  </r>
  <r>
    <x v="5843"/>
    <d v="2022-01-04T00:00:00"/>
    <x v="2"/>
    <s v="Central Park"/>
    <s v="TSQ Brew"/>
    <s v="SKT001"/>
    <x v="4"/>
    <n v="3"/>
    <n v="2"/>
    <n v="6"/>
    <n v="2.0999999999999996"/>
    <x v="0"/>
    <x v="0"/>
    <x v="3"/>
  </r>
  <r>
    <x v="5844"/>
    <d v="2023-03-27T00:00:00"/>
    <x v="4"/>
    <s v="Central Park"/>
    <s v="Suburban Sip Spot"/>
    <s v="CLD001"/>
    <x v="4"/>
    <n v="3.75"/>
    <n v="1"/>
    <n v="3.75"/>
    <n v="1.3125"/>
    <x v="1"/>
    <x v="11"/>
    <x v="1"/>
  </r>
  <r>
    <x v="5845"/>
    <d v="2022-06-07T00:00:00"/>
    <x v="0"/>
    <s v="Venice Beach"/>
    <s v="Beach Cafe"/>
    <s v="SND001"/>
    <x v="5"/>
    <n v="2.2000000000000002"/>
    <n v="2"/>
    <n v="4.4000000000000004"/>
    <n v="1.54"/>
    <x v="0"/>
    <x v="4"/>
    <x v="3"/>
  </r>
  <r>
    <x v="5846"/>
    <d v="2023-01-15T00:00:00"/>
    <x v="1"/>
    <s v="Madison Street"/>
    <s v="Park Roaste"/>
    <s v="SPC001"/>
    <x v="1"/>
    <n v="3.5"/>
    <n v="2"/>
    <n v="7"/>
    <n v="2.4499999999999997"/>
    <x v="1"/>
    <x v="0"/>
    <x v="0"/>
  </r>
  <r>
    <x v="5847"/>
    <d v="2023-06-30T00:00:00"/>
    <x v="0"/>
    <s v="Capitol Hill"/>
    <s v="Espresso"/>
    <s v="COF001"/>
    <x v="6"/>
    <n v="2.5"/>
    <n v="2"/>
    <n v="5"/>
    <n v="1.75"/>
    <x v="1"/>
    <x v="4"/>
    <x v="5"/>
  </r>
  <r>
    <x v="5848"/>
    <d v="2022-03-29T00:00:00"/>
    <x v="1"/>
    <s v="Madison Street"/>
    <s v="Park Brew"/>
    <s v="CLD001"/>
    <x v="6"/>
    <n v="12"/>
    <n v="1"/>
    <n v="12"/>
    <n v="4.1999999999999993"/>
    <x v="0"/>
    <x v="11"/>
    <x v="3"/>
  </r>
  <r>
    <x v="5849"/>
    <d v="2022-09-19T00:00:00"/>
    <x v="2"/>
    <s v="Brooklyn"/>
    <s v="Sip &amp; Savor"/>
    <s v="SPC001"/>
    <x v="3"/>
    <n v="4.25"/>
    <n v="2"/>
    <n v="8.5"/>
    <n v="2.9749999999999996"/>
    <x v="0"/>
    <x v="3"/>
    <x v="1"/>
  </r>
  <r>
    <x v="5850"/>
    <d v="2022-05-29T00:00:00"/>
    <x v="0"/>
    <s v="Venice Beach"/>
    <s v="Coffee House"/>
    <s v="CLD001"/>
    <x v="3"/>
    <n v="0.8"/>
    <n v="1"/>
    <n v="0.8"/>
    <n v="0.27999999999999997"/>
    <x v="0"/>
    <x v="2"/>
    <x v="0"/>
  </r>
  <r>
    <x v="5851"/>
    <d v="2022-12-29T00:00:00"/>
    <x v="3"/>
    <s v="Pike Place"/>
    <s v="Perk Café"/>
    <s v="SPC001"/>
    <x v="5"/>
    <n v="2.5"/>
    <n v="2"/>
    <n v="5"/>
    <n v="1.75"/>
    <x v="0"/>
    <x v="8"/>
    <x v="6"/>
  </r>
  <r>
    <x v="5852"/>
    <d v="2022-03-02T00:00:00"/>
    <x v="4"/>
    <s v="Central Park"/>
    <s v="Delight Café"/>
    <s v="COF001"/>
    <x v="6"/>
    <n v="4.5"/>
    <n v="1"/>
    <n v="4.5"/>
    <n v="1.575"/>
    <x v="0"/>
    <x v="11"/>
    <x v="4"/>
  </r>
  <r>
    <x v="5853"/>
    <d v="2022-12-19T00:00:00"/>
    <x v="3"/>
    <s v="Capitol Hill"/>
    <s v="Brew Cafe"/>
    <s v="SKT001"/>
    <x v="4"/>
    <n v="3.1"/>
    <n v="1"/>
    <n v="3.1"/>
    <n v="1.085"/>
    <x v="0"/>
    <x v="8"/>
    <x v="1"/>
  </r>
  <r>
    <x v="5854"/>
    <d v="2021-10-23T00:00:00"/>
    <x v="1"/>
    <s v="Michigan Avenue"/>
    <s v="Loop Latte Lounge"/>
    <s v="CLD001"/>
    <x v="2"/>
    <n v="3"/>
    <n v="2"/>
    <n v="6"/>
    <n v="2.0999999999999996"/>
    <x v="2"/>
    <x v="6"/>
    <x v="2"/>
  </r>
  <r>
    <x v="5855"/>
    <d v="2023-11-29T00:00:00"/>
    <x v="4"/>
    <s v="Zilker Park"/>
    <s v="Lakeside Brew "/>
    <s v="CLD001"/>
    <x v="2"/>
    <n v="2.2000000000000002"/>
    <n v="2"/>
    <n v="4.4000000000000004"/>
    <n v="1.54"/>
    <x v="1"/>
    <x v="10"/>
    <x v="4"/>
  </r>
  <r>
    <x v="5856"/>
    <d v="2022-02-10T00:00:00"/>
    <x v="3"/>
    <s v="Capitol Hill"/>
    <s v="Brew Cafe"/>
    <s v="SPC001"/>
    <x v="0"/>
    <n v="3.25"/>
    <n v="1"/>
    <n v="3.25"/>
    <n v="1.1375"/>
    <x v="0"/>
    <x v="7"/>
    <x v="6"/>
  </r>
  <r>
    <x v="5857"/>
    <d v="2022-02-22T00:00:00"/>
    <x v="0"/>
    <s v="Hollywood Hills"/>
    <s v="Hills Cafe"/>
    <s v="SKT001"/>
    <x v="3"/>
    <n v="3"/>
    <n v="1"/>
    <n v="3"/>
    <n v="1.0499999999999998"/>
    <x v="0"/>
    <x v="7"/>
    <x v="3"/>
  </r>
  <r>
    <x v="5858"/>
    <d v="2022-04-13T00:00:00"/>
    <x v="2"/>
    <s v="Central Park"/>
    <s v="TSQ Brew"/>
    <s v="COF001"/>
    <x v="6"/>
    <n v="3.75"/>
    <n v="2"/>
    <n v="7.5"/>
    <n v="2.625"/>
    <x v="0"/>
    <x v="1"/>
    <x v="4"/>
  </r>
  <r>
    <x v="5859"/>
    <d v="2021-08-02T00:00:00"/>
    <x v="1"/>
    <s v="Michigan Avenue"/>
    <s v="Magnificent Mile Cafe"/>
    <s v="SND001"/>
    <x v="1"/>
    <n v="3"/>
    <n v="1"/>
    <n v="3"/>
    <n v="1.0499999999999998"/>
    <x v="2"/>
    <x v="9"/>
    <x v="1"/>
  </r>
  <r>
    <x v="5860"/>
    <d v="2022-03-07T00:00:00"/>
    <x v="2"/>
    <s v="Central Park"/>
    <s v="TSQ Brew"/>
    <s v="SND001"/>
    <x v="1"/>
    <n v="2.2000000000000002"/>
    <n v="2"/>
    <n v="4.4000000000000004"/>
    <n v="1.54"/>
    <x v="0"/>
    <x v="11"/>
    <x v="1"/>
  </r>
  <r>
    <x v="5861"/>
    <d v="2022-10-26T00:00:00"/>
    <x v="0"/>
    <s v="Hollywood Hills"/>
    <s v="Hills Cafe"/>
    <s v="SND001"/>
    <x v="2"/>
    <n v="2.2000000000000002"/>
    <n v="1"/>
    <n v="2.2000000000000002"/>
    <n v="0.77"/>
    <x v="0"/>
    <x v="6"/>
    <x v="4"/>
  </r>
  <r>
    <x v="5862"/>
    <d v="2022-05-03T00:00:00"/>
    <x v="2"/>
    <s v="Central Park"/>
    <s v="TSQ Brew"/>
    <s v="COF001"/>
    <x v="0"/>
    <n v="3.25"/>
    <n v="1"/>
    <n v="3.25"/>
    <n v="1.1375"/>
    <x v="0"/>
    <x v="2"/>
    <x v="3"/>
  </r>
  <r>
    <x v="5863"/>
    <d v="2021-07-20T00:00:00"/>
    <x v="1"/>
    <s v="Michigan Avenue"/>
    <s v="Magnificent Mile Cafe"/>
    <s v="TEA001"/>
    <x v="3"/>
    <n v="3.1"/>
    <n v="1"/>
    <n v="3.1"/>
    <n v="1.085"/>
    <x v="2"/>
    <x v="5"/>
    <x v="3"/>
  </r>
  <r>
    <x v="5864"/>
    <d v="2022-11-09T00:00:00"/>
    <x v="0"/>
    <s v="Venice Beach"/>
    <s v="Beach Cafe"/>
    <s v="TEA001"/>
    <x v="1"/>
    <n v="4.5"/>
    <n v="1"/>
    <n v="4.5"/>
    <n v="1.575"/>
    <x v="0"/>
    <x v="10"/>
    <x v="4"/>
  </r>
  <r>
    <x v="5865"/>
    <d v="2022-05-13T00:00:00"/>
    <x v="0"/>
    <s v="Venice Beach"/>
    <s v="Beach Cafe"/>
    <s v="TEA001"/>
    <x v="0"/>
    <n v="3"/>
    <n v="2"/>
    <n v="6"/>
    <n v="2.0999999999999996"/>
    <x v="0"/>
    <x v="2"/>
    <x v="5"/>
  </r>
  <r>
    <x v="5866"/>
    <d v="2021-09-12T00:00:00"/>
    <x v="3"/>
    <s v="Pike Place"/>
    <s v="Perk Café"/>
    <s v="DES001"/>
    <x v="1"/>
    <n v="2.2000000000000002"/>
    <n v="1"/>
    <n v="2.2000000000000002"/>
    <n v="0.77"/>
    <x v="2"/>
    <x v="3"/>
    <x v="0"/>
  </r>
  <r>
    <x v="5867"/>
    <d v="2023-10-11T00:00:00"/>
    <x v="0"/>
    <s v="Hollywood Hills"/>
    <s v="Hills Cafe"/>
    <s v="COF001"/>
    <x v="5"/>
    <n v="2.5"/>
    <n v="1"/>
    <n v="2.5"/>
    <n v="0.875"/>
    <x v="1"/>
    <x v="6"/>
    <x v="4"/>
  </r>
  <r>
    <x v="5868"/>
    <d v="2021-05-08T00:00:00"/>
    <x v="0"/>
    <s v="Venice Beach"/>
    <s v="Coffee House"/>
    <s v="TEA001"/>
    <x v="6"/>
    <n v="3.25"/>
    <n v="1"/>
    <n v="3.25"/>
    <n v="1.1375"/>
    <x v="2"/>
    <x v="2"/>
    <x v="2"/>
  </r>
  <r>
    <x v="5869"/>
    <d v="2021-10-18T00:00:00"/>
    <x v="2"/>
    <s v="Brooklyn"/>
    <s v="Sip &amp; Savor"/>
    <s v="SPC001"/>
    <x v="0"/>
    <n v="3.75"/>
    <n v="2"/>
    <n v="7.5"/>
    <n v="2.625"/>
    <x v="2"/>
    <x v="6"/>
    <x v="1"/>
  </r>
  <r>
    <x v="5870"/>
    <d v="2023-06-29T00:00:00"/>
    <x v="2"/>
    <s v="Central Park"/>
    <s v="TSQ Brew"/>
    <s v="TEA001"/>
    <x v="2"/>
    <n v="0.8"/>
    <n v="1"/>
    <n v="0.8"/>
    <n v="0.27999999999999997"/>
    <x v="1"/>
    <x v="4"/>
    <x v="6"/>
  </r>
  <r>
    <x v="5871"/>
    <d v="2021-07-23T00:00:00"/>
    <x v="4"/>
    <s v="Central Park"/>
    <s v="Delight Café"/>
    <s v="SKT001"/>
    <x v="3"/>
    <n v="3.75"/>
    <n v="1"/>
    <n v="3.75"/>
    <n v="1.3125"/>
    <x v="2"/>
    <x v="5"/>
    <x v="5"/>
  </r>
  <r>
    <x v="5872"/>
    <d v="2023-09-04T00:00:00"/>
    <x v="1"/>
    <s v="Michigan Avenue"/>
    <s v="Magnificent Mile Cafe"/>
    <s v="SKT001"/>
    <x v="0"/>
    <n v="3"/>
    <n v="2"/>
    <n v="6"/>
    <n v="2.0999999999999996"/>
    <x v="1"/>
    <x v="3"/>
    <x v="1"/>
  </r>
  <r>
    <x v="5873"/>
    <d v="2022-04-27T00:00:00"/>
    <x v="1"/>
    <s v="Michigan Avenue"/>
    <s v="Magnificent Mile Cafe"/>
    <s v="SKT001"/>
    <x v="5"/>
    <n v="2.5"/>
    <n v="1"/>
    <n v="2.5"/>
    <n v="0.875"/>
    <x v="0"/>
    <x v="1"/>
    <x v="4"/>
  </r>
  <r>
    <x v="5874"/>
    <d v="2021-01-15T00:00:00"/>
    <x v="1"/>
    <s v="Michigan Avenue"/>
    <s v="Magnificent Mile Cafe"/>
    <s v="SND001"/>
    <x v="3"/>
    <n v="45"/>
    <n v="1"/>
    <n v="45"/>
    <n v="15.749999999999998"/>
    <x v="2"/>
    <x v="0"/>
    <x v="5"/>
  </r>
  <r>
    <x v="5875"/>
    <d v="2023-04-27T00:00:00"/>
    <x v="2"/>
    <s v="Central Park"/>
    <s v="C P Coffee "/>
    <s v="SPC001"/>
    <x v="5"/>
    <n v="4.25"/>
    <n v="1"/>
    <n v="4.25"/>
    <n v="1.4874999999999998"/>
    <x v="1"/>
    <x v="1"/>
    <x v="6"/>
  </r>
  <r>
    <x v="5876"/>
    <d v="2023-06-11T00:00:00"/>
    <x v="1"/>
    <s v="Madison Street"/>
    <s v="Park Brew"/>
    <s v="COF001"/>
    <x v="3"/>
    <n v="0.8"/>
    <n v="2"/>
    <n v="1.6"/>
    <n v="0.55999999999999994"/>
    <x v="1"/>
    <x v="4"/>
    <x v="0"/>
  </r>
  <r>
    <x v="5877"/>
    <d v="2022-10-26T00:00:00"/>
    <x v="3"/>
    <s v="Capitol Hill"/>
    <s v="Brew Cafe"/>
    <s v="SND001"/>
    <x v="6"/>
    <n v="3"/>
    <n v="1"/>
    <n v="3"/>
    <n v="1.0499999999999998"/>
    <x v="0"/>
    <x v="6"/>
    <x v="4"/>
  </r>
  <r>
    <x v="5878"/>
    <d v="2021-09-01T00:00:00"/>
    <x v="1"/>
    <s v="Madison Street"/>
    <s v="Park Brew"/>
    <s v="CLD001"/>
    <x v="4"/>
    <n v="4.75"/>
    <n v="1"/>
    <n v="4.75"/>
    <n v="1.6624999999999999"/>
    <x v="2"/>
    <x v="3"/>
    <x v="4"/>
  </r>
  <r>
    <x v="5879"/>
    <d v="2021-04-27T00:00:00"/>
    <x v="3"/>
    <s v="Capitol Hill"/>
    <s v="Brew Cafe"/>
    <s v="CLD001"/>
    <x v="0"/>
    <n v="3.1"/>
    <n v="2"/>
    <n v="6.2"/>
    <n v="2.17"/>
    <x v="2"/>
    <x v="1"/>
    <x v="3"/>
  </r>
  <r>
    <x v="5880"/>
    <d v="2021-08-01T00:00:00"/>
    <x v="0"/>
    <s v="Venice Beach"/>
    <s v="Beach Cafe"/>
    <s v="SPC001"/>
    <x v="3"/>
    <n v="2.4500000000000002"/>
    <n v="1"/>
    <n v="2.4500000000000002"/>
    <n v="0.85750000000000004"/>
    <x v="2"/>
    <x v="9"/>
    <x v="0"/>
  </r>
  <r>
    <x v="5881"/>
    <d v="2021-12-21T00:00:00"/>
    <x v="0"/>
    <s v="Venice Beach"/>
    <s v="Coffee House"/>
    <s v="COF001"/>
    <x v="4"/>
    <n v="2.2000000000000002"/>
    <n v="2"/>
    <n v="4.4000000000000004"/>
    <n v="1.54"/>
    <x v="2"/>
    <x v="8"/>
    <x v="3"/>
  </r>
  <r>
    <x v="5882"/>
    <d v="2022-02-20T00:00:00"/>
    <x v="0"/>
    <s v="Venice Beach"/>
    <s v="Beach Cafe"/>
    <s v="SKT001"/>
    <x v="3"/>
    <n v="4"/>
    <n v="1"/>
    <n v="4"/>
    <n v="1.4"/>
    <x v="0"/>
    <x v="7"/>
    <x v="0"/>
  </r>
  <r>
    <x v="5883"/>
    <d v="2021-08-05T00:00:00"/>
    <x v="0"/>
    <s v="Hollywood Hills"/>
    <s v="Hills Cafe"/>
    <s v="DES001"/>
    <x v="0"/>
    <n v="2.4500000000000002"/>
    <n v="2"/>
    <n v="4.9000000000000004"/>
    <n v="1.7150000000000001"/>
    <x v="2"/>
    <x v="9"/>
    <x v="6"/>
  </r>
  <r>
    <x v="5884"/>
    <d v="2021-07-21T00:00:00"/>
    <x v="0"/>
    <s v="Capitol Hill"/>
    <s v="Espresso"/>
    <s v="CLD001"/>
    <x v="5"/>
    <n v="3.75"/>
    <n v="1"/>
    <n v="3.75"/>
    <n v="1.3125"/>
    <x v="2"/>
    <x v="5"/>
    <x v="4"/>
  </r>
  <r>
    <x v="5885"/>
    <d v="2022-10-08T00:00:00"/>
    <x v="4"/>
    <s v="Zilker Park"/>
    <s v="Lakeside Brew "/>
    <s v="SKT001"/>
    <x v="3"/>
    <n v="2.5"/>
    <n v="2"/>
    <n v="5"/>
    <n v="1.75"/>
    <x v="0"/>
    <x v="6"/>
    <x v="2"/>
  </r>
  <r>
    <x v="5886"/>
    <d v="2022-05-03T00:00:00"/>
    <x v="0"/>
    <s v="Venice Beach"/>
    <s v="Beach Cafe"/>
    <s v="SKT001"/>
    <x v="1"/>
    <n v="2.2000000000000002"/>
    <n v="2"/>
    <n v="4.4000000000000004"/>
    <n v="1.54"/>
    <x v="0"/>
    <x v="2"/>
    <x v="3"/>
  </r>
  <r>
    <x v="5887"/>
    <d v="2023-06-15T00:00:00"/>
    <x v="2"/>
    <s v="Brooklyn"/>
    <s v="Beanery"/>
    <s v="SKT001"/>
    <x v="4"/>
    <n v="4.75"/>
    <n v="1"/>
    <n v="4.75"/>
    <n v="1.6624999999999999"/>
    <x v="1"/>
    <x v="4"/>
    <x v="6"/>
  </r>
  <r>
    <x v="5888"/>
    <d v="2023-09-17T00:00:00"/>
    <x v="4"/>
    <s v="Central Park"/>
    <s v="Suburban Sip Spot"/>
    <s v="COF001"/>
    <x v="4"/>
    <n v="2.5"/>
    <n v="2"/>
    <n v="5"/>
    <n v="1.75"/>
    <x v="1"/>
    <x v="3"/>
    <x v="0"/>
  </r>
  <r>
    <x v="5889"/>
    <d v="2021-03-24T00:00:00"/>
    <x v="2"/>
    <s v="Brooklyn"/>
    <s v="Sip &amp; Savor"/>
    <s v="DES001"/>
    <x v="2"/>
    <n v="3"/>
    <n v="2"/>
    <n v="6"/>
    <n v="2.0999999999999996"/>
    <x v="2"/>
    <x v="11"/>
    <x v="4"/>
  </r>
  <r>
    <x v="5890"/>
    <d v="2021-03-13T00:00:00"/>
    <x v="1"/>
    <s v="Madison Street"/>
    <s v="Park Brew"/>
    <s v="TEA001"/>
    <x v="1"/>
    <n v="2.2000000000000002"/>
    <n v="2"/>
    <n v="4.4000000000000004"/>
    <n v="1.54"/>
    <x v="2"/>
    <x v="11"/>
    <x v="2"/>
  </r>
  <r>
    <x v="5891"/>
    <d v="2022-05-28T00:00:00"/>
    <x v="4"/>
    <s v="Central Park"/>
    <s v="Suburban Sip Spot"/>
    <s v="TEA001"/>
    <x v="6"/>
    <n v="2.2000000000000002"/>
    <n v="2"/>
    <n v="4.4000000000000004"/>
    <n v="1.54"/>
    <x v="0"/>
    <x v="2"/>
    <x v="2"/>
  </r>
  <r>
    <x v="5892"/>
    <d v="2023-01-08T00:00:00"/>
    <x v="0"/>
    <s v="Hollywood Hills"/>
    <s v="Hills Cafe"/>
    <s v="CLD001"/>
    <x v="3"/>
    <n v="3"/>
    <n v="2"/>
    <n v="6"/>
    <n v="2.0999999999999996"/>
    <x v="1"/>
    <x v="0"/>
    <x v="0"/>
  </r>
  <r>
    <x v="5893"/>
    <d v="2022-03-18T00:00:00"/>
    <x v="2"/>
    <s v="Central Park"/>
    <s v="C P Coffee "/>
    <s v="COF001"/>
    <x v="2"/>
    <n v="3.5"/>
    <n v="1"/>
    <n v="3.5"/>
    <n v="1.2249999999999999"/>
    <x v="0"/>
    <x v="11"/>
    <x v="5"/>
  </r>
  <r>
    <x v="5894"/>
    <d v="2023-11-28T00:00:00"/>
    <x v="2"/>
    <s v="Brooklyn"/>
    <s v="Beanery"/>
    <s v="SND001"/>
    <x v="4"/>
    <n v="4.5"/>
    <n v="1"/>
    <n v="4.5"/>
    <n v="1.575"/>
    <x v="1"/>
    <x v="10"/>
    <x v="3"/>
  </r>
  <r>
    <x v="5895"/>
    <d v="2022-01-19T00:00:00"/>
    <x v="2"/>
    <s v="Brooklyn"/>
    <s v="Sip &amp; Savor"/>
    <s v="CLD001"/>
    <x v="6"/>
    <n v="4.5"/>
    <n v="1"/>
    <n v="4.5"/>
    <n v="1.575"/>
    <x v="0"/>
    <x v="0"/>
    <x v="4"/>
  </r>
  <r>
    <x v="5896"/>
    <d v="2023-10-10T00:00:00"/>
    <x v="1"/>
    <s v="Michigan Avenue"/>
    <s v="Magnificent Mile Cafe"/>
    <s v="CLD001"/>
    <x v="2"/>
    <n v="3"/>
    <n v="1"/>
    <n v="3"/>
    <n v="1.0499999999999998"/>
    <x v="1"/>
    <x v="6"/>
    <x v="3"/>
  </r>
  <r>
    <x v="5897"/>
    <d v="2022-04-11T00:00:00"/>
    <x v="0"/>
    <s v="Capitol Hill"/>
    <s v="Espresso"/>
    <s v="SND001"/>
    <x v="0"/>
    <n v="3"/>
    <n v="1"/>
    <n v="3"/>
    <n v="1.0499999999999998"/>
    <x v="0"/>
    <x v="1"/>
    <x v="1"/>
  </r>
  <r>
    <x v="5898"/>
    <d v="2021-10-25T00:00:00"/>
    <x v="1"/>
    <s v="Michigan Avenue"/>
    <s v="Loop Latte Lounge"/>
    <s v="DES001"/>
    <x v="1"/>
    <n v="2.5"/>
    <n v="2"/>
    <n v="5"/>
    <n v="1.75"/>
    <x v="2"/>
    <x v="6"/>
    <x v="1"/>
  </r>
  <r>
    <x v="5899"/>
    <d v="2023-04-04T00:00:00"/>
    <x v="0"/>
    <s v="Venice Beach"/>
    <s v="Coffee House"/>
    <s v="DES001"/>
    <x v="5"/>
    <n v="12"/>
    <n v="1"/>
    <n v="12"/>
    <n v="4.1999999999999993"/>
    <x v="1"/>
    <x v="1"/>
    <x v="3"/>
  </r>
  <r>
    <x v="5900"/>
    <d v="2021-05-15T00:00:00"/>
    <x v="3"/>
    <s v="Pike Place"/>
    <s v="Perk Café"/>
    <s v="SKT001"/>
    <x v="4"/>
    <n v="2.5"/>
    <n v="1"/>
    <n v="2.5"/>
    <n v="0.875"/>
    <x v="2"/>
    <x v="2"/>
    <x v="2"/>
  </r>
  <r>
    <x v="5901"/>
    <d v="2021-08-18T00:00:00"/>
    <x v="2"/>
    <s v="Central Park"/>
    <s v="TSQ Brew"/>
    <s v="SPC001"/>
    <x v="0"/>
    <n v="2.5499999999999998"/>
    <n v="1"/>
    <n v="2.5499999999999998"/>
    <n v="0.89249999999999985"/>
    <x v="2"/>
    <x v="9"/>
    <x v="4"/>
  </r>
  <r>
    <x v="5902"/>
    <d v="2022-09-30T00:00:00"/>
    <x v="0"/>
    <s v="Capitol Hill"/>
    <s v="Espresso"/>
    <s v="CLD001"/>
    <x v="2"/>
    <n v="3"/>
    <n v="2"/>
    <n v="6"/>
    <n v="2.0999999999999996"/>
    <x v="0"/>
    <x v="3"/>
    <x v="5"/>
  </r>
  <r>
    <x v="5903"/>
    <d v="2022-12-24T00:00:00"/>
    <x v="3"/>
    <s v="Pike Place"/>
    <s v="Perk Café"/>
    <s v="TEA001"/>
    <x v="2"/>
    <n v="4.75"/>
    <n v="1"/>
    <n v="4.75"/>
    <n v="1.6624999999999999"/>
    <x v="0"/>
    <x v="8"/>
    <x v="2"/>
  </r>
  <r>
    <x v="5904"/>
    <d v="2021-12-31T00:00:00"/>
    <x v="2"/>
    <s v="Brooklyn"/>
    <s v="Sip &amp; Savor"/>
    <s v="SKT001"/>
    <x v="4"/>
    <n v="2.4500000000000002"/>
    <n v="1"/>
    <n v="2.4500000000000002"/>
    <n v="0.85750000000000004"/>
    <x v="2"/>
    <x v="8"/>
    <x v="5"/>
  </r>
  <r>
    <x v="5905"/>
    <d v="2021-03-10T00:00:00"/>
    <x v="1"/>
    <s v="Michigan Avenue"/>
    <s v="Magnificent Mile Cafe"/>
    <s v="CLD001"/>
    <x v="4"/>
    <n v="2.5"/>
    <n v="2"/>
    <n v="5"/>
    <n v="1.75"/>
    <x v="2"/>
    <x v="11"/>
    <x v="4"/>
  </r>
  <r>
    <x v="5906"/>
    <d v="2022-08-15T00:00:00"/>
    <x v="1"/>
    <s v="Michigan Avenue"/>
    <s v="Loop Latte Lounge"/>
    <s v="TEA001"/>
    <x v="4"/>
    <n v="3"/>
    <n v="2"/>
    <n v="6"/>
    <n v="2.0999999999999996"/>
    <x v="0"/>
    <x v="9"/>
    <x v="1"/>
  </r>
  <r>
    <x v="5907"/>
    <d v="2021-06-04T00:00:00"/>
    <x v="0"/>
    <s v="Hollywood Hills"/>
    <s v="Hills Cafe"/>
    <s v="SND001"/>
    <x v="6"/>
    <n v="0.8"/>
    <n v="2"/>
    <n v="1.6"/>
    <n v="0.55999999999999994"/>
    <x v="2"/>
    <x v="4"/>
    <x v="5"/>
  </r>
  <r>
    <x v="5908"/>
    <d v="2022-07-14T00:00:00"/>
    <x v="1"/>
    <s v="Michigan Avenue"/>
    <s v="Magnificent Mile Cafe"/>
    <s v="SKT001"/>
    <x v="5"/>
    <n v="3"/>
    <n v="1"/>
    <n v="3"/>
    <n v="1.0499999999999998"/>
    <x v="0"/>
    <x v="5"/>
    <x v="6"/>
  </r>
  <r>
    <x v="5909"/>
    <d v="2022-06-20T00:00:00"/>
    <x v="1"/>
    <s v="Madison Street"/>
    <s v="Park Brew"/>
    <s v="SKT001"/>
    <x v="6"/>
    <n v="3.1"/>
    <n v="2"/>
    <n v="6.2"/>
    <n v="2.17"/>
    <x v="0"/>
    <x v="4"/>
    <x v="1"/>
  </r>
  <r>
    <x v="5910"/>
    <d v="2023-06-03T00:00:00"/>
    <x v="0"/>
    <s v="Hollywood Hills"/>
    <s v="Hills Cafe"/>
    <s v="TEA001"/>
    <x v="1"/>
    <n v="3.75"/>
    <n v="1"/>
    <n v="3.75"/>
    <n v="1.3125"/>
    <x v="1"/>
    <x v="4"/>
    <x v="2"/>
  </r>
  <r>
    <x v="5911"/>
    <d v="2022-07-06T00:00:00"/>
    <x v="0"/>
    <s v="Capitol Hill"/>
    <s v="Espresso"/>
    <s v="DES001"/>
    <x v="0"/>
    <n v="3"/>
    <n v="1"/>
    <n v="3"/>
    <n v="1.0499999999999998"/>
    <x v="0"/>
    <x v="5"/>
    <x v="4"/>
  </r>
  <r>
    <x v="5912"/>
    <d v="2021-03-16T00:00:00"/>
    <x v="4"/>
    <s v="Zilker Park"/>
    <s v="Lakeside Brew "/>
    <s v="SKT001"/>
    <x v="4"/>
    <n v="14"/>
    <n v="1"/>
    <n v="14"/>
    <n v="4.8999999999999995"/>
    <x v="2"/>
    <x v="11"/>
    <x v="3"/>
  </r>
  <r>
    <x v="5913"/>
    <d v="2022-11-21T00:00:00"/>
    <x v="2"/>
    <s v="Central Park"/>
    <s v="TSQ Brew"/>
    <s v="TEA001"/>
    <x v="2"/>
    <n v="3"/>
    <n v="1"/>
    <n v="3"/>
    <n v="1.0499999999999998"/>
    <x v="0"/>
    <x v="10"/>
    <x v="1"/>
  </r>
  <r>
    <x v="5914"/>
    <d v="2022-11-28T00:00:00"/>
    <x v="0"/>
    <s v="Venice Beach"/>
    <s v="Beach Cafe"/>
    <s v="CLD001"/>
    <x v="0"/>
    <n v="2"/>
    <n v="1"/>
    <n v="2"/>
    <n v="0.7"/>
    <x v="0"/>
    <x v="10"/>
    <x v="1"/>
  </r>
  <r>
    <x v="5915"/>
    <d v="2023-07-06T00:00:00"/>
    <x v="2"/>
    <s v="Brooklyn"/>
    <s v="Beanery"/>
    <s v="TEA001"/>
    <x v="3"/>
    <n v="3"/>
    <n v="1"/>
    <n v="3"/>
    <n v="1.0499999999999998"/>
    <x v="1"/>
    <x v="5"/>
    <x v="6"/>
  </r>
  <r>
    <x v="5916"/>
    <d v="2023-07-29T00:00:00"/>
    <x v="1"/>
    <s v="Michigan Avenue"/>
    <s v="Magnificent Mile Cafe"/>
    <s v="SKT001"/>
    <x v="3"/>
    <n v="3"/>
    <n v="1"/>
    <n v="3"/>
    <n v="1.0499999999999998"/>
    <x v="1"/>
    <x v="5"/>
    <x v="2"/>
  </r>
  <r>
    <x v="5917"/>
    <d v="2022-06-24T00:00:00"/>
    <x v="0"/>
    <s v="Hollywood Hills"/>
    <s v="Hills Cafe"/>
    <s v="CLD001"/>
    <x v="2"/>
    <n v="3.5"/>
    <n v="1"/>
    <n v="3.5"/>
    <n v="1.2249999999999999"/>
    <x v="0"/>
    <x v="4"/>
    <x v="5"/>
  </r>
  <r>
    <x v="5918"/>
    <d v="2022-01-27T00:00:00"/>
    <x v="3"/>
    <s v="Pike Place"/>
    <s v="Perk Café"/>
    <s v="CLD001"/>
    <x v="1"/>
    <n v="2.5"/>
    <n v="2"/>
    <n v="5"/>
    <n v="1.75"/>
    <x v="0"/>
    <x v="0"/>
    <x v="6"/>
  </r>
  <r>
    <x v="5919"/>
    <d v="2021-06-11T00:00:00"/>
    <x v="0"/>
    <s v="Venice Beach"/>
    <s v="Coffee House"/>
    <s v="SKT001"/>
    <x v="2"/>
    <n v="3.5"/>
    <n v="1"/>
    <n v="3.5"/>
    <n v="1.2249999999999999"/>
    <x v="2"/>
    <x v="4"/>
    <x v="5"/>
  </r>
  <r>
    <x v="5920"/>
    <d v="2022-08-24T00:00:00"/>
    <x v="2"/>
    <s v="Brooklyn"/>
    <s v="Beanery"/>
    <s v="COF001"/>
    <x v="0"/>
    <n v="7.6"/>
    <n v="1"/>
    <n v="7.6"/>
    <n v="2.6599999999999997"/>
    <x v="0"/>
    <x v="9"/>
    <x v="4"/>
  </r>
  <r>
    <x v="5921"/>
    <d v="2021-01-14T00:00:00"/>
    <x v="4"/>
    <s v="Zilker Park"/>
    <s v="Lakeside Brew "/>
    <s v="SPC001"/>
    <x v="6"/>
    <n v="3"/>
    <n v="1"/>
    <n v="3"/>
    <n v="1.0499999999999998"/>
    <x v="2"/>
    <x v="0"/>
    <x v="6"/>
  </r>
  <r>
    <x v="5922"/>
    <d v="2023-05-07T00:00:00"/>
    <x v="0"/>
    <s v="Venice Beach"/>
    <s v="Beach Cafe"/>
    <s v="SPC001"/>
    <x v="4"/>
    <n v="3"/>
    <n v="2"/>
    <n v="6"/>
    <n v="2.0999999999999996"/>
    <x v="1"/>
    <x v="2"/>
    <x v="0"/>
  </r>
  <r>
    <x v="5923"/>
    <d v="2021-11-20T00:00:00"/>
    <x v="0"/>
    <s v="Venice Beach"/>
    <s v="Coffee House"/>
    <s v="CLD001"/>
    <x v="6"/>
    <n v="3"/>
    <n v="1"/>
    <n v="3"/>
    <n v="1.0499999999999998"/>
    <x v="2"/>
    <x v="10"/>
    <x v="2"/>
  </r>
  <r>
    <x v="5924"/>
    <d v="2021-06-01T00:00:00"/>
    <x v="0"/>
    <s v="Venice Beach"/>
    <s v="Coffee House"/>
    <s v="TEA001"/>
    <x v="5"/>
    <n v="3.5"/>
    <n v="1"/>
    <n v="3.5"/>
    <n v="1.2249999999999999"/>
    <x v="2"/>
    <x v="4"/>
    <x v="3"/>
  </r>
  <r>
    <x v="5925"/>
    <d v="2022-07-08T00:00:00"/>
    <x v="1"/>
    <s v="Michigan Avenue"/>
    <s v="Magnificent Mile Cafe"/>
    <s v="TEA001"/>
    <x v="2"/>
    <n v="2.5499999999999998"/>
    <n v="1"/>
    <n v="2.5499999999999998"/>
    <n v="0.89249999999999985"/>
    <x v="0"/>
    <x v="5"/>
    <x v="5"/>
  </r>
  <r>
    <x v="5926"/>
    <d v="2022-02-05T00:00:00"/>
    <x v="4"/>
    <s v="Central Park"/>
    <s v="Suburban Sip Spot"/>
    <s v="SPC001"/>
    <x v="4"/>
    <n v="2.5"/>
    <n v="2"/>
    <n v="5"/>
    <n v="1.75"/>
    <x v="0"/>
    <x v="7"/>
    <x v="2"/>
  </r>
  <r>
    <x v="5927"/>
    <d v="2023-11-18T00:00:00"/>
    <x v="2"/>
    <s v="Brooklyn"/>
    <s v="Sip &amp; Savor"/>
    <s v="SND001"/>
    <x v="2"/>
    <n v="3"/>
    <n v="2"/>
    <n v="6"/>
    <n v="2.0999999999999996"/>
    <x v="1"/>
    <x v="10"/>
    <x v="2"/>
  </r>
  <r>
    <x v="5928"/>
    <d v="2021-05-25T00:00:00"/>
    <x v="1"/>
    <s v="Michigan Avenue"/>
    <s v="Loop Latte Lounge"/>
    <s v="SKT001"/>
    <x v="0"/>
    <n v="3.75"/>
    <n v="2"/>
    <n v="7.5"/>
    <n v="2.625"/>
    <x v="2"/>
    <x v="2"/>
    <x v="3"/>
  </r>
  <r>
    <x v="5929"/>
    <d v="2023-11-25T00:00:00"/>
    <x v="3"/>
    <s v="Capitol Hill"/>
    <s v="Brew Cafe"/>
    <s v="SKT001"/>
    <x v="5"/>
    <n v="3.5"/>
    <n v="2"/>
    <n v="7"/>
    <n v="2.4499999999999997"/>
    <x v="1"/>
    <x v="10"/>
    <x v="2"/>
  </r>
  <r>
    <x v="5930"/>
    <d v="2023-03-24T00:00:00"/>
    <x v="4"/>
    <s v="Central Park"/>
    <s v="Delight Café"/>
    <s v="DES001"/>
    <x v="0"/>
    <n v="4.75"/>
    <n v="2"/>
    <n v="9.5"/>
    <n v="3.3249999999999997"/>
    <x v="1"/>
    <x v="11"/>
    <x v="5"/>
  </r>
  <r>
    <x v="5931"/>
    <d v="2022-10-07T00:00:00"/>
    <x v="2"/>
    <s v="Central Park"/>
    <s v="TSQ Brew"/>
    <s v="SND001"/>
    <x v="4"/>
    <n v="2.5"/>
    <n v="2"/>
    <n v="5"/>
    <n v="1.75"/>
    <x v="0"/>
    <x v="6"/>
    <x v="5"/>
  </r>
  <r>
    <x v="5932"/>
    <d v="2023-04-06T00:00:00"/>
    <x v="1"/>
    <s v="Madison Street"/>
    <s v="Park Roaste"/>
    <s v="SND001"/>
    <x v="1"/>
    <n v="2.4500000000000002"/>
    <n v="1"/>
    <n v="2.4500000000000002"/>
    <n v="0.85750000000000004"/>
    <x v="1"/>
    <x v="1"/>
    <x v="6"/>
  </r>
  <r>
    <x v="5933"/>
    <d v="2021-07-27T00:00:00"/>
    <x v="0"/>
    <s v="Venice Beach"/>
    <s v="Beach Cafe"/>
    <s v="CLD001"/>
    <x v="3"/>
    <n v="2.2000000000000002"/>
    <n v="1"/>
    <n v="2.2000000000000002"/>
    <n v="0.77"/>
    <x v="2"/>
    <x v="5"/>
    <x v="3"/>
  </r>
  <r>
    <x v="5934"/>
    <d v="2022-03-28T00:00:00"/>
    <x v="2"/>
    <s v="Brooklyn"/>
    <s v="Sip &amp; Savor"/>
    <s v="SKT001"/>
    <x v="3"/>
    <n v="2.4500000000000002"/>
    <n v="1"/>
    <n v="2.4500000000000002"/>
    <n v="0.85750000000000004"/>
    <x v="0"/>
    <x v="11"/>
    <x v="1"/>
  </r>
  <r>
    <x v="5935"/>
    <d v="2021-07-04T00:00:00"/>
    <x v="1"/>
    <s v="Michigan Avenue"/>
    <s v="Magnificent Mile Cafe"/>
    <s v="DES001"/>
    <x v="6"/>
    <n v="3.1"/>
    <n v="1"/>
    <n v="3.1"/>
    <n v="1.085"/>
    <x v="2"/>
    <x v="5"/>
    <x v="0"/>
  </r>
  <r>
    <x v="5936"/>
    <d v="2022-09-25T00:00:00"/>
    <x v="2"/>
    <s v="Central Park"/>
    <s v="TSQ Brew"/>
    <s v="CLD001"/>
    <x v="4"/>
    <n v="8.9499999999999993"/>
    <n v="1"/>
    <n v="8.9499999999999993"/>
    <n v="3.1324999999999994"/>
    <x v="0"/>
    <x v="3"/>
    <x v="0"/>
  </r>
  <r>
    <x v="5937"/>
    <d v="2023-09-18T00:00:00"/>
    <x v="1"/>
    <s v="Michigan Avenue"/>
    <s v="Loop Latte Lounge"/>
    <s v="SND001"/>
    <x v="2"/>
    <n v="2.5"/>
    <n v="1"/>
    <n v="2.5"/>
    <n v="0.875"/>
    <x v="1"/>
    <x v="3"/>
    <x v="1"/>
  </r>
  <r>
    <x v="5938"/>
    <d v="2022-11-20T00:00:00"/>
    <x v="3"/>
    <s v="Pike Place"/>
    <s v="Perk Café"/>
    <s v="SND001"/>
    <x v="3"/>
    <n v="3.75"/>
    <n v="1"/>
    <n v="3.75"/>
    <n v="1.3125"/>
    <x v="0"/>
    <x v="10"/>
    <x v="0"/>
  </r>
  <r>
    <x v="5939"/>
    <d v="2022-12-17T00:00:00"/>
    <x v="1"/>
    <s v="Michigan Avenue"/>
    <s v="Magnificent Mile Cafe"/>
    <s v="TEA001"/>
    <x v="2"/>
    <n v="45"/>
    <n v="1"/>
    <n v="45"/>
    <n v="15.749999999999998"/>
    <x v="0"/>
    <x v="8"/>
    <x v="2"/>
  </r>
  <r>
    <x v="5940"/>
    <d v="2021-12-14T00:00:00"/>
    <x v="4"/>
    <s v="Zilker Park"/>
    <s v="Lakeside Brew "/>
    <s v="SPC001"/>
    <x v="3"/>
    <n v="3"/>
    <n v="1"/>
    <n v="3"/>
    <n v="1.0499999999999998"/>
    <x v="2"/>
    <x v="8"/>
    <x v="3"/>
  </r>
  <r>
    <x v="5941"/>
    <d v="2021-12-11T00:00:00"/>
    <x v="4"/>
    <s v="Central Park"/>
    <s v="Delight Café"/>
    <s v="SND001"/>
    <x v="5"/>
    <n v="2.2000000000000002"/>
    <n v="1"/>
    <n v="2.2000000000000002"/>
    <n v="0.77"/>
    <x v="2"/>
    <x v="8"/>
    <x v="2"/>
  </r>
  <r>
    <x v="5942"/>
    <d v="2023-07-04T00:00:00"/>
    <x v="0"/>
    <s v="Hollywood Hills"/>
    <s v="Hills Cafe"/>
    <s v="TEA001"/>
    <x v="4"/>
    <n v="2.5"/>
    <n v="1"/>
    <n v="2.5"/>
    <n v="0.875"/>
    <x v="1"/>
    <x v="5"/>
    <x v="3"/>
  </r>
  <r>
    <x v="5943"/>
    <d v="2022-02-10T00:00:00"/>
    <x v="1"/>
    <s v="Madison Street"/>
    <s v="Park Roaste"/>
    <s v="TEA001"/>
    <x v="3"/>
    <n v="3.5"/>
    <n v="1"/>
    <n v="3.5"/>
    <n v="1.2249999999999999"/>
    <x v="0"/>
    <x v="7"/>
    <x v="6"/>
  </r>
  <r>
    <x v="5944"/>
    <d v="2022-06-21T00:00:00"/>
    <x v="1"/>
    <s v="Michigan Avenue"/>
    <s v="Loop Latte Lounge"/>
    <s v="SND001"/>
    <x v="3"/>
    <n v="3"/>
    <n v="1"/>
    <n v="3"/>
    <n v="1.0499999999999998"/>
    <x v="0"/>
    <x v="4"/>
    <x v="3"/>
  </r>
  <r>
    <x v="5945"/>
    <d v="2021-11-18T00:00:00"/>
    <x v="2"/>
    <s v="Brooklyn"/>
    <s v="Beanery"/>
    <s v="TEA001"/>
    <x v="0"/>
    <n v="3"/>
    <n v="2"/>
    <n v="6"/>
    <n v="2.0999999999999996"/>
    <x v="2"/>
    <x v="10"/>
    <x v="6"/>
  </r>
  <r>
    <x v="5946"/>
    <d v="2021-12-18T00:00:00"/>
    <x v="0"/>
    <s v="Hollywood Hills"/>
    <s v="Hills Cafe"/>
    <s v="TEA001"/>
    <x v="5"/>
    <n v="2.5"/>
    <n v="1"/>
    <n v="2.5"/>
    <n v="0.875"/>
    <x v="2"/>
    <x v="8"/>
    <x v="2"/>
  </r>
  <r>
    <x v="5947"/>
    <d v="2023-07-04T00:00:00"/>
    <x v="1"/>
    <s v="Michigan Avenue"/>
    <s v="Magnificent Mile Cafe"/>
    <s v="TEA001"/>
    <x v="2"/>
    <n v="2.5"/>
    <n v="2"/>
    <n v="5"/>
    <n v="1.75"/>
    <x v="1"/>
    <x v="5"/>
    <x v="3"/>
  </r>
  <r>
    <x v="5948"/>
    <d v="2022-06-12T00:00:00"/>
    <x v="4"/>
    <s v="Central Park"/>
    <s v="Suburban Sip Spot"/>
    <s v="SND001"/>
    <x v="0"/>
    <n v="3.75"/>
    <n v="1"/>
    <n v="3.75"/>
    <n v="1.3125"/>
    <x v="0"/>
    <x v="4"/>
    <x v="0"/>
  </r>
  <r>
    <x v="5949"/>
    <d v="2021-05-10T00:00:00"/>
    <x v="0"/>
    <s v="Capitol Hill"/>
    <s v="Espresso"/>
    <s v="SKT001"/>
    <x v="1"/>
    <n v="3.75"/>
    <n v="1"/>
    <n v="3.75"/>
    <n v="1.3125"/>
    <x v="2"/>
    <x v="2"/>
    <x v="1"/>
  </r>
  <r>
    <x v="5950"/>
    <d v="2022-08-14T00:00:00"/>
    <x v="2"/>
    <s v="Brooklyn"/>
    <s v="Beanery"/>
    <s v="SPC001"/>
    <x v="1"/>
    <n v="3"/>
    <n v="2"/>
    <n v="6"/>
    <n v="2.0999999999999996"/>
    <x v="0"/>
    <x v="9"/>
    <x v="0"/>
  </r>
  <r>
    <x v="5951"/>
    <d v="2022-05-19T00:00:00"/>
    <x v="4"/>
    <s v="Central Park"/>
    <s v="Suburban Sip Spot"/>
    <s v="TEA001"/>
    <x v="4"/>
    <n v="3"/>
    <n v="2"/>
    <n v="6"/>
    <n v="2.0999999999999996"/>
    <x v="0"/>
    <x v="2"/>
    <x v="6"/>
  </r>
  <r>
    <x v="5952"/>
    <d v="2022-07-16T00:00:00"/>
    <x v="1"/>
    <s v="Madison Street"/>
    <s v="Park Brew"/>
    <s v="CLD001"/>
    <x v="6"/>
    <n v="3.5"/>
    <n v="2"/>
    <n v="7"/>
    <n v="2.4499999999999997"/>
    <x v="0"/>
    <x v="5"/>
    <x v="2"/>
  </r>
  <r>
    <x v="5953"/>
    <d v="2022-03-30T00:00:00"/>
    <x v="1"/>
    <s v="Michigan Avenue"/>
    <s v="Loop Latte Lounge"/>
    <s v="DES001"/>
    <x v="2"/>
    <n v="3"/>
    <n v="1"/>
    <n v="3"/>
    <n v="1.0499999999999998"/>
    <x v="0"/>
    <x v="11"/>
    <x v="4"/>
  </r>
  <r>
    <x v="5954"/>
    <d v="2021-09-16T00:00:00"/>
    <x v="0"/>
    <s v="Hollywood Hills"/>
    <s v="Hills Cafe"/>
    <s v="CLD001"/>
    <x v="5"/>
    <n v="2.5"/>
    <n v="1"/>
    <n v="2.5"/>
    <n v="0.875"/>
    <x v="2"/>
    <x v="3"/>
    <x v="6"/>
  </r>
  <r>
    <x v="5955"/>
    <d v="2021-08-06T00:00:00"/>
    <x v="1"/>
    <s v="Madison Street"/>
    <s v="Park Brew"/>
    <s v="CLD001"/>
    <x v="5"/>
    <n v="3.75"/>
    <n v="2"/>
    <n v="7.5"/>
    <n v="2.625"/>
    <x v="2"/>
    <x v="9"/>
    <x v="5"/>
  </r>
  <r>
    <x v="5956"/>
    <d v="2021-08-21T00:00:00"/>
    <x v="1"/>
    <s v="Madison Street"/>
    <s v="Park Roaste"/>
    <s v="SPC001"/>
    <x v="0"/>
    <n v="3"/>
    <n v="1"/>
    <n v="3"/>
    <n v="1.0499999999999998"/>
    <x v="2"/>
    <x v="9"/>
    <x v="2"/>
  </r>
  <r>
    <x v="5957"/>
    <d v="2021-06-01T00:00:00"/>
    <x v="0"/>
    <s v="Capitol Hill"/>
    <s v="Espresso"/>
    <s v="SPC001"/>
    <x v="2"/>
    <n v="3.25"/>
    <n v="1"/>
    <n v="3.25"/>
    <n v="1.1375"/>
    <x v="2"/>
    <x v="4"/>
    <x v="3"/>
  </r>
  <r>
    <x v="5958"/>
    <d v="2023-06-18T00:00:00"/>
    <x v="1"/>
    <s v="Madison Street"/>
    <s v="Park Roaste"/>
    <s v="TEA001"/>
    <x v="3"/>
    <n v="3"/>
    <n v="2"/>
    <n v="6"/>
    <n v="2.0999999999999996"/>
    <x v="1"/>
    <x v="4"/>
    <x v="0"/>
  </r>
  <r>
    <x v="5959"/>
    <d v="2023-09-26T00:00:00"/>
    <x v="0"/>
    <s v="Venice Beach"/>
    <s v="Beach Cafe"/>
    <s v="SPC001"/>
    <x v="2"/>
    <n v="0.8"/>
    <n v="2"/>
    <n v="1.6"/>
    <n v="0.55999999999999994"/>
    <x v="1"/>
    <x v="3"/>
    <x v="3"/>
  </r>
  <r>
    <x v="5960"/>
    <d v="2023-03-20T00:00:00"/>
    <x v="2"/>
    <s v="Brooklyn"/>
    <s v="Sip &amp; Savor"/>
    <s v="SND001"/>
    <x v="0"/>
    <n v="3"/>
    <n v="2"/>
    <n v="6"/>
    <n v="2.0999999999999996"/>
    <x v="1"/>
    <x v="11"/>
    <x v="1"/>
  </r>
  <r>
    <x v="5961"/>
    <d v="2022-01-23T00:00:00"/>
    <x v="0"/>
    <s v="Venice Beach"/>
    <s v="Beach Cafe"/>
    <s v="TEA001"/>
    <x v="4"/>
    <n v="3"/>
    <n v="2"/>
    <n v="6"/>
    <n v="2.0999999999999996"/>
    <x v="0"/>
    <x v="0"/>
    <x v="0"/>
  </r>
  <r>
    <x v="5962"/>
    <d v="2023-09-04T00:00:00"/>
    <x v="4"/>
    <s v="Central Park"/>
    <s v="Delight Café"/>
    <s v="CLD001"/>
    <x v="0"/>
    <n v="3"/>
    <n v="1"/>
    <n v="3"/>
    <n v="1.0499999999999998"/>
    <x v="1"/>
    <x v="3"/>
    <x v="1"/>
  </r>
  <r>
    <x v="5963"/>
    <d v="2023-04-05T00:00:00"/>
    <x v="2"/>
    <s v="Central Park"/>
    <s v="C P Coffee "/>
    <s v="CLD001"/>
    <x v="2"/>
    <n v="3.75"/>
    <n v="1"/>
    <n v="3.75"/>
    <n v="1.3125"/>
    <x v="1"/>
    <x v="1"/>
    <x v="4"/>
  </r>
  <r>
    <x v="5964"/>
    <d v="2021-03-27T00:00:00"/>
    <x v="0"/>
    <s v="Venice Beach"/>
    <s v="Coffee House"/>
    <s v="SPC001"/>
    <x v="5"/>
    <n v="2.5"/>
    <n v="2"/>
    <n v="5"/>
    <n v="1.75"/>
    <x v="2"/>
    <x v="11"/>
    <x v="2"/>
  </r>
  <r>
    <x v="5965"/>
    <d v="2022-10-06T00:00:00"/>
    <x v="1"/>
    <s v="Michigan Avenue"/>
    <s v="Magnificent Mile Cafe"/>
    <s v="COF001"/>
    <x v="5"/>
    <n v="3"/>
    <n v="1"/>
    <n v="3"/>
    <n v="1.0499999999999998"/>
    <x v="0"/>
    <x v="6"/>
    <x v="6"/>
  </r>
  <r>
    <x v="5966"/>
    <d v="2022-01-02T00:00:00"/>
    <x v="4"/>
    <s v="Central Park"/>
    <s v="Suburban Sip Spot"/>
    <s v="TEA001"/>
    <x v="2"/>
    <n v="2"/>
    <n v="1"/>
    <n v="2"/>
    <n v="0.7"/>
    <x v="0"/>
    <x v="0"/>
    <x v="0"/>
  </r>
  <r>
    <x v="5967"/>
    <d v="2022-01-01T00:00:00"/>
    <x v="1"/>
    <s v="Madison Street"/>
    <s v="Park Brew"/>
    <s v="COF001"/>
    <x v="0"/>
    <n v="4.25"/>
    <n v="2"/>
    <n v="8.5"/>
    <n v="2.9749999999999996"/>
    <x v="0"/>
    <x v="0"/>
    <x v="2"/>
  </r>
  <r>
    <x v="5968"/>
    <d v="2023-08-28T00:00:00"/>
    <x v="0"/>
    <s v="Venice Beach"/>
    <s v="Coffee House"/>
    <s v="SKT001"/>
    <x v="1"/>
    <n v="0.8"/>
    <n v="1"/>
    <n v="0.8"/>
    <n v="0.27999999999999997"/>
    <x v="1"/>
    <x v="9"/>
    <x v="1"/>
  </r>
  <r>
    <x v="5969"/>
    <d v="2023-10-10T00:00:00"/>
    <x v="0"/>
    <s v="Capitol Hill"/>
    <s v="Espresso"/>
    <s v="SPC001"/>
    <x v="0"/>
    <n v="3"/>
    <n v="2"/>
    <n v="6"/>
    <n v="2.0999999999999996"/>
    <x v="1"/>
    <x v="6"/>
    <x v="3"/>
  </r>
  <r>
    <x v="5970"/>
    <d v="2022-02-10T00:00:00"/>
    <x v="3"/>
    <s v="Pike Place"/>
    <s v="Perk Café"/>
    <s v="SKT001"/>
    <x v="6"/>
    <n v="2.5"/>
    <n v="2"/>
    <n v="5"/>
    <n v="1.75"/>
    <x v="0"/>
    <x v="7"/>
    <x v="6"/>
  </r>
  <r>
    <x v="5971"/>
    <d v="2021-10-11T00:00:00"/>
    <x v="1"/>
    <s v="Madison Street"/>
    <s v="Park Brew"/>
    <s v="SPC001"/>
    <x v="1"/>
    <n v="3"/>
    <n v="2"/>
    <n v="6"/>
    <n v="2.0999999999999996"/>
    <x v="2"/>
    <x v="6"/>
    <x v="1"/>
  </r>
  <r>
    <x v="5972"/>
    <d v="2021-11-16T00:00:00"/>
    <x v="4"/>
    <s v="Central Park"/>
    <s v="Delight Café"/>
    <s v="SPC001"/>
    <x v="0"/>
    <n v="3.75"/>
    <n v="1"/>
    <n v="3.75"/>
    <n v="1.3125"/>
    <x v="2"/>
    <x v="10"/>
    <x v="3"/>
  </r>
  <r>
    <x v="5973"/>
    <d v="2022-02-22T00:00:00"/>
    <x v="0"/>
    <s v="Capitol Hill"/>
    <s v="Espresso"/>
    <s v="SKT001"/>
    <x v="4"/>
    <n v="3.75"/>
    <n v="2"/>
    <n v="7.5"/>
    <n v="2.625"/>
    <x v="0"/>
    <x v="7"/>
    <x v="3"/>
  </r>
  <r>
    <x v="5974"/>
    <d v="2021-09-05T00:00:00"/>
    <x v="1"/>
    <s v="Michigan Avenue"/>
    <s v="Magnificent Mile Cafe"/>
    <s v="TEA001"/>
    <x v="2"/>
    <n v="3"/>
    <n v="1"/>
    <n v="3"/>
    <n v="1.0499999999999998"/>
    <x v="2"/>
    <x v="3"/>
    <x v="0"/>
  </r>
  <r>
    <x v="5975"/>
    <d v="2023-07-29T00:00:00"/>
    <x v="1"/>
    <s v="Michigan Avenue"/>
    <s v="Loop Latte Lounge"/>
    <s v="SPC001"/>
    <x v="6"/>
    <n v="3"/>
    <n v="2"/>
    <n v="6"/>
    <n v="2.0999999999999996"/>
    <x v="1"/>
    <x v="5"/>
    <x v="2"/>
  </r>
  <r>
    <x v="5976"/>
    <d v="2021-02-20T00:00:00"/>
    <x v="0"/>
    <s v="Capitol Hill"/>
    <s v="Espresso"/>
    <s v="SPC001"/>
    <x v="1"/>
    <n v="0.8"/>
    <n v="3"/>
    <n v="2.4000000000000004"/>
    <n v="0.84000000000000008"/>
    <x v="2"/>
    <x v="7"/>
    <x v="2"/>
  </r>
  <r>
    <x v="5977"/>
    <d v="2022-09-27T00:00:00"/>
    <x v="4"/>
    <s v="Zilker Park"/>
    <s v="Lakeside Brew "/>
    <s v="CLD001"/>
    <x v="4"/>
    <n v="3"/>
    <n v="1"/>
    <n v="3"/>
    <n v="1.0499999999999998"/>
    <x v="0"/>
    <x v="3"/>
    <x v="3"/>
  </r>
  <r>
    <x v="5978"/>
    <d v="2021-05-26T00:00:00"/>
    <x v="4"/>
    <s v="Zilker Park"/>
    <s v="Lakeside Brew "/>
    <s v="COF001"/>
    <x v="0"/>
    <n v="2.5"/>
    <n v="1"/>
    <n v="2.5"/>
    <n v="0.875"/>
    <x v="2"/>
    <x v="2"/>
    <x v="4"/>
  </r>
  <r>
    <x v="5979"/>
    <d v="2021-11-16T00:00:00"/>
    <x v="3"/>
    <s v="Pike Place"/>
    <s v="Perk Café"/>
    <s v="TEA001"/>
    <x v="2"/>
    <n v="3.75"/>
    <n v="1"/>
    <n v="3.75"/>
    <n v="1.3125"/>
    <x v="2"/>
    <x v="10"/>
    <x v="3"/>
  </r>
  <r>
    <x v="5980"/>
    <d v="2023-05-11T00:00:00"/>
    <x v="3"/>
    <s v="Pike Place"/>
    <s v="Perk Café"/>
    <s v="CLD001"/>
    <x v="0"/>
    <n v="3"/>
    <n v="1"/>
    <n v="3"/>
    <n v="1.0499999999999998"/>
    <x v="1"/>
    <x v="2"/>
    <x v="6"/>
  </r>
  <r>
    <x v="5981"/>
    <d v="2022-10-03T00:00:00"/>
    <x v="1"/>
    <s v="Madison Street"/>
    <s v="Park Roaste"/>
    <s v="SND001"/>
    <x v="0"/>
    <n v="8.9499999999999993"/>
    <n v="1"/>
    <n v="8.9499999999999993"/>
    <n v="3.1324999999999994"/>
    <x v="0"/>
    <x v="6"/>
    <x v="1"/>
  </r>
  <r>
    <x v="5982"/>
    <d v="2023-02-10T00:00:00"/>
    <x v="0"/>
    <s v="Hollywood Hills"/>
    <s v="Hills Cafe"/>
    <s v="SKT001"/>
    <x v="2"/>
    <n v="2.5"/>
    <n v="2"/>
    <n v="5"/>
    <n v="1.75"/>
    <x v="1"/>
    <x v="7"/>
    <x v="5"/>
  </r>
  <r>
    <x v="5983"/>
    <d v="2022-03-14T00:00:00"/>
    <x v="0"/>
    <s v="Venice Beach"/>
    <s v="Coffee House"/>
    <s v="SPC001"/>
    <x v="4"/>
    <n v="4.75"/>
    <n v="1"/>
    <n v="4.75"/>
    <n v="1.6624999999999999"/>
    <x v="0"/>
    <x v="11"/>
    <x v="1"/>
  </r>
  <r>
    <x v="5984"/>
    <d v="2021-05-06T00:00:00"/>
    <x v="0"/>
    <s v="Venice Beach"/>
    <s v="Beach Cafe"/>
    <s v="DES001"/>
    <x v="0"/>
    <n v="2.4500000000000002"/>
    <n v="1"/>
    <n v="2.4500000000000002"/>
    <n v="0.85750000000000004"/>
    <x v="2"/>
    <x v="2"/>
    <x v="6"/>
  </r>
  <r>
    <x v="5985"/>
    <d v="2021-07-28T00:00:00"/>
    <x v="4"/>
    <s v="Central Park"/>
    <s v="Delight Café"/>
    <s v="TEA001"/>
    <x v="1"/>
    <n v="3.75"/>
    <n v="1"/>
    <n v="3.75"/>
    <n v="1.3125"/>
    <x v="2"/>
    <x v="5"/>
    <x v="4"/>
  </r>
  <r>
    <x v="5986"/>
    <d v="2023-12-21T00:00:00"/>
    <x v="1"/>
    <s v="Madison Street"/>
    <s v="Park Roaste"/>
    <s v="TEA001"/>
    <x v="5"/>
    <n v="3.1"/>
    <n v="1"/>
    <n v="3.1"/>
    <n v="1.085"/>
    <x v="1"/>
    <x v="8"/>
    <x v="6"/>
  </r>
  <r>
    <x v="5987"/>
    <d v="2021-05-22T00:00:00"/>
    <x v="2"/>
    <s v="Brooklyn"/>
    <s v="Sip &amp; Savor"/>
    <s v="SND001"/>
    <x v="5"/>
    <n v="3"/>
    <n v="1"/>
    <n v="3"/>
    <n v="1.0499999999999998"/>
    <x v="2"/>
    <x v="2"/>
    <x v="2"/>
  </r>
  <r>
    <x v="5988"/>
    <d v="2021-12-24T00:00:00"/>
    <x v="1"/>
    <s v="Michigan Avenue"/>
    <s v="Loop Latte Lounge"/>
    <s v="SND001"/>
    <x v="3"/>
    <n v="3"/>
    <n v="1"/>
    <n v="3"/>
    <n v="1.0499999999999998"/>
    <x v="2"/>
    <x v="8"/>
    <x v="5"/>
  </r>
  <r>
    <x v="5989"/>
    <d v="2021-07-01T00:00:00"/>
    <x v="4"/>
    <s v="Central Park"/>
    <s v="Delight Café"/>
    <s v="SKT001"/>
    <x v="1"/>
    <n v="3"/>
    <n v="1"/>
    <n v="3"/>
    <n v="1.0499999999999998"/>
    <x v="2"/>
    <x v="5"/>
    <x v="6"/>
  </r>
  <r>
    <x v="5990"/>
    <d v="2021-11-24T00:00:00"/>
    <x v="0"/>
    <s v="Venice Beach"/>
    <s v="Coffee House"/>
    <s v="CLD001"/>
    <x v="6"/>
    <n v="3"/>
    <n v="1"/>
    <n v="3"/>
    <n v="1.0499999999999998"/>
    <x v="2"/>
    <x v="10"/>
    <x v="4"/>
  </r>
  <r>
    <x v="5991"/>
    <d v="2021-01-22T00:00:00"/>
    <x v="2"/>
    <s v="Central Park"/>
    <s v="C P Coffee "/>
    <s v="DES001"/>
    <x v="4"/>
    <n v="3.75"/>
    <n v="1"/>
    <n v="3.75"/>
    <n v="1.3125"/>
    <x v="2"/>
    <x v="0"/>
    <x v="5"/>
  </r>
  <r>
    <x v="5992"/>
    <d v="2021-11-29T00:00:00"/>
    <x v="3"/>
    <s v="Pike Place"/>
    <s v="Perk Café"/>
    <s v="SKT001"/>
    <x v="6"/>
    <n v="3"/>
    <n v="1"/>
    <n v="3"/>
    <n v="1.0499999999999998"/>
    <x v="2"/>
    <x v="10"/>
    <x v="1"/>
  </r>
  <r>
    <x v="5993"/>
    <d v="2022-06-18T00:00:00"/>
    <x v="1"/>
    <s v="Madison Street"/>
    <s v="Park Brew"/>
    <s v="SKT001"/>
    <x v="2"/>
    <n v="3.25"/>
    <n v="1"/>
    <n v="3.25"/>
    <n v="1.1375"/>
    <x v="0"/>
    <x v="4"/>
    <x v="2"/>
  </r>
  <r>
    <x v="5994"/>
    <d v="2023-12-03T00:00:00"/>
    <x v="1"/>
    <s v="Madison Street"/>
    <s v="Park Brew"/>
    <s v="TEA001"/>
    <x v="4"/>
    <n v="4.25"/>
    <n v="2"/>
    <n v="8.5"/>
    <n v="2.9749999999999996"/>
    <x v="1"/>
    <x v="8"/>
    <x v="0"/>
  </r>
  <r>
    <x v="5995"/>
    <d v="2022-02-18T00:00:00"/>
    <x v="4"/>
    <s v="Central Park"/>
    <s v="Delight Café"/>
    <s v="SPC001"/>
    <x v="3"/>
    <n v="0.8"/>
    <n v="2"/>
    <n v="1.6"/>
    <n v="0.55999999999999994"/>
    <x v="0"/>
    <x v="7"/>
    <x v="5"/>
  </r>
  <r>
    <x v="5996"/>
    <d v="2023-08-25T00:00:00"/>
    <x v="4"/>
    <s v="Zilker Park"/>
    <s v="Lakeside Brew "/>
    <s v="COF001"/>
    <x v="0"/>
    <n v="3"/>
    <n v="1"/>
    <n v="3"/>
    <n v="1.0499999999999998"/>
    <x v="1"/>
    <x v="9"/>
    <x v="5"/>
  </r>
  <r>
    <x v="5997"/>
    <d v="2021-07-28T00:00:00"/>
    <x v="2"/>
    <s v="Central Park"/>
    <s v="C P Coffee "/>
    <s v="TEA001"/>
    <x v="0"/>
    <n v="3.5"/>
    <n v="1"/>
    <n v="3.5"/>
    <n v="1.2249999999999999"/>
    <x v="2"/>
    <x v="5"/>
    <x v="4"/>
  </r>
  <r>
    <x v="5998"/>
    <d v="2021-03-19T00:00:00"/>
    <x v="0"/>
    <s v="Hollywood Hills"/>
    <s v="Hills Cafe"/>
    <s v="TEA001"/>
    <x v="3"/>
    <n v="2.2000000000000002"/>
    <n v="1"/>
    <n v="2.2000000000000002"/>
    <n v="0.77"/>
    <x v="2"/>
    <x v="11"/>
    <x v="5"/>
  </r>
  <r>
    <x v="5999"/>
    <d v="2023-04-11T00:00:00"/>
    <x v="0"/>
    <s v="Venice Beach"/>
    <s v="Coffee House"/>
    <s v="COF001"/>
    <x v="6"/>
    <n v="3"/>
    <n v="1"/>
    <n v="3"/>
    <n v="1.0499999999999998"/>
    <x v="1"/>
    <x v="1"/>
    <x v="3"/>
  </r>
  <r>
    <x v="6000"/>
    <d v="2021-11-06T00:00:00"/>
    <x v="1"/>
    <s v="Michigan Avenue"/>
    <s v="Loop Latte Lounge"/>
    <s v="SPC001"/>
    <x v="5"/>
    <n v="3"/>
    <n v="2"/>
    <n v="6"/>
    <n v="2.0999999999999996"/>
    <x v="2"/>
    <x v="10"/>
    <x v="2"/>
  </r>
  <r>
    <x v="6001"/>
    <d v="2021-10-06T00:00:00"/>
    <x v="1"/>
    <s v="Madison Street"/>
    <s v="Park Brew"/>
    <s v="COF001"/>
    <x v="5"/>
    <n v="4"/>
    <n v="2"/>
    <n v="8"/>
    <n v="2.8"/>
    <x v="2"/>
    <x v="6"/>
    <x v="4"/>
  </r>
  <r>
    <x v="6002"/>
    <d v="2021-09-04T00:00:00"/>
    <x v="4"/>
    <s v="Central Park"/>
    <s v="Delight Café"/>
    <s v="COF001"/>
    <x v="1"/>
    <n v="2.2000000000000002"/>
    <n v="1"/>
    <n v="2.2000000000000002"/>
    <n v="0.77"/>
    <x v="2"/>
    <x v="3"/>
    <x v="2"/>
  </r>
  <r>
    <x v="6003"/>
    <d v="2021-06-08T00:00:00"/>
    <x v="1"/>
    <s v="Madison Street"/>
    <s v="Park Brew"/>
    <s v="TEA001"/>
    <x v="3"/>
    <n v="4"/>
    <n v="1"/>
    <n v="4"/>
    <n v="1.4"/>
    <x v="2"/>
    <x v="4"/>
    <x v="3"/>
  </r>
  <r>
    <x v="6004"/>
    <d v="2022-04-24T00:00:00"/>
    <x v="2"/>
    <s v="Brooklyn"/>
    <s v="Sip &amp; Savor"/>
    <s v="COF001"/>
    <x v="5"/>
    <n v="2.5"/>
    <n v="1"/>
    <n v="2.5"/>
    <n v="0.875"/>
    <x v="0"/>
    <x v="1"/>
    <x v="0"/>
  </r>
  <r>
    <x v="6005"/>
    <d v="2022-08-18T00:00:00"/>
    <x v="1"/>
    <s v="Madison Street"/>
    <s v="Park Roaste"/>
    <s v="SPC001"/>
    <x v="4"/>
    <n v="3.25"/>
    <n v="1"/>
    <n v="3.25"/>
    <n v="1.1375"/>
    <x v="0"/>
    <x v="9"/>
    <x v="6"/>
  </r>
  <r>
    <x v="6006"/>
    <d v="2022-08-05T00:00:00"/>
    <x v="2"/>
    <s v="Brooklyn"/>
    <s v="Sip &amp; Savor"/>
    <s v="COF001"/>
    <x v="0"/>
    <n v="2.5"/>
    <n v="2"/>
    <n v="5"/>
    <n v="1.75"/>
    <x v="0"/>
    <x v="9"/>
    <x v="5"/>
  </r>
  <r>
    <x v="6007"/>
    <d v="2023-04-07T00:00:00"/>
    <x v="0"/>
    <s v="Capitol Hill"/>
    <s v="Espresso"/>
    <s v="CLD001"/>
    <x v="0"/>
    <n v="3.75"/>
    <n v="1"/>
    <n v="3.75"/>
    <n v="1.3125"/>
    <x v="1"/>
    <x v="1"/>
    <x v="5"/>
  </r>
  <r>
    <x v="6008"/>
    <d v="2022-06-07T00:00:00"/>
    <x v="0"/>
    <s v="Hollywood Hills"/>
    <s v="Hills Cafe"/>
    <s v="SND001"/>
    <x v="0"/>
    <n v="0.8"/>
    <n v="2"/>
    <n v="1.6"/>
    <n v="0.55999999999999994"/>
    <x v="0"/>
    <x v="4"/>
    <x v="3"/>
  </r>
  <r>
    <x v="6009"/>
    <d v="2021-03-27T00:00:00"/>
    <x v="1"/>
    <s v="Madison Street"/>
    <s v="Park Roaste"/>
    <s v="DES001"/>
    <x v="4"/>
    <n v="3"/>
    <n v="2"/>
    <n v="6"/>
    <n v="2.0999999999999996"/>
    <x v="2"/>
    <x v="11"/>
    <x v="2"/>
  </r>
  <r>
    <x v="6010"/>
    <d v="2023-02-01T00:00:00"/>
    <x v="0"/>
    <s v="Capitol Hill"/>
    <s v="Espresso"/>
    <s v="CLD001"/>
    <x v="6"/>
    <n v="2.2000000000000002"/>
    <n v="1"/>
    <n v="2.2000000000000002"/>
    <n v="0.77"/>
    <x v="1"/>
    <x v="7"/>
    <x v="4"/>
  </r>
  <r>
    <x v="6011"/>
    <d v="2023-11-04T00:00:00"/>
    <x v="2"/>
    <s v="Central Park"/>
    <s v="C P Coffee "/>
    <s v="TEA001"/>
    <x v="0"/>
    <n v="2.5"/>
    <n v="2"/>
    <n v="5"/>
    <n v="1.75"/>
    <x v="1"/>
    <x v="10"/>
    <x v="2"/>
  </r>
  <r>
    <x v="6012"/>
    <d v="2023-09-26T00:00:00"/>
    <x v="4"/>
    <s v="Central Park"/>
    <s v="Delight Café"/>
    <s v="TEA001"/>
    <x v="6"/>
    <n v="2.5"/>
    <n v="2"/>
    <n v="5"/>
    <n v="1.75"/>
    <x v="1"/>
    <x v="3"/>
    <x v="3"/>
  </r>
  <r>
    <x v="6013"/>
    <d v="2021-03-07T00:00:00"/>
    <x v="1"/>
    <s v="Michigan Avenue"/>
    <s v="Loop Latte Lounge"/>
    <s v="SND001"/>
    <x v="2"/>
    <n v="3.5"/>
    <n v="1"/>
    <n v="3.5"/>
    <n v="1.2249999999999999"/>
    <x v="2"/>
    <x v="11"/>
    <x v="0"/>
  </r>
  <r>
    <x v="6014"/>
    <d v="2023-12-01T00:00:00"/>
    <x v="4"/>
    <s v="Central Park"/>
    <s v="Suburban Sip Spot"/>
    <s v="TEA001"/>
    <x v="1"/>
    <n v="3.75"/>
    <n v="1"/>
    <n v="3.75"/>
    <n v="1.3125"/>
    <x v="1"/>
    <x v="8"/>
    <x v="5"/>
  </r>
  <r>
    <x v="6015"/>
    <d v="2023-09-09T00:00:00"/>
    <x v="1"/>
    <s v="Michigan Avenue"/>
    <s v="Loop Latte Lounge"/>
    <s v="SND001"/>
    <x v="3"/>
    <n v="3.75"/>
    <n v="1"/>
    <n v="3.75"/>
    <n v="1.3125"/>
    <x v="1"/>
    <x v="3"/>
    <x v="2"/>
  </r>
  <r>
    <x v="6016"/>
    <d v="2023-10-20T00:00:00"/>
    <x v="3"/>
    <s v="Capitol Hill"/>
    <s v="Brew Cafe"/>
    <s v="DES001"/>
    <x v="0"/>
    <n v="3"/>
    <n v="1"/>
    <n v="3"/>
    <n v="1.0499999999999998"/>
    <x v="1"/>
    <x v="6"/>
    <x v="5"/>
  </r>
  <r>
    <x v="6017"/>
    <d v="2022-10-15T00:00:00"/>
    <x v="4"/>
    <s v="Zilker Park"/>
    <s v="Lakeside Brew "/>
    <s v="SND001"/>
    <x v="5"/>
    <n v="3"/>
    <n v="1"/>
    <n v="3"/>
    <n v="1.0499999999999998"/>
    <x v="0"/>
    <x v="6"/>
    <x v="2"/>
  </r>
  <r>
    <x v="6018"/>
    <d v="2021-02-09T00:00:00"/>
    <x v="2"/>
    <s v="Central Park"/>
    <s v="TSQ Brew"/>
    <s v="SPC001"/>
    <x v="3"/>
    <n v="2.5"/>
    <n v="1"/>
    <n v="2.5"/>
    <n v="0.875"/>
    <x v="2"/>
    <x v="7"/>
    <x v="3"/>
  </r>
  <r>
    <x v="6019"/>
    <d v="2023-05-05T00:00:00"/>
    <x v="1"/>
    <s v="Michigan Avenue"/>
    <s v="Loop Latte Lounge"/>
    <s v="COF001"/>
    <x v="2"/>
    <n v="3.75"/>
    <n v="2"/>
    <n v="7.5"/>
    <n v="2.625"/>
    <x v="1"/>
    <x v="2"/>
    <x v="5"/>
  </r>
  <r>
    <x v="6020"/>
    <d v="2021-10-06T00:00:00"/>
    <x v="3"/>
    <s v="Capitol Hill"/>
    <s v="Brew Cafe"/>
    <s v="SND001"/>
    <x v="0"/>
    <n v="0.8"/>
    <n v="2"/>
    <n v="1.6"/>
    <n v="0.55999999999999994"/>
    <x v="2"/>
    <x v="6"/>
    <x v="4"/>
  </r>
  <r>
    <x v="6021"/>
    <d v="2022-01-28T00:00:00"/>
    <x v="0"/>
    <s v="Hollywood Hills"/>
    <s v="Hills Cafe"/>
    <s v="COF001"/>
    <x v="2"/>
    <n v="2.5499999999999998"/>
    <n v="1"/>
    <n v="2.5499999999999998"/>
    <n v="0.89249999999999985"/>
    <x v="0"/>
    <x v="0"/>
    <x v="5"/>
  </r>
  <r>
    <x v="6022"/>
    <d v="2023-04-06T00:00:00"/>
    <x v="0"/>
    <s v="Venice Beach"/>
    <s v="Beach Cafe"/>
    <s v="COF001"/>
    <x v="0"/>
    <n v="2.5"/>
    <n v="1"/>
    <n v="2.5"/>
    <n v="0.875"/>
    <x v="1"/>
    <x v="1"/>
    <x v="6"/>
  </r>
  <r>
    <x v="6023"/>
    <d v="2022-01-09T00:00:00"/>
    <x v="0"/>
    <s v="Hollywood Hills"/>
    <s v="Hills Cafe"/>
    <s v="SKT001"/>
    <x v="4"/>
    <n v="3.5"/>
    <n v="1"/>
    <n v="3.5"/>
    <n v="1.2249999999999999"/>
    <x v="0"/>
    <x v="0"/>
    <x v="0"/>
  </r>
  <r>
    <x v="6024"/>
    <d v="2023-10-19T00:00:00"/>
    <x v="0"/>
    <s v="Venice Beach"/>
    <s v="Beach Cafe"/>
    <s v="COF001"/>
    <x v="1"/>
    <n v="3"/>
    <n v="2"/>
    <n v="6"/>
    <n v="2.0999999999999996"/>
    <x v="1"/>
    <x v="6"/>
    <x v="6"/>
  </r>
  <r>
    <x v="6025"/>
    <d v="2022-06-25T00:00:00"/>
    <x v="0"/>
    <s v="Capitol Hill"/>
    <s v="Espresso"/>
    <s v="SKT001"/>
    <x v="1"/>
    <n v="2.2000000000000002"/>
    <n v="2"/>
    <n v="4.4000000000000004"/>
    <n v="1.54"/>
    <x v="0"/>
    <x v="4"/>
    <x v="2"/>
  </r>
  <r>
    <x v="6026"/>
    <d v="2021-09-11T00:00:00"/>
    <x v="1"/>
    <s v="Michigan Avenue"/>
    <s v="Magnificent Mile Cafe"/>
    <s v="CLD001"/>
    <x v="2"/>
    <n v="7.6"/>
    <n v="1"/>
    <n v="7.6"/>
    <n v="2.6599999999999997"/>
    <x v="2"/>
    <x v="3"/>
    <x v="2"/>
  </r>
  <r>
    <x v="6027"/>
    <d v="2021-12-11T00:00:00"/>
    <x v="3"/>
    <s v="Pike Place"/>
    <s v="Perk Café"/>
    <s v="DES001"/>
    <x v="2"/>
    <n v="3"/>
    <n v="1"/>
    <n v="3"/>
    <n v="1.0499999999999998"/>
    <x v="2"/>
    <x v="8"/>
    <x v="2"/>
  </r>
  <r>
    <x v="6028"/>
    <d v="2022-01-19T00:00:00"/>
    <x v="4"/>
    <s v="Zilker Park"/>
    <s v="Lakeside Brew "/>
    <s v="SKT001"/>
    <x v="4"/>
    <n v="3"/>
    <n v="2"/>
    <n v="6"/>
    <n v="2.0999999999999996"/>
    <x v="0"/>
    <x v="0"/>
    <x v="4"/>
  </r>
  <r>
    <x v="6029"/>
    <d v="2022-04-30T00:00:00"/>
    <x v="2"/>
    <s v="Brooklyn"/>
    <s v="Beanery"/>
    <s v="CLD001"/>
    <x v="5"/>
    <n v="3"/>
    <n v="2"/>
    <n v="6"/>
    <n v="2.0999999999999996"/>
    <x v="0"/>
    <x v="1"/>
    <x v="2"/>
  </r>
  <r>
    <x v="6030"/>
    <d v="2023-07-10T00:00:00"/>
    <x v="1"/>
    <s v="Michigan Avenue"/>
    <s v="Magnificent Mile Cafe"/>
    <s v="SKT001"/>
    <x v="0"/>
    <n v="0.8"/>
    <n v="1"/>
    <n v="0.8"/>
    <n v="0.27999999999999997"/>
    <x v="1"/>
    <x v="5"/>
    <x v="1"/>
  </r>
  <r>
    <x v="6031"/>
    <d v="2023-06-23T00:00:00"/>
    <x v="1"/>
    <s v="Michigan Avenue"/>
    <s v="Magnificent Mile Cafe"/>
    <s v="SND001"/>
    <x v="1"/>
    <n v="3"/>
    <n v="1"/>
    <n v="3"/>
    <n v="1.0499999999999998"/>
    <x v="1"/>
    <x v="4"/>
    <x v="5"/>
  </r>
  <r>
    <x v="6032"/>
    <d v="2021-06-20T00:00:00"/>
    <x v="0"/>
    <s v="Venice Beach"/>
    <s v="Coffee House"/>
    <s v="SKT001"/>
    <x v="3"/>
    <n v="4.5"/>
    <n v="2"/>
    <n v="9"/>
    <n v="3.15"/>
    <x v="2"/>
    <x v="4"/>
    <x v="0"/>
  </r>
  <r>
    <x v="6033"/>
    <d v="2022-12-14T00:00:00"/>
    <x v="2"/>
    <s v="Brooklyn"/>
    <s v="Sip &amp; Savor"/>
    <s v="DES001"/>
    <x v="1"/>
    <n v="2"/>
    <n v="1"/>
    <n v="2"/>
    <n v="0.7"/>
    <x v="0"/>
    <x v="8"/>
    <x v="4"/>
  </r>
  <r>
    <x v="6034"/>
    <d v="2022-08-04T00:00:00"/>
    <x v="1"/>
    <s v="Michigan Avenue"/>
    <s v="Magnificent Mile Cafe"/>
    <s v="SPC001"/>
    <x v="6"/>
    <n v="3.5"/>
    <n v="1"/>
    <n v="3.5"/>
    <n v="1.2249999999999999"/>
    <x v="0"/>
    <x v="9"/>
    <x v="6"/>
  </r>
  <r>
    <x v="6035"/>
    <d v="2022-09-14T00:00:00"/>
    <x v="2"/>
    <s v="Central Park"/>
    <s v="TSQ Brew"/>
    <s v="DES001"/>
    <x v="5"/>
    <n v="4.5"/>
    <n v="1"/>
    <n v="4.5"/>
    <n v="1.575"/>
    <x v="0"/>
    <x v="3"/>
    <x v="4"/>
  </r>
  <r>
    <x v="6036"/>
    <d v="2023-07-28T00:00:00"/>
    <x v="0"/>
    <s v="Venice Beach"/>
    <s v="Coffee House"/>
    <s v="SPC001"/>
    <x v="0"/>
    <n v="2.4500000000000002"/>
    <n v="1"/>
    <n v="2.4500000000000002"/>
    <n v="0.85750000000000004"/>
    <x v="1"/>
    <x v="5"/>
    <x v="5"/>
  </r>
  <r>
    <x v="6037"/>
    <d v="2022-04-08T00:00:00"/>
    <x v="1"/>
    <s v="Michigan Avenue"/>
    <s v="Loop Latte Lounge"/>
    <s v="SPC001"/>
    <x v="2"/>
    <n v="2.5"/>
    <n v="2"/>
    <n v="5"/>
    <n v="1.75"/>
    <x v="0"/>
    <x v="1"/>
    <x v="5"/>
  </r>
  <r>
    <x v="6038"/>
    <d v="2021-04-09T00:00:00"/>
    <x v="4"/>
    <s v="Central Park"/>
    <s v="Delight Café"/>
    <s v="CLD001"/>
    <x v="6"/>
    <n v="2"/>
    <n v="2"/>
    <n v="4"/>
    <n v="1.4"/>
    <x v="2"/>
    <x v="1"/>
    <x v="5"/>
  </r>
  <r>
    <x v="6039"/>
    <d v="2023-01-22T00:00:00"/>
    <x v="4"/>
    <s v="Central Park"/>
    <s v="Delight Café"/>
    <s v="TEA001"/>
    <x v="4"/>
    <n v="3.5"/>
    <n v="1"/>
    <n v="3.5"/>
    <n v="1.2249999999999999"/>
    <x v="1"/>
    <x v="0"/>
    <x v="0"/>
  </r>
  <r>
    <x v="6040"/>
    <d v="2021-08-15T00:00:00"/>
    <x v="1"/>
    <s v="Michigan Avenue"/>
    <s v="Magnificent Mile Cafe"/>
    <s v="COF001"/>
    <x v="0"/>
    <n v="3"/>
    <n v="2"/>
    <n v="6"/>
    <n v="2.0999999999999996"/>
    <x v="2"/>
    <x v="9"/>
    <x v="0"/>
  </r>
  <r>
    <x v="6041"/>
    <d v="2021-12-03T00:00:00"/>
    <x v="3"/>
    <s v="Pike Place"/>
    <s v="Perk Café"/>
    <s v="DES001"/>
    <x v="5"/>
    <n v="0.8"/>
    <n v="1"/>
    <n v="0.8"/>
    <n v="0.27999999999999997"/>
    <x v="2"/>
    <x v="8"/>
    <x v="5"/>
  </r>
  <r>
    <x v="6042"/>
    <d v="2022-09-03T00:00:00"/>
    <x v="4"/>
    <s v="Central Park"/>
    <s v="Suburban Sip Spot"/>
    <s v="TEA001"/>
    <x v="1"/>
    <n v="3.75"/>
    <n v="2"/>
    <n v="7.5"/>
    <n v="2.625"/>
    <x v="0"/>
    <x v="3"/>
    <x v="2"/>
  </r>
  <r>
    <x v="6043"/>
    <d v="2022-05-30T00:00:00"/>
    <x v="4"/>
    <s v="Central Park"/>
    <s v="Delight Café"/>
    <s v="SPC001"/>
    <x v="6"/>
    <n v="4.5"/>
    <n v="1"/>
    <n v="4.5"/>
    <n v="1.575"/>
    <x v="0"/>
    <x v="2"/>
    <x v="1"/>
  </r>
  <r>
    <x v="6044"/>
    <d v="2023-02-07T00:00:00"/>
    <x v="1"/>
    <s v="Michigan Avenue"/>
    <s v="Loop Latte Lounge"/>
    <s v="DES001"/>
    <x v="6"/>
    <n v="4.25"/>
    <n v="2"/>
    <n v="8.5"/>
    <n v="2.9749999999999996"/>
    <x v="1"/>
    <x v="7"/>
    <x v="3"/>
  </r>
  <r>
    <x v="6045"/>
    <d v="2022-08-04T00:00:00"/>
    <x v="4"/>
    <s v="Zilker Park"/>
    <s v="Lakeside Brew "/>
    <s v="DES001"/>
    <x v="0"/>
    <n v="0.8"/>
    <n v="2"/>
    <n v="1.6"/>
    <n v="0.55999999999999994"/>
    <x v="0"/>
    <x v="9"/>
    <x v="6"/>
  </r>
  <r>
    <x v="6046"/>
    <d v="2023-10-24T00:00:00"/>
    <x v="0"/>
    <s v="Venice Beach"/>
    <s v="Coffee House"/>
    <s v="SPC001"/>
    <x v="2"/>
    <n v="3.1"/>
    <n v="2"/>
    <n v="6.2"/>
    <n v="2.17"/>
    <x v="1"/>
    <x v="6"/>
    <x v="3"/>
  </r>
  <r>
    <x v="6047"/>
    <d v="2021-02-05T00:00:00"/>
    <x v="1"/>
    <s v="Michigan Avenue"/>
    <s v="Loop Latte Lounge"/>
    <s v="DES001"/>
    <x v="5"/>
    <n v="4.25"/>
    <n v="1"/>
    <n v="4.25"/>
    <n v="1.4874999999999998"/>
    <x v="2"/>
    <x v="7"/>
    <x v="5"/>
  </r>
  <r>
    <x v="6048"/>
    <d v="2021-10-27T00:00:00"/>
    <x v="2"/>
    <s v="Central Park"/>
    <s v="TSQ Brew"/>
    <s v="COF001"/>
    <x v="1"/>
    <n v="0.8"/>
    <n v="1"/>
    <n v="0.8"/>
    <n v="0.27999999999999997"/>
    <x v="2"/>
    <x v="6"/>
    <x v="4"/>
  </r>
  <r>
    <x v="6049"/>
    <d v="2023-07-21T00:00:00"/>
    <x v="4"/>
    <s v="Central Park"/>
    <s v="Suburban Sip Spot"/>
    <s v="SND001"/>
    <x v="4"/>
    <n v="3.5"/>
    <n v="1"/>
    <n v="3.5"/>
    <n v="1.2249999999999999"/>
    <x v="1"/>
    <x v="5"/>
    <x v="5"/>
  </r>
  <r>
    <x v="6050"/>
    <d v="2021-06-15T00:00:00"/>
    <x v="0"/>
    <s v="Venice Beach"/>
    <s v="Coffee House"/>
    <s v="SPC001"/>
    <x v="3"/>
    <n v="3"/>
    <n v="2"/>
    <n v="6"/>
    <n v="2.0999999999999996"/>
    <x v="2"/>
    <x v="4"/>
    <x v="3"/>
  </r>
  <r>
    <x v="6051"/>
    <d v="2021-12-04T00:00:00"/>
    <x v="2"/>
    <s v="Central Park"/>
    <s v="C P Coffee "/>
    <s v="COF001"/>
    <x v="3"/>
    <n v="2.5"/>
    <n v="2"/>
    <n v="5"/>
    <n v="1.75"/>
    <x v="2"/>
    <x v="8"/>
    <x v="2"/>
  </r>
  <r>
    <x v="6052"/>
    <d v="2022-04-10T00:00:00"/>
    <x v="1"/>
    <s v="Madison Street"/>
    <s v="Park Roaste"/>
    <s v="TEA001"/>
    <x v="0"/>
    <n v="3.25"/>
    <n v="1"/>
    <n v="3.25"/>
    <n v="1.1375"/>
    <x v="0"/>
    <x v="1"/>
    <x v="0"/>
  </r>
  <r>
    <x v="6053"/>
    <d v="2022-05-19T00:00:00"/>
    <x v="4"/>
    <s v="Central Park"/>
    <s v="Suburban Sip Spot"/>
    <s v="CLD001"/>
    <x v="2"/>
    <n v="2.5499999999999998"/>
    <n v="1"/>
    <n v="2.5499999999999998"/>
    <n v="0.89249999999999985"/>
    <x v="0"/>
    <x v="2"/>
    <x v="6"/>
  </r>
  <r>
    <x v="6054"/>
    <d v="2023-01-22T00:00:00"/>
    <x v="1"/>
    <s v="Madison Street"/>
    <s v="Park Roaste"/>
    <s v="SND001"/>
    <x v="1"/>
    <n v="4.25"/>
    <n v="1"/>
    <n v="4.25"/>
    <n v="1.4874999999999998"/>
    <x v="1"/>
    <x v="0"/>
    <x v="0"/>
  </r>
  <r>
    <x v="6055"/>
    <d v="2022-01-17T00:00:00"/>
    <x v="1"/>
    <s v="Madison Street"/>
    <s v="Park Brew"/>
    <s v="SND001"/>
    <x v="0"/>
    <n v="0.8"/>
    <n v="3"/>
    <n v="2.4000000000000004"/>
    <n v="0.84000000000000008"/>
    <x v="0"/>
    <x v="0"/>
    <x v="1"/>
  </r>
  <r>
    <x v="6056"/>
    <d v="2023-04-25T00:00:00"/>
    <x v="3"/>
    <s v="Capitol Hill"/>
    <s v="Brew Cafe"/>
    <s v="COF001"/>
    <x v="3"/>
    <n v="2.5"/>
    <n v="2"/>
    <n v="5"/>
    <n v="1.75"/>
    <x v="1"/>
    <x v="1"/>
    <x v="3"/>
  </r>
  <r>
    <x v="6057"/>
    <d v="2021-01-07T00:00:00"/>
    <x v="4"/>
    <s v="Central Park"/>
    <s v="Delight Café"/>
    <s v="DES001"/>
    <x v="2"/>
    <n v="3.1"/>
    <n v="2"/>
    <n v="6.2"/>
    <n v="2.17"/>
    <x v="2"/>
    <x v="0"/>
    <x v="6"/>
  </r>
  <r>
    <x v="6058"/>
    <d v="2023-06-27T00:00:00"/>
    <x v="0"/>
    <s v="Venice Beach"/>
    <s v="Beach Cafe"/>
    <s v="COF001"/>
    <x v="2"/>
    <n v="3.75"/>
    <n v="1"/>
    <n v="3.75"/>
    <n v="1.3125"/>
    <x v="1"/>
    <x v="4"/>
    <x v="3"/>
  </r>
  <r>
    <x v="6059"/>
    <d v="2022-01-27T00:00:00"/>
    <x v="1"/>
    <s v="Madison Street"/>
    <s v="Park Brew"/>
    <s v="TEA001"/>
    <x v="4"/>
    <n v="12"/>
    <n v="1"/>
    <n v="12"/>
    <n v="4.1999999999999993"/>
    <x v="0"/>
    <x v="0"/>
    <x v="6"/>
  </r>
  <r>
    <x v="6060"/>
    <d v="2022-01-06T00:00:00"/>
    <x v="0"/>
    <s v="Hollywood Hills"/>
    <s v="Hills Cafe"/>
    <s v="COF001"/>
    <x v="0"/>
    <n v="3"/>
    <n v="1"/>
    <n v="3"/>
    <n v="1.0499999999999998"/>
    <x v="0"/>
    <x v="0"/>
    <x v="6"/>
  </r>
  <r>
    <x v="6061"/>
    <d v="2022-07-17T00:00:00"/>
    <x v="3"/>
    <s v="Capitol Hill"/>
    <s v="Brew Cafe"/>
    <s v="COF001"/>
    <x v="2"/>
    <n v="2"/>
    <n v="1"/>
    <n v="2"/>
    <n v="0.7"/>
    <x v="0"/>
    <x v="5"/>
    <x v="0"/>
  </r>
  <r>
    <x v="6062"/>
    <d v="2021-10-01T00:00:00"/>
    <x v="4"/>
    <s v="Zilker Park"/>
    <s v="Lakeside Brew "/>
    <s v="SND001"/>
    <x v="5"/>
    <n v="3.5"/>
    <n v="1"/>
    <n v="3.5"/>
    <n v="1.2249999999999999"/>
    <x v="2"/>
    <x v="6"/>
    <x v="5"/>
  </r>
  <r>
    <x v="6063"/>
    <d v="2021-04-18T00:00:00"/>
    <x v="0"/>
    <s v="Venice Beach"/>
    <s v="Beach Cafe"/>
    <s v="SND001"/>
    <x v="6"/>
    <n v="2.5"/>
    <n v="1"/>
    <n v="2.5"/>
    <n v="0.875"/>
    <x v="2"/>
    <x v="1"/>
    <x v="0"/>
  </r>
  <r>
    <x v="6064"/>
    <d v="2023-12-18T00:00:00"/>
    <x v="1"/>
    <s v="Michigan Avenue"/>
    <s v="Magnificent Mile Cafe"/>
    <s v="COF001"/>
    <x v="2"/>
    <n v="3.5"/>
    <n v="1"/>
    <n v="3.5"/>
    <n v="1.2249999999999999"/>
    <x v="1"/>
    <x v="8"/>
    <x v="1"/>
  </r>
  <r>
    <x v="6065"/>
    <d v="2023-02-15T00:00:00"/>
    <x v="3"/>
    <s v="Capitol Hill"/>
    <s v="Brew Cafe"/>
    <s v="COF001"/>
    <x v="4"/>
    <n v="2.2000000000000002"/>
    <n v="1"/>
    <n v="2.2000000000000002"/>
    <n v="0.77"/>
    <x v="1"/>
    <x v="7"/>
    <x v="4"/>
  </r>
  <r>
    <x v="6066"/>
    <d v="2023-03-26T00:00:00"/>
    <x v="2"/>
    <s v="Central Park"/>
    <s v="C P Coffee "/>
    <s v="COF001"/>
    <x v="0"/>
    <n v="14"/>
    <n v="1"/>
    <n v="14"/>
    <n v="4.8999999999999995"/>
    <x v="1"/>
    <x v="11"/>
    <x v="0"/>
  </r>
  <r>
    <x v="6067"/>
    <d v="2022-10-07T00:00:00"/>
    <x v="1"/>
    <s v="Michigan Avenue"/>
    <s v="Loop Latte Lounge"/>
    <s v="COF001"/>
    <x v="4"/>
    <n v="4.75"/>
    <n v="2"/>
    <n v="9.5"/>
    <n v="3.3249999999999997"/>
    <x v="0"/>
    <x v="6"/>
    <x v="5"/>
  </r>
  <r>
    <x v="6068"/>
    <d v="2022-07-09T00:00:00"/>
    <x v="1"/>
    <s v="Michigan Avenue"/>
    <s v="Loop Latte Lounge"/>
    <s v="DES001"/>
    <x v="4"/>
    <n v="3.5"/>
    <n v="2"/>
    <n v="7"/>
    <n v="2.4499999999999997"/>
    <x v="0"/>
    <x v="5"/>
    <x v="2"/>
  </r>
  <r>
    <x v="6069"/>
    <d v="2022-10-07T00:00:00"/>
    <x v="1"/>
    <s v="Madison Street"/>
    <s v="Park Brew"/>
    <s v="COF001"/>
    <x v="6"/>
    <n v="3"/>
    <n v="2"/>
    <n v="6"/>
    <n v="2.0999999999999996"/>
    <x v="0"/>
    <x v="6"/>
    <x v="5"/>
  </r>
  <r>
    <x v="6070"/>
    <d v="2021-10-29T00:00:00"/>
    <x v="1"/>
    <s v="Madison Street"/>
    <s v="Park Roaste"/>
    <s v="COF001"/>
    <x v="3"/>
    <n v="3.1"/>
    <n v="2"/>
    <n v="6.2"/>
    <n v="2.17"/>
    <x v="2"/>
    <x v="6"/>
    <x v="5"/>
  </r>
  <r>
    <x v="6071"/>
    <d v="2022-04-28T00:00:00"/>
    <x v="0"/>
    <s v="Venice Beach"/>
    <s v="Beach Cafe"/>
    <s v="CLD001"/>
    <x v="6"/>
    <n v="3"/>
    <n v="2"/>
    <n v="6"/>
    <n v="2.0999999999999996"/>
    <x v="0"/>
    <x v="1"/>
    <x v="6"/>
  </r>
  <r>
    <x v="6072"/>
    <d v="2023-11-12T00:00:00"/>
    <x v="1"/>
    <s v="Madison Street"/>
    <s v="Park Brew"/>
    <s v="DES001"/>
    <x v="6"/>
    <n v="3.1"/>
    <n v="2"/>
    <n v="6.2"/>
    <n v="2.17"/>
    <x v="1"/>
    <x v="10"/>
    <x v="0"/>
  </r>
  <r>
    <x v="6073"/>
    <d v="2022-10-13T00:00:00"/>
    <x v="3"/>
    <s v="Pike Place"/>
    <s v="Perk Café"/>
    <s v="SPC001"/>
    <x v="5"/>
    <n v="6.4"/>
    <n v="1"/>
    <n v="6.4"/>
    <n v="2.2399999999999998"/>
    <x v="0"/>
    <x v="6"/>
    <x v="6"/>
  </r>
  <r>
    <x v="6074"/>
    <d v="2021-01-03T00:00:00"/>
    <x v="1"/>
    <s v="Madison Street"/>
    <s v="Park Brew"/>
    <s v="COF001"/>
    <x v="1"/>
    <n v="3"/>
    <n v="1"/>
    <n v="3"/>
    <n v="1.0499999999999998"/>
    <x v="2"/>
    <x v="0"/>
    <x v="0"/>
  </r>
  <r>
    <x v="6075"/>
    <d v="2023-05-02T00:00:00"/>
    <x v="1"/>
    <s v="Madison Street"/>
    <s v="Park Roaste"/>
    <s v="CLD001"/>
    <x v="5"/>
    <n v="3"/>
    <n v="2"/>
    <n v="6"/>
    <n v="2.0999999999999996"/>
    <x v="1"/>
    <x v="2"/>
    <x v="3"/>
  </r>
  <r>
    <x v="6076"/>
    <d v="2023-10-04T00:00:00"/>
    <x v="1"/>
    <s v="Madison Street"/>
    <s v="Park Roaste"/>
    <s v="TEA001"/>
    <x v="1"/>
    <n v="0.8"/>
    <n v="2"/>
    <n v="1.6"/>
    <n v="0.55999999999999994"/>
    <x v="1"/>
    <x v="6"/>
    <x v="4"/>
  </r>
  <r>
    <x v="6077"/>
    <d v="2021-12-17T00:00:00"/>
    <x v="3"/>
    <s v="Pike Place"/>
    <s v="Perk Café"/>
    <s v="SKT001"/>
    <x v="5"/>
    <n v="3.25"/>
    <n v="1"/>
    <n v="3.25"/>
    <n v="1.1375"/>
    <x v="2"/>
    <x v="8"/>
    <x v="5"/>
  </r>
  <r>
    <x v="6078"/>
    <d v="2021-06-07T00:00:00"/>
    <x v="1"/>
    <s v="Michigan Avenue"/>
    <s v="Loop Latte Lounge"/>
    <s v="SPC001"/>
    <x v="6"/>
    <n v="3"/>
    <n v="1"/>
    <n v="3"/>
    <n v="1.0499999999999998"/>
    <x v="2"/>
    <x v="4"/>
    <x v="1"/>
  </r>
  <r>
    <x v="6079"/>
    <d v="2022-12-24T00:00:00"/>
    <x v="0"/>
    <s v="Venice Beach"/>
    <s v="Beach Cafe"/>
    <s v="SND001"/>
    <x v="4"/>
    <n v="3"/>
    <n v="1"/>
    <n v="3"/>
    <n v="1.0499999999999998"/>
    <x v="0"/>
    <x v="8"/>
    <x v="2"/>
  </r>
  <r>
    <x v="6080"/>
    <d v="2023-07-25T00:00:00"/>
    <x v="3"/>
    <s v="Pike Place"/>
    <s v="Perk Café"/>
    <s v="COF001"/>
    <x v="5"/>
    <n v="2.2000000000000002"/>
    <n v="2"/>
    <n v="4.4000000000000004"/>
    <n v="1.54"/>
    <x v="1"/>
    <x v="5"/>
    <x v="3"/>
  </r>
  <r>
    <x v="6081"/>
    <d v="2021-01-25T00:00:00"/>
    <x v="0"/>
    <s v="Hollywood Hills"/>
    <s v="Hills Cafe"/>
    <s v="SND001"/>
    <x v="0"/>
    <n v="4.75"/>
    <n v="1"/>
    <n v="4.75"/>
    <n v="1.6624999999999999"/>
    <x v="2"/>
    <x v="0"/>
    <x v="1"/>
  </r>
  <r>
    <x v="6082"/>
    <d v="2021-01-08T00:00:00"/>
    <x v="3"/>
    <s v="Pike Place"/>
    <s v="Perk Café"/>
    <s v="SPC001"/>
    <x v="1"/>
    <n v="3.5"/>
    <n v="1"/>
    <n v="3.5"/>
    <n v="1.2249999999999999"/>
    <x v="2"/>
    <x v="0"/>
    <x v="5"/>
  </r>
  <r>
    <x v="6083"/>
    <d v="2021-06-08T00:00:00"/>
    <x v="1"/>
    <s v="Michigan Avenue"/>
    <s v="Magnificent Mile Cafe"/>
    <s v="SKT001"/>
    <x v="5"/>
    <n v="2.4500000000000002"/>
    <n v="1"/>
    <n v="2.4500000000000002"/>
    <n v="0.85750000000000004"/>
    <x v="2"/>
    <x v="4"/>
    <x v="3"/>
  </r>
  <r>
    <x v="6084"/>
    <d v="2022-09-15T00:00:00"/>
    <x v="4"/>
    <s v="Central Park"/>
    <s v="Delight Café"/>
    <s v="SPC001"/>
    <x v="3"/>
    <n v="3.75"/>
    <n v="1"/>
    <n v="3.75"/>
    <n v="1.3125"/>
    <x v="0"/>
    <x v="3"/>
    <x v="6"/>
  </r>
  <r>
    <x v="6085"/>
    <d v="2023-09-07T00:00:00"/>
    <x v="2"/>
    <s v="Central Park"/>
    <s v="C P Coffee "/>
    <s v="TEA001"/>
    <x v="0"/>
    <n v="3"/>
    <n v="1"/>
    <n v="3"/>
    <n v="1.0499999999999998"/>
    <x v="1"/>
    <x v="3"/>
    <x v="6"/>
  </r>
  <r>
    <x v="6086"/>
    <d v="2021-11-09T00:00:00"/>
    <x v="4"/>
    <s v="Central Park"/>
    <s v="Suburban Sip Spot"/>
    <s v="CLD001"/>
    <x v="5"/>
    <n v="4.75"/>
    <n v="2"/>
    <n v="9.5"/>
    <n v="3.3249999999999997"/>
    <x v="2"/>
    <x v="10"/>
    <x v="3"/>
  </r>
  <r>
    <x v="6087"/>
    <d v="2021-02-20T00:00:00"/>
    <x v="1"/>
    <s v="Michigan Avenue"/>
    <s v="Magnificent Mile Cafe"/>
    <s v="CLD001"/>
    <x v="3"/>
    <n v="3.5"/>
    <n v="1"/>
    <n v="3.5"/>
    <n v="1.2249999999999999"/>
    <x v="2"/>
    <x v="7"/>
    <x v="2"/>
  </r>
  <r>
    <x v="6088"/>
    <d v="2021-03-21T00:00:00"/>
    <x v="3"/>
    <s v="Pike Place"/>
    <s v="Perk Café"/>
    <s v="SND001"/>
    <x v="5"/>
    <n v="3"/>
    <n v="1"/>
    <n v="3"/>
    <n v="1.0499999999999998"/>
    <x v="2"/>
    <x v="11"/>
    <x v="0"/>
  </r>
  <r>
    <x v="6089"/>
    <d v="2023-02-06T00:00:00"/>
    <x v="0"/>
    <s v="Hollywood Hills"/>
    <s v="Hills Cafe"/>
    <s v="COF001"/>
    <x v="6"/>
    <n v="2"/>
    <n v="2"/>
    <n v="4"/>
    <n v="1.4"/>
    <x v="1"/>
    <x v="7"/>
    <x v="1"/>
  </r>
  <r>
    <x v="6090"/>
    <d v="2021-03-06T00:00:00"/>
    <x v="4"/>
    <s v="Zilker Park"/>
    <s v="Lakeside Brew "/>
    <s v="COF001"/>
    <x v="0"/>
    <n v="3"/>
    <n v="2"/>
    <n v="6"/>
    <n v="2.0999999999999996"/>
    <x v="2"/>
    <x v="11"/>
    <x v="2"/>
  </r>
  <r>
    <x v="6091"/>
    <d v="2023-07-29T00:00:00"/>
    <x v="1"/>
    <s v="Michigan Avenue"/>
    <s v="Magnificent Mile Cafe"/>
    <s v="DES001"/>
    <x v="4"/>
    <n v="3.5"/>
    <n v="1"/>
    <n v="3.5"/>
    <n v="1.2249999999999999"/>
    <x v="1"/>
    <x v="5"/>
    <x v="2"/>
  </r>
  <r>
    <x v="6092"/>
    <d v="2021-11-16T00:00:00"/>
    <x v="1"/>
    <s v="Madison Street"/>
    <s v="Park Brew"/>
    <s v="SPC001"/>
    <x v="1"/>
    <n v="2.5"/>
    <n v="1"/>
    <n v="2.5"/>
    <n v="0.875"/>
    <x v="2"/>
    <x v="10"/>
    <x v="3"/>
  </r>
  <r>
    <x v="6093"/>
    <d v="2023-12-22T00:00:00"/>
    <x v="4"/>
    <s v="Central Park"/>
    <s v="Delight Café"/>
    <s v="SND001"/>
    <x v="4"/>
    <n v="3"/>
    <n v="2"/>
    <n v="6"/>
    <n v="2.0999999999999996"/>
    <x v="1"/>
    <x v="8"/>
    <x v="5"/>
  </r>
  <r>
    <x v="6094"/>
    <d v="2021-01-01T00:00:00"/>
    <x v="3"/>
    <s v="Pike Place"/>
    <s v="Perk Café"/>
    <s v="DES001"/>
    <x v="4"/>
    <n v="2.2000000000000002"/>
    <n v="2"/>
    <n v="4.4000000000000004"/>
    <n v="1.54"/>
    <x v="2"/>
    <x v="0"/>
    <x v="5"/>
  </r>
  <r>
    <x v="6095"/>
    <d v="2023-10-18T00:00:00"/>
    <x v="4"/>
    <s v="Central Park"/>
    <s v="Suburban Sip Spot"/>
    <s v="SKT001"/>
    <x v="3"/>
    <n v="4.5"/>
    <n v="1"/>
    <n v="4.5"/>
    <n v="1.575"/>
    <x v="1"/>
    <x v="6"/>
    <x v="4"/>
  </r>
  <r>
    <x v="6096"/>
    <d v="2021-02-22T00:00:00"/>
    <x v="0"/>
    <s v="Hollywood Hills"/>
    <s v="Hills Cafe"/>
    <s v="DES001"/>
    <x v="4"/>
    <n v="3.75"/>
    <n v="1"/>
    <n v="3.75"/>
    <n v="1.3125"/>
    <x v="2"/>
    <x v="7"/>
    <x v="1"/>
  </r>
  <r>
    <x v="6097"/>
    <d v="2023-01-24T00:00:00"/>
    <x v="0"/>
    <s v="Capitol Hill"/>
    <s v="Espresso"/>
    <s v="SND001"/>
    <x v="3"/>
    <n v="3"/>
    <n v="1"/>
    <n v="3"/>
    <n v="1.0499999999999998"/>
    <x v="1"/>
    <x v="0"/>
    <x v="3"/>
  </r>
  <r>
    <x v="6098"/>
    <d v="2021-03-14T00:00:00"/>
    <x v="0"/>
    <s v="Hollywood Hills"/>
    <s v="Hills Cafe"/>
    <s v="CLD001"/>
    <x v="1"/>
    <n v="3"/>
    <n v="1"/>
    <n v="3"/>
    <n v="1.0499999999999998"/>
    <x v="2"/>
    <x v="11"/>
    <x v="0"/>
  </r>
  <r>
    <x v="6099"/>
    <d v="2021-07-10T00:00:00"/>
    <x v="3"/>
    <s v="Capitol Hill"/>
    <s v="Brew Cafe"/>
    <s v="TEA001"/>
    <x v="0"/>
    <n v="3.5"/>
    <n v="2"/>
    <n v="7"/>
    <n v="2.4499999999999997"/>
    <x v="2"/>
    <x v="5"/>
    <x v="2"/>
  </r>
  <r>
    <x v="6100"/>
    <d v="2022-09-09T00:00:00"/>
    <x v="4"/>
    <s v="Central Park"/>
    <s v="Delight Café"/>
    <s v="COF001"/>
    <x v="4"/>
    <n v="3.5"/>
    <n v="1"/>
    <n v="3.5"/>
    <n v="1.2249999999999999"/>
    <x v="0"/>
    <x v="3"/>
    <x v="5"/>
  </r>
  <r>
    <x v="6101"/>
    <d v="2022-03-20T00:00:00"/>
    <x v="4"/>
    <s v="Central Park"/>
    <s v="Delight Café"/>
    <s v="SPC001"/>
    <x v="0"/>
    <n v="2.2000000000000002"/>
    <n v="2"/>
    <n v="4.4000000000000004"/>
    <n v="1.54"/>
    <x v="0"/>
    <x v="11"/>
    <x v="0"/>
  </r>
  <r>
    <x v="6102"/>
    <d v="2023-01-20T00:00:00"/>
    <x v="0"/>
    <s v="Venice Beach"/>
    <s v="Beach Cafe"/>
    <s v="DES001"/>
    <x v="6"/>
    <n v="3"/>
    <n v="2"/>
    <n v="6"/>
    <n v="2.0999999999999996"/>
    <x v="1"/>
    <x v="0"/>
    <x v="5"/>
  </r>
  <r>
    <x v="6103"/>
    <d v="2022-06-20T00:00:00"/>
    <x v="0"/>
    <s v="Venice Beach"/>
    <s v="Coffee House"/>
    <s v="SND001"/>
    <x v="3"/>
    <n v="3.1"/>
    <n v="2"/>
    <n v="6.2"/>
    <n v="2.17"/>
    <x v="0"/>
    <x v="4"/>
    <x v="1"/>
  </r>
  <r>
    <x v="6104"/>
    <d v="2022-12-04T00:00:00"/>
    <x v="3"/>
    <s v="Capitol Hill"/>
    <s v="Brew Cafe"/>
    <s v="SKT001"/>
    <x v="4"/>
    <n v="3.75"/>
    <n v="1"/>
    <n v="3.75"/>
    <n v="1.3125"/>
    <x v="0"/>
    <x v="8"/>
    <x v="0"/>
  </r>
  <r>
    <x v="6105"/>
    <d v="2023-02-01T00:00:00"/>
    <x v="0"/>
    <s v="Capitol Hill"/>
    <s v="Espresso"/>
    <s v="TEA001"/>
    <x v="3"/>
    <n v="0.8"/>
    <n v="1"/>
    <n v="0.8"/>
    <n v="0.27999999999999997"/>
    <x v="1"/>
    <x v="7"/>
    <x v="4"/>
  </r>
  <r>
    <x v="6106"/>
    <d v="2023-06-21T00:00:00"/>
    <x v="1"/>
    <s v="Michigan Avenue"/>
    <s v="Loop Latte Lounge"/>
    <s v="CLD001"/>
    <x v="0"/>
    <n v="4.25"/>
    <n v="1"/>
    <n v="4.25"/>
    <n v="1.4874999999999998"/>
    <x v="1"/>
    <x v="4"/>
    <x v="4"/>
  </r>
  <r>
    <x v="6107"/>
    <d v="2021-01-31T00:00:00"/>
    <x v="2"/>
    <s v="Brooklyn"/>
    <s v="Sip &amp; Savor"/>
    <s v="CLD001"/>
    <x v="4"/>
    <n v="0.8"/>
    <n v="2"/>
    <n v="1.6"/>
    <n v="0.55999999999999994"/>
    <x v="2"/>
    <x v="0"/>
    <x v="0"/>
  </r>
  <r>
    <x v="6108"/>
    <d v="2022-11-27T00:00:00"/>
    <x v="0"/>
    <s v="Venice Beach"/>
    <s v="Coffee House"/>
    <s v="COF001"/>
    <x v="5"/>
    <n v="2.5499999999999998"/>
    <n v="2"/>
    <n v="5.0999999999999996"/>
    <n v="1.7849999999999997"/>
    <x v="0"/>
    <x v="10"/>
    <x v="0"/>
  </r>
  <r>
    <x v="6109"/>
    <d v="2022-12-25T00:00:00"/>
    <x v="2"/>
    <s v="Brooklyn"/>
    <s v="Beanery"/>
    <s v="SPC001"/>
    <x v="6"/>
    <n v="3"/>
    <n v="1"/>
    <n v="3"/>
    <n v="1.0499999999999998"/>
    <x v="0"/>
    <x v="8"/>
    <x v="0"/>
  </r>
  <r>
    <x v="6110"/>
    <d v="2021-01-18T00:00:00"/>
    <x v="2"/>
    <s v="Brooklyn"/>
    <s v="Sip &amp; Savor"/>
    <s v="TEA001"/>
    <x v="1"/>
    <n v="4.25"/>
    <n v="1"/>
    <n v="4.25"/>
    <n v="1.4874999999999998"/>
    <x v="2"/>
    <x v="0"/>
    <x v="1"/>
  </r>
  <r>
    <x v="6111"/>
    <d v="2023-09-09T00:00:00"/>
    <x v="4"/>
    <s v="Central Park"/>
    <s v="Suburban Sip Spot"/>
    <s v="SPC001"/>
    <x v="2"/>
    <n v="0.8"/>
    <n v="2"/>
    <n v="1.6"/>
    <n v="0.55999999999999994"/>
    <x v="1"/>
    <x v="3"/>
    <x v="2"/>
  </r>
  <r>
    <x v="6112"/>
    <d v="2022-10-09T00:00:00"/>
    <x v="4"/>
    <s v="Central Park"/>
    <s v="Suburban Sip Spot"/>
    <s v="SKT001"/>
    <x v="1"/>
    <n v="2.2000000000000002"/>
    <n v="2"/>
    <n v="4.4000000000000004"/>
    <n v="1.54"/>
    <x v="0"/>
    <x v="6"/>
    <x v="0"/>
  </r>
  <r>
    <x v="6113"/>
    <d v="2021-12-31T00:00:00"/>
    <x v="0"/>
    <s v="Venice Beach"/>
    <s v="Beach Cafe"/>
    <s v="CLD001"/>
    <x v="0"/>
    <n v="4"/>
    <n v="1"/>
    <n v="4"/>
    <n v="1.4"/>
    <x v="2"/>
    <x v="8"/>
    <x v="5"/>
  </r>
  <r>
    <x v="6114"/>
    <d v="2023-08-21T00:00:00"/>
    <x v="0"/>
    <s v="Venice Beach"/>
    <s v="Coffee House"/>
    <s v="CLD001"/>
    <x v="5"/>
    <n v="4"/>
    <n v="2"/>
    <n v="8"/>
    <n v="2.8"/>
    <x v="1"/>
    <x v="9"/>
    <x v="1"/>
  </r>
  <r>
    <x v="6115"/>
    <d v="2023-04-10T00:00:00"/>
    <x v="1"/>
    <s v="Madison Street"/>
    <s v="Park Roaste"/>
    <s v="SPC001"/>
    <x v="0"/>
    <n v="3.5"/>
    <n v="1"/>
    <n v="3.5"/>
    <n v="1.2249999999999999"/>
    <x v="1"/>
    <x v="1"/>
    <x v="1"/>
  </r>
  <r>
    <x v="6116"/>
    <d v="2023-06-12T00:00:00"/>
    <x v="0"/>
    <s v="Venice Beach"/>
    <s v="Beach Cafe"/>
    <s v="COF001"/>
    <x v="5"/>
    <n v="3"/>
    <n v="2"/>
    <n v="6"/>
    <n v="2.0999999999999996"/>
    <x v="1"/>
    <x v="4"/>
    <x v="1"/>
  </r>
  <r>
    <x v="6117"/>
    <d v="2021-11-15T00:00:00"/>
    <x v="2"/>
    <s v="Brooklyn"/>
    <s v="Beanery"/>
    <s v="COF001"/>
    <x v="1"/>
    <n v="2.5"/>
    <n v="1"/>
    <n v="2.5"/>
    <n v="0.875"/>
    <x v="2"/>
    <x v="10"/>
    <x v="1"/>
  </r>
  <r>
    <x v="6118"/>
    <d v="2021-07-13T00:00:00"/>
    <x v="3"/>
    <s v="Pike Place"/>
    <s v="Perk Café"/>
    <s v="DES001"/>
    <x v="1"/>
    <n v="2.2000000000000002"/>
    <n v="1"/>
    <n v="2.2000000000000002"/>
    <n v="0.77"/>
    <x v="2"/>
    <x v="5"/>
    <x v="3"/>
  </r>
  <r>
    <x v="6119"/>
    <d v="2023-06-19T00:00:00"/>
    <x v="0"/>
    <s v="Capitol Hill"/>
    <s v="Espresso"/>
    <s v="SKT001"/>
    <x v="1"/>
    <n v="4"/>
    <n v="2"/>
    <n v="8"/>
    <n v="2.8"/>
    <x v="1"/>
    <x v="4"/>
    <x v="1"/>
  </r>
  <r>
    <x v="6120"/>
    <d v="2021-01-31T00:00:00"/>
    <x v="2"/>
    <s v="Brooklyn"/>
    <s v="Sip &amp; Savor"/>
    <s v="DES001"/>
    <x v="2"/>
    <n v="3.25"/>
    <n v="1"/>
    <n v="3.25"/>
    <n v="1.1375"/>
    <x v="2"/>
    <x v="0"/>
    <x v="0"/>
  </r>
  <r>
    <x v="6121"/>
    <d v="2021-06-05T00:00:00"/>
    <x v="1"/>
    <s v="Michigan Avenue"/>
    <s v="Loop Latte Lounge"/>
    <s v="SND001"/>
    <x v="5"/>
    <n v="3.75"/>
    <n v="1"/>
    <n v="3.75"/>
    <n v="1.3125"/>
    <x v="2"/>
    <x v="4"/>
    <x v="2"/>
  </r>
  <r>
    <x v="6122"/>
    <d v="2022-08-17T00:00:00"/>
    <x v="0"/>
    <s v="Hollywood Hills"/>
    <s v="Hills Cafe"/>
    <s v="SND001"/>
    <x v="6"/>
    <n v="0.8"/>
    <n v="2"/>
    <n v="1.6"/>
    <n v="0.55999999999999994"/>
    <x v="0"/>
    <x v="9"/>
    <x v="4"/>
  </r>
  <r>
    <x v="6123"/>
    <d v="2022-01-23T00:00:00"/>
    <x v="2"/>
    <s v="Brooklyn"/>
    <s v="Beanery"/>
    <s v="SND001"/>
    <x v="5"/>
    <n v="4.25"/>
    <n v="1"/>
    <n v="4.25"/>
    <n v="1.4874999999999998"/>
    <x v="0"/>
    <x v="0"/>
    <x v="0"/>
  </r>
  <r>
    <x v="6124"/>
    <d v="2023-10-12T00:00:00"/>
    <x v="1"/>
    <s v="Madison Street"/>
    <s v="Park Roaste"/>
    <s v="SKT001"/>
    <x v="5"/>
    <n v="0.8"/>
    <n v="2"/>
    <n v="1.6"/>
    <n v="0.55999999999999994"/>
    <x v="1"/>
    <x v="6"/>
    <x v="6"/>
  </r>
  <r>
    <x v="6125"/>
    <d v="2021-07-09T00:00:00"/>
    <x v="0"/>
    <s v="Hollywood Hills"/>
    <s v="Hills Cafe"/>
    <s v="TEA001"/>
    <x v="2"/>
    <n v="3"/>
    <n v="1"/>
    <n v="3"/>
    <n v="1.0499999999999998"/>
    <x v="2"/>
    <x v="5"/>
    <x v="5"/>
  </r>
  <r>
    <x v="6126"/>
    <d v="2021-02-18T00:00:00"/>
    <x v="2"/>
    <s v="Brooklyn"/>
    <s v="Beanery"/>
    <s v="SND001"/>
    <x v="6"/>
    <n v="0.8"/>
    <n v="3"/>
    <n v="2.4000000000000004"/>
    <n v="0.84000000000000008"/>
    <x v="2"/>
    <x v="7"/>
    <x v="6"/>
  </r>
  <r>
    <x v="6127"/>
    <d v="2021-10-11T00:00:00"/>
    <x v="2"/>
    <s v="Brooklyn"/>
    <s v="Sip &amp; Savor"/>
    <s v="SKT001"/>
    <x v="5"/>
    <n v="4.5"/>
    <n v="1"/>
    <n v="4.5"/>
    <n v="1.575"/>
    <x v="2"/>
    <x v="6"/>
    <x v="1"/>
  </r>
  <r>
    <x v="6128"/>
    <d v="2022-03-02T00:00:00"/>
    <x v="0"/>
    <s v="Venice Beach"/>
    <s v="Beach Cafe"/>
    <s v="TEA001"/>
    <x v="0"/>
    <n v="2.5"/>
    <n v="1"/>
    <n v="2.5"/>
    <n v="0.875"/>
    <x v="0"/>
    <x v="11"/>
    <x v="4"/>
  </r>
  <r>
    <x v="6129"/>
    <d v="2022-07-31T00:00:00"/>
    <x v="4"/>
    <s v="Zilker Park"/>
    <s v="Lakeside Brew "/>
    <s v="SPC001"/>
    <x v="2"/>
    <n v="3.75"/>
    <n v="2"/>
    <n v="7.5"/>
    <n v="2.625"/>
    <x v="0"/>
    <x v="5"/>
    <x v="0"/>
  </r>
  <r>
    <x v="6130"/>
    <d v="2021-10-08T00:00:00"/>
    <x v="1"/>
    <s v="Madison Street"/>
    <s v="Park Brew"/>
    <s v="SPC001"/>
    <x v="5"/>
    <n v="2"/>
    <n v="2"/>
    <n v="4"/>
    <n v="1.4"/>
    <x v="2"/>
    <x v="6"/>
    <x v="5"/>
  </r>
  <r>
    <x v="6131"/>
    <d v="2022-02-06T00:00:00"/>
    <x v="0"/>
    <s v="Venice Beach"/>
    <s v="Beach Cafe"/>
    <s v="SKT001"/>
    <x v="6"/>
    <n v="3.25"/>
    <n v="1"/>
    <n v="3.25"/>
    <n v="1.1375"/>
    <x v="0"/>
    <x v="7"/>
    <x v="0"/>
  </r>
  <r>
    <x v="6132"/>
    <d v="2022-01-20T00:00:00"/>
    <x v="0"/>
    <s v="Venice Beach"/>
    <s v="Coffee House"/>
    <s v="SND001"/>
    <x v="3"/>
    <n v="3"/>
    <n v="2"/>
    <n v="6"/>
    <n v="2.0999999999999996"/>
    <x v="0"/>
    <x v="0"/>
    <x v="6"/>
  </r>
  <r>
    <x v="6133"/>
    <d v="2023-12-12T00:00:00"/>
    <x v="4"/>
    <s v="Zilker Park"/>
    <s v="Lakeside Brew "/>
    <s v="COF001"/>
    <x v="3"/>
    <n v="2.5499999999999998"/>
    <n v="2"/>
    <n v="5.0999999999999996"/>
    <n v="1.7849999999999997"/>
    <x v="1"/>
    <x v="8"/>
    <x v="3"/>
  </r>
  <r>
    <x v="6134"/>
    <d v="2023-09-25T00:00:00"/>
    <x v="1"/>
    <s v="Madison Street"/>
    <s v="Park Roaste"/>
    <s v="TEA001"/>
    <x v="4"/>
    <n v="3.75"/>
    <n v="1"/>
    <n v="3.75"/>
    <n v="1.3125"/>
    <x v="1"/>
    <x v="3"/>
    <x v="1"/>
  </r>
  <r>
    <x v="6135"/>
    <d v="2021-12-20T00:00:00"/>
    <x v="0"/>
    <s v="Hollywood Hills"/>
    <s v="Hills Cafe"/>
    <s v="COF001"/>
    <x v="5"/>
    <n v="3"/>
    <n v="1"/>
    <n v="3"/>
    <n v="1.0499999999999998"/>
    <x v="2"/>
    <x v="8"/>
    <x v="1"/>
  </r>
  <r>
    <x v="6136"/>
    <d v="2022-08-06T00:00:00"/>
    <x v="3"/>
    <s v="Capitol Hill"/>
    <s v="Brew Cafe"/>
    <s v="SPC001"/>
    <x v="5"/>
    <n v="2.4500000000000002"/>
    <n v="1"/>
    <n v="2.4500000000000002"/>
    <n v="0.85750000000000004"/>
    <x v="0"/>
    <x v="9"/>
    <x v="2"/>
  </r>
  <r>
    <x v="6137"/>
    <d v="2023-11-01T00:00:00"/>
    <x v="1"/>
    <s v="Michigan Avenue"/>
    <s v="Magnificent Mile Cafe"/>
    <s v="CLD001"/>
    <x v="2"/>
    <n v="4.5"/>
    <n v="1"/>
    <n v="4.5"/>
    <n v="1.575"/>
    <x v="1"/>
    <x v="10"/>
    <x v="4"/>
  </r>
  <r>
    <x v="6138"/>
    <d v="2023-04-11T00:00:00"/>
    <x v="0"/>
    <s v="Capitol Hill"/>
    <s v="Espresso"/>
    <s v="COF001"/>
    <x v="1"/>
    <n v="3.5"/>
    <n v="1"/>
    <n v="3.5"/>
    <n v="1.2249999999999999"/>
    <x v="1"/>
    <x v="1"/>
    <x v="3"/>
  </r>
  <r>
    <x v="6139"/>
    <d v="2023-05-05T00:00:00"/>
    <x v="2"/>
    <s v="Central Park"/>
    <s v="C P Coffee "/>
    <s v="TEA001"/>
    <x v="0"/>
    <n v="3.75"/>
    <n v="1"/>
    <n v="3.75"/>
    <n v="1.3125"/>
    <x v="1"/>
    <x v="2"/>
    <x v="5"/>
  </r>
  <r>
    <x v="6140"/>
    <d v="2022-05-15T00:00:00"/>
    <x v="1"/>
    <s v="Madison Street"/>
    <s v="Park Roaste"/>
    <s v="TEA001"/>
    <x v="6"/>
    <n v="2.2000000000000002"/>
    <n v="2"/>
    <n v="4.4000000000000004"/>
    <n v="1.54"/>
    <x v="0"/>
    <x v="2"/>
    <x v="0"/>
  </r>
  <r>
    <x v="6141"/>
    <d v="2021-06-04T00:00:00"/>
    <x v="2"/>
    <s v="Central Park"/>
    <s v="C P Coffee "/>
    <s v="CLD001"/>
    <x v="1"/>
    <n v="2.5"/>
    <n v="2"/>
    <n v="5"/>
    <n v="1.75"/>
    <x v="2"/>
    <x v="4"/>
    <x v="5"/>
  </r>
  <r>
    <x v="6142"/>
    <d v="2021-06-03T00:00:00"/>
    <x v="0"/>
    <s v="Venice Beach"/>
    <s v="Coffee House"/>
    <s v="SKT001"/>
    <x v="1"/>
    <n v="2.4500000000000002"/>
    <n v="2"/>
    <n v="4.9000000000000004"/>
    <n v="1.7150000000000001"/>
    <x v="2"/>
    <x v="4"/>
    <x v="6"/>
  </r>
  <r>
    <x v="6143"/>
    <d v="2023-10-17T00:00:00"/>
    <x v="0"/>
    <s v="Capitol Hill"/>
    <s v="Espresso"/>
    <s v="CLD001"/>
    <x v="0"/>
    <n v="2.5"/>
    <n v="2"/>
    <n v="5"/>
    <n v="1.75"/>
    <x v="1"/>
    <x v="6"/>
    <x v="3"/>
  </r>
  <r>
    <x v="6144"/>
    <d v="2021-04-04T00:00:00"/>
    <x v="3"/>
    <s v="Pike Place"/>
    <s v="Perk Café"/>
    <s v="DES001"/>
    <x v="6"/>
    <n v="2"/>
    <n v="1"/>
    <n v="2"/>
    <n v="0.7"/>
    <x v="2"/>
    <x v="1"/>
    <x v="0"/>
  </r>
  <r>
    <x v="6145"/>
    <d v="2021-09-22T00:00:00"/>
    <x v="3"/>
    <s v="Capitol Hill"/>
    <s v="Brew Cafe"/>
    <s v="CLD001"/>
    <x v="2"/>
    <n v="3.75"/>
    <n v="1"/>
    <n v="3.75"/>
    <n v="1.3125"/>
    <x v="2"/>
    <x v="3"/>
    <x v="4"/>
  </r>
  <r>
    <x v="6146"/>
    <d v="2021-10-07T00:00:00"/>
    <x v="3"/>
    <s v="Pike Place"/>
    <s v="Perk Café"/>
    <s v="CLD001"/>
    <x v="3"/>
    <n v="0.8"/>
    <n v="3"/>
    <n v="2.4000000000000004"/>
    <n v="0.84000000000000008"/>
    <x v="2"/>
    <x v="6"/>
    <x v="6"/>
  </r>
  <r>
    <x v="6147"/>
    <d v="2022-03-06T00:00:00"/>
    <x v="2"/>
    <s v="Brooklyn"/>
    <s v="Beanery"/>
    <s v="DES001"/>
    <x v="1"/>
    <n v="3.75"/>
    <n v="2"/>
    <n v="7.5"/>
    <n v="2.625"/>
    <x v="0"/>
    <x v="11"/>
    <x v="0"/>
  </r>
  <r>
    <x v="6148"/>
    <d v="2022-11-30T00:00:00"/>
    <x v="1"/>
    <s v="Michigan Avenue"/>
    <s v="Magnificent Mile Cafe"/>
    <s v="CLD001"/>
    <x v="1"/>
    <n v="0.8"/>
    <n v="2"/>
    <n v="1.6"/>
    <n v="0.55999999999999994"/>
    <x v="0"/>
    <x v="10"/>
    <x v="4"/>
  </r>
  <r>
    <x v="6149"/>
    <d v="2022-05-14T00:00:00"/>
    <x v="0"/>
    <s v="Venice Beach"/>
    <s v="Coffee House"/>
    <s v="TEA001"/>
    <x v="2"/>
    <n v="2.5"/>
    <n v="2"/>
    <n v="5"/>
    <n v="1.75"/>
    <x v="0"/>
    <x v="2"/>
    <x v="2"/>
  </r>
  <r>
    <x v="6150"/>
    <d v="2021-11-05T00:00:00"/>
    <x v="0"/>
    <s v="Venice Beach"/>
    <s v="Coffee House"/>
    <s v="DES001"/>
    <x v="6"/>
    <n v="2"/>
    <n v="1"/>
    <n v="2"/>
    <n v="0.7"/>
    <x v="2"/>
    <x v="10"/>
    <x v="5"/>
  </r>
  <r>
    <x v="6151"/>
    <d v="2022-06-15T00:00:00"/>
    <x v="4"/>
    <s v="Central Park"/>
    <s v="Delight Café"/>
    <s v="DES001"/>
    <x v="4"/>
    <n v="8.9499999999999993"/>
    <n v="1"/>
    <n v="8.9499999999999993"/>
    <n v="3.1324999999999994"/>
    <x v="0"/>
    <x v="4"/>
    <x v="4"/>
  </r>
  <r>
    <x v="6152"/>
    <d v="2021-02-07T00:00:00"/>
    <x v="1"/>
    <s v="Michigan Avenue"/>
    <s v="Loop Latte Lounge"/>
    <s v="SND001"/>
    <x v="0"/>
    <n v="3"/>
    <n v="1"/>
    <n v="3"/>
    <n v="1.0499999999999998"/>
    <x v="2"/>
    <x v="7"/>
    <x v="0"/>
  </r>
  <r>
    <x v="6153"/>
    <d v="2021-06-07T00:00:00"/>
    <x v="0"/>
    <s v="Venice Beach"/>
    <s v="Beach Cafe"/>
    <s v="TEA001"/>
    <x v="0"/>
    <n v="3"/>
    <n v="1"/>
    <n v="3"/>
    <n v="1.0499999999999998"/>
    <x v="2"/>
    <x v="4"/>
    <x v="1"/>
  </r>
  <r>
    <x v="6154"/>
    <d v="2021-04-22T00:00:00"/>
    <x v="4"/>
    <s v="Central Park"/>
    <s v="Delight Café"/>
    <s v="SPC001"/>
    <x v="4"/>
    <n v="4.75"/>
    <n v="1"/>
    <n v="4.75"/>
    <n v="1.6624999999999999"/>
    <x v="2"/>
    <x v="1"/>
    <x v="6"/>
  </r>
  <r>
    <x v="6155"/>
    <d v="2022-08-14T00:00:00"/>
    <x v="1"/>
    <s v="Madison Street"/>
    <s v="Park Roaste"/>
    <s v="TEA001"/>
    <x v="5"/>
    <n v="2.5"/>
    <n v="1"/>
    <n v="2.5"/>
    <n v="0.875"/>
    <x v="0"/>
    <x v="9"/>
    <x v="0"/>
  </r>
  <r>
    <x v="6156"/>
    <d v="2021-09-13T00:00:00"/>
    <x v="2"/>
    <s v="Central Park"/>
    <s v="C P Coffee "/>
    <s v="TEA001"/>
    <x v="5"/>
    <n v="3.75"/>
    <n v="1"/>
    <n v="3.75"/>
    <n v="1.3125"/>
    <x v="2"/>
    <x v="3"/>
    <x v="1"/>
  </r>
  <r>
    <x v="6157"/>
    <d v="2023-12-16T00:00:00"/>
    <x v="3"/>
    <s v="Capitol Hill"/>
    <s v="Brew Cafe"/>
    <s v="SND001"/>
    <x v="6"/>
    <n v="3.1"/>
    <n v="1"/>
    <n v="3.1"/>
    <n v="1.085"/>
    <x v="1"/>
    <x v="8"/>
    <x v="2"/>
  </r>
  <r>
    <x v="6158"/>
    <d v="2023-12-25T00:00:00"/>
    <x v="0"/>
    <s v="Hollywood Hills"/>
    <s v="Hills Cafe"/>
    <s v="TEA001"/>
    <x v="0"/>
    <n v="4"/>
    <n v="1"/>
    <n v="4"/>
    <n v="1.4"/>
    <x v="1"/>
    <x v="8"/>
    <x v="1"/>
  </r>
  <r>
    <x v="6159"/>
    <d v="2021-08-04T00:00:00"/>
    <x v="1"/>
    <s v="Michigan Avenue"/>
    <s v="Loop Latte Lounge"/>
    <s v="TEA001"/>
    <x v="0"/>
    <n v="2"/>
    <n v="2"/>
    <n v="4"/>
    <n v="1.4"/>
    <x v="2"/>
    <x v="9"/>
    <x v="4"/>
  </r>
  <r>
    <x v="6160"/>
    <d v="2021-07-09T00:00:00"/>
    <x v="2"/>
    <s v="Central Park"/>
    <s v="C P Coffee "/>
    <s v="DES001"/>
    <x v="1"/>
    <n v="2.4500000000000002"/>
    <n v="2"/>
    <n v="4.9000000000000004"/>
    <n v="1.7150000000000001"/>
    <x v="2"/>
    <x v="5"/>
    <x v="5"/>
  </r>
  <r>
    <x v="6161"/>
    <d v="2023-04-25T00:00:00"/>
    <x v="0"/>
    <s v="Capitol Hill"/>
    <s v="Espresso"/>
    <s v="SPC001"/>
    <x v="0"/>
    <n v="3.75"/>
    <n v="1"/>
    <n v="3.75"/>
    <n v="1.3125"/>
    <x v="1"/>
    <x v="1"/>
    <x v="3"/>
  </r>
  <r>
    <x v="6162"/>
    <d v="2022-02-25T00:00:00"/>
    <x v="1"/>
    <s v="Michigan Avenue"/>
    <s v="Magnificent Mile Cafe"/>
    <s v="SPC001"/>
    <x v="3"/>
    <n v="2.2000000000000002"/>
    <n v="2"/>
    <n v="4.4000000000000004"/>
    <n v="1.54"/>
    <x v="0"/>
    <x v="7"/>
    <x v="5"/>
  </r>
  <r>
    <x v="6163"/>
    <d v="2023-08-22T00:00:00"/>
    <x v="1"/>
    <s v="Michigan Avenue"/>
    <s v="Loop Latte Lounge"/>
    <s v="SKT001"/>
    <x v="4"/>
    <n v="3.5"/>
    <n v="1"/>
    <n v="3.5"/>
    <n v="1.2249999999999999"/>
    <x v="1"/>
    <x v="9"/>
    <x v="3"/>
  </r>
  <r>
    <x v="6164"/>
    <d v="2021-12-14T00:00:00"/>
    <x v="4"/>
    <s v="Zilker Park"/>
    <s v="Lakeside Brew "/>
    <s v="SPC001"/>
    <x v="5"/>
    <n v="2.5"/>
    <n v="2"/>
    <n v="5"/>
    <n v="1.75"/>
    <x v="2"/>
    <x v="8"/>
    <x v="3"/>
  </r>
  <r>
    <x v="6165"/>
    <d v="2022-01-15T00:00:00"/>
    <x v="0"/>
    <s v="Venice Beach"/>
    <s v="Coffee House"/>
    <s v="COF001"/>
    <x v="6"/>
    <n v="3.75"/>
    <n v="1"/>
    <n v="3.75"/>
    <n v="1.3125"/>
    <x v="0"/>
    <x v="0"/>
    <x v="2"/>
  </r>
  <r>
    <x v="6166"/>
    <d v="2022-09-17T00:00:00"/>
    <x v="3"/>
    <s v="Pike Place"/>
    <s v="Perk Café"/>
    <s v="TEA001"/>
    <x v="6"/>
    <n v="3.5"/>
    <n v="1"/>
    <n v="3.5"/>
    <n v="1.2249999999999999"/>
    <x v="0"/>
    <x v="3"/>
    <x v="2"/>
  </r>
  <r>
    <x v="6167"/>
    <d v="2021-07-25T00:00:00"/>
    <x v="2"/>
    <s v="Brooklyn"/>
    <s v="Beanery"/>
    <s v="COF001"/>
    <x v="0"/>
    <n v="4.25"/>
    <n v="1"/>
    <n v="4.25"/>
    <n v="1.4874999999999998"/>
    <x v="2"/>
    <x v="5"/>
    <x v="0"/>
  </r>
  <r>
    <x v="6168"/>
    <d v="2023-02-26T00:00:00"/>
    <x v="1"/>
    <s v="Michigan Avenue"/>
    <s v="Magnificent Mile Cafe"/>
    <s v="SKT001"/>
    <x v="3"/>
    <n v="0.8"/>
    <n v="2"/>
    <n v="1.6"/>
    <n v="0.55999999999999994"/>
    <x v="1"/>
    <x v="7"/>
    <x v="0"/>
  </r>
  <r>
    <x v="6169"/>
    <d v="2022-05-09T00:00:00"/>
    <x v="0"/>
    <s v="Venice Beach"/>
    <s v="Beach Cafe"/>
    <s v="TEA001"/>
    <x v="6"/>
    <n v="2.5"/>
    <n v="2"/>
    <n v="5"/>
    <n v="1.75"/>
    <x v="0"/>
    <x v="2"/>
    <x v="1"/>
  </r>
  <r>
    <x v="6170"/>
    <d v="2021-04-06T00:00:00"/>
    <x v="0"/>
    <s v="Hollywood Hills"/>
    <s v="Hills Cafe"/>
    <s v="DES001"/>
    <x v="4"/>
    <n v="3.75"/>
    <n v="1"/>
    <n v="3.75"/>
    <n v="1.3125"/>
    <x v="2"/>
    <x v="1"/>
    <x v="3"/>
  </r>
  <r>
    <x v="6171"/>
    <d v="2021-04-03T00:00:00"/>
    <x v="3"/>
    <s v="Pike Place"/>
    <s v="Perk Café"/>
    <s v="TEA001"/>
    <x v="5"/>
    <n v="2.4500000000000002"/>
    <n v="2"/>
    <n v="4.9000000000000004"/>
    <n v="1.7150000000000001"/>
    <x v="2"/>
    <x v="1"/>
    <x v="2"/>
  </r>
  <r>
    <x v="6172"/>
    <d v="2021-09-04T00:00:00"/>
    <x v="1"/>
    <s v="Michigan Avenue"/>
    <s v="Magnificent Mile Cafe"/>
    <s v="COF001"/>
    <x v="6"/>
    <n v="2.5"/>
    <n v="1"/>
    <n v="2.5"/>
    <n v="0.875"/>
    <x v="2"/>
    <x v="3"/>
    <x v="2"/>
  </r>
  <r>
    <x v="6173"/>
    <d v="2021-05-01T00:00:00"/>
    <x v="2"/>
    <s v="Central Park"/>
    <s v="TSQ Brew"/>
    <s v="CLD001"/>
    <x v="5"/>
    <n v="3"/>
    <n v="2"/>
    <n v="6"/>
    <n v="2.0999999999999996"/>
    <x v="2"/>
    <x v="2"/>
    <x v="2"/>
  </r>
  <r>
    <x v="6174"/>
    <d v="2022-02-16T00:00:00"/>
    <x v="1"/>
    <s v="Michigan Avenue"/>
    <s v="Magnificent Mile Cafe"/>
    <s v="TEA001"/>
    <x v="4"/>
    <n v="3.75"/>
    <n v="1"/>
    <n v="3.75"/>
    <n v="1.3125"/>
    <x v="0"/>
    <x v="7"/>
    <x v="4"/>
  </r>
  <r>
    <x v="6175"/>
    <d v="2022-04-01T00:00:00"/>
    <x v="4"/>
    <s v="Zilker Park"/>
    <s v="Lakeside Brew "/>
    <s v="SKT001"/>
    <x v="0"/>
    <n v="3.75"/>
    <n v="1"/>
    <n v="3.75"/>
    <n v="1.3125"/>
    <x v="0"/>
    <x v="1"/>
    <x v="5"/>
  </r>
  <r>
    <x v="6176"/>
    <d v="2023-01-27T00:00:00"/>
    <x v="0"/>
    <s v="Capitol Hill"/>
    <s v="Espresso"/>
    <s v="DES001"/>
    <x v="1"/>
    <n v="2.5"/>
    <n v="2"/>
    <n v="5"/>
    <n v="1.75"/>
    <x v="1"/>
    <x v="0"/>
    <x v="5"/>
  </r>
  <r>
    <x v="6177"/>
    <d v="2023-11-19T00:00:00"/>
    <x v="1"/>
    <s v="Michigan Avenue"/>
    <s v="Magnificent Mile Cafe"/>
    <s v="CLD001"/>
    <x v="1"/>
    <n v="2"/>
    <n v="1"/>
    <n v="2"/>
    <n v="0.7"/>
    <x v="1"/>
    <x v="10"/>
    <x v="0"/>
  </r>
  <r>
    <x v="6178"/>
    <d v="2023-03-25T00:00:00"/>
    <x v="4"/>
    <s v="Central Park"/>
    <s v="Suburban Sip Spot"/>
    <s v="SND001"/>
    <x v="4"/>
    <n v="3.5"/>
    <n v="2"/>
    <n v="7"/>
    <n v="2.4499999999999997"/>
    <x v="1"/>
    <x v="11"/>
    <x v="2"/>
  </r>
  <r>
    <x v="6179"/>
    <d v="2023-05-04T00:00:00"/>
    <x v="3"/>
    <s v="Capitol Hill"/>
    <s v="Brew Cafe"/>
    <s v="TEA001"/>
    <x v="3"/>
    <n v="3.75"/>
    <n v="1"/>
    <n v="3.75"/>
    <n v="1.3125"/>
    <x v="1"/>
    <x v="2"/>
    <x v="6"/>
  </r>
  <r>
    <x v="6180"/>
    <d v="2021-08-14T00:00:00"/>
    <x v="1"/>
    <s v="Michigan Avenue"/>
    <s v="Loop Latte Lounge"/>
    <s v="CLD001"/>
    <x v="5"/>
    <n v="2.5"/>
    <n v="2"/>
    <n v="5"/>
    <n v="1.75"/>
    <x v="2"/>
    <x v="9"/>
    <x v="2"/>
  </r>
  <r>
    <x v="6181"/>
    <d v="2022-08-10T00:00:00"/>
    <x v="4"/>
    <s v="Central Park"/>
    <s v="Delight Café"/>
    <s v="DES001"/>
    <x v="0"/>
    <n v="3"/>
    <n v="1"/>
    <n v="3"/>
    <n v="1.0499999999999998"/>
    <x v="0"/>
    <x v="9"/>
    <x v="4"/>
  </r>
  <r>
    <x v="6182"/>
    <d v="2023-01-05T00:00:00"/>
    <x v="2"/>
    <s v="Brooklyn"/>
    <s v="Sip &amp; Savor"/>
    <s v="SND001"/>
    <x v="3"/>
    <n v="2.5"/>
    <n v="1"/>
    <n v="2.5"/>
    <n v="0.875"/>
    <x v="1"/>
    <x v="0"/>
    <x v="6"/>
  </r>
  <r>
    <x v="6183"/>
    <d v="2023-10-22T00:00:00"/>
    <x v="0"/>
    <s v="Hollywood Hills"/>
    <s v="Hills Cafe"/>
    <s v="CLD001"/>
    <x v="6"/>
    <n v="3"/>
    <n v="1"/>
    <n v="3"/>
    <n v="1.0499999999999998"/>
    <x v="1"/>
    <x v="6"/>
    <x v="0"/>
  </r>
  <r>
    <x v="6184"/>
    <d v="2022-06-14T00:00:00"/>
    <x v="3"/>
    <s v="Capitol Hill"/>
    <s v="Brew Cafe"/>
    <s v="CLD001"/>
    <x v="4"/>
    <n v="3.5"/>
    <n v="1"/>
    <n v="3.5"/>
    <n v="1.2249999999999999"/>
    <x v="0"/>
    <x v="4"/>
    <x v="3"/>
  </r>
  <r>
    <x v="6185"/>
    <d v="2023-08-21T00:00:00"/>
    <x v="4"/>
    <s v="Central Park"/>
    <s v="Suburban Sip Spot"/>
    <s v="DES001"/>
    <x v="0"/>
    <n v="3"/>
    <n v="2"/>
    <n v="6"/>
    <n v="2.0999999999999996"/>
    <x v="1"/>
    <x v="9"/>
    <x v="1"/>
  </r>
  <r>
    <x v="6186"/>
    <d v="2023-04-19T00:00:00"/>
    <x v="0"/>
    <s v="Venice Beach"/>
    <s v="Coffee House"/>
    <s v="TEA001"/>
    <x v="1"/>
    <n v="3"/>
    <n v="1"/>
    <n v="3"/>
    <n v="1.0499999999999998"/>
    <x v="1"/>
    <x v="1"/>
    <x v="4"/>
  </r>
  <r>
    <x v="6187"/>
    <d v="2021-08-21T00:00:00"/>
    <x v="0"/>
    <s v="Capitol Hill"/>
    <s v="Espresso"/>
    <s v="SKT001"/>
    <x v="3"/>
    <n v="2.5"/>
    <n v="2"/>
    <n v="5"/>
    <n v="1.75"/>
    <x v="2"/>
    <x v="9"/>
    <x v="2"/>
  </r>
  <r>
    <x v="6188"/>
    <d v="2021-10-17T00:00:00"/>
    <x v="1"/>
    <s v="Michigan Avenue"/>
    <s v="Magnificent Mile Cafe"/>
    <s v="TEA001"/>
    <x v="6"/>
    <n v="4.75"/>
    <n v="2"/>
    <n v="9.5"/>
    <n v="3.3249999999999997"/>
    <x v="2"/>
    <x v="6"/>
    <x v="0"/>
  </r>
  <r>
    <x v="6189"/>
    <d v="2023-02-09T00:00:00"/>
    <x v="1"/>
    <s v="Michigan Avenue"/>
    <s v="Loop Latte Lounge"/>
    <s v="TEA001"/>
    <x v="3"/>
    <n v="2.5"/>
    <n v="2"/>
    <n v="5"/>
    <n v="1.75"/>
    <x v="1"/>
    <x v="7"/>
    <x v="6"/>
  </r>
  <r>
    <x v="6190"/>
    <d v="2021-01-11T00:00:00"/>
    <x v="4"/>
    <s v="Zilker Park"/>
    <s v="Lakeside Brew "/>
    <s v="SPC001"/>
    <x v="4"/>
    <n v="2.4500000000000002"/>
    <n v="1"/>
    <n v="2.4500000000000002"/>
    <n v="0.85750000000000004"/>
    <x v="2"/>
    <x v="0"/>
    <x v="1"/>
  </r>
  <r>
    <x v="6191"/>
    <d v="2021-10-23T00:00:00"/>
    <x v="1"/>
    <s v="Madison Street"/>
    <s v="Park Roaste"/>
    <s v="SND001"/>
    <x v="3"/>
    <n v="3"/>
    <n v="1"/>
    <n v="3"/>
    <n v="1.0499999999999998"/>
    <x v="2"/>
    <x v="6"/>
    <x v="2"/>
  </r>
  <r>
    <x v="6192"/>
    <d v="2022-08-30T00:00:00"/>
    <x v="0"/>
    <s v="Venice Beach"/>
    <s v="Beach Cafe"/>
    <s v="SND001"/>
    <x v="1"/>
    <n v="3.75"/>
    <n v="2"/>
    <n v="7.5"/>
    <n v="2.625"/>
    <x v="0"/>
    <x v="9"/>
    <x v="3"/>
  </r>
  <r>
    <x v="6193"/>
    <d v="2022-08-23T00:00:00"/>
    <x v="4"/>
    <s v="Zilker Park"/>
    <s v="Lakeside Brew "/>
    <s v="DES001"/>
    <x v="6"/>
    <n v="2.5"/>
    <n v="2"/>
    <n v="5"/>
    <n v="1.75"/>
    <x v="0"/>
    <x v="9"/>
    <x v="3"/>
  </r>
  <r>
    <x v="6194"/>
    <d v="2021-11-03T00:00:00"/>
    <x v="3"/>
    <s v="Pike Place"/>
    <s v="Perk Café"/>
    <s v="SPC001"/>
    <x v="5"/>
    <n v="4.5"/>
    <n v="1"/>
    <n v="4.5"/>
    <n v="1.575"/>
    <x v="2"/>
    <x v="10"/>
    <x v="4"/>
  </r>
  <r>
    <x v="6195"/>
    <d v="2022-06-29T00:00:00"/>
    <x v="1"/>
    <s v="Michigan Avenue"/>
    <s v="Magnificent Mile Cafe"/>
    <s v="SPC001"/>
    <x v="4"/>
    <n v="3.75"/>
    <n v="1"/>
    <n v="3.75"/>
    <n v="1.3125"/>
    <x v="0"/>
    <x v="4"/>
    <x v="4"/>
  </r>
  <r>
    <x v="6196"/>
    <d v="2021-03-18T00:00:00"/>
    <x v="2"/>
    <s v="Central Park"/>
    <s v="C P Coffee "/>
    <s v="SND001"/>
    <x v="0"/>
    <n v="3.75"/>
    <n v="1"/>
    <n v="3.75"/>
    <n v="1.3125"/>
    <x v="2"/>
    <x v="11"/>
    <x v="6"/>
  </r>
  <r>
    <x v="6197"/>
    <d v="2021-09-01T00:00:00"/>
    <x v="2"/>
    <s v="Central Park"/>
    <s v="C P Coffee "/>
    <s v="DES001"/>
    <x v="5"/>
    <n v="3.75"/>
    <n v="1"/>
    <n v="3.75"/>
    <n v="1.3125"/>
    <x v="2"/>
    <x v="3"/>
    <x v="4"/>
  </r>
  <r>
    <x v="6198"/>
    <d v="2021-06-16T00:00:00"/>
    <x v="4"/>
    <s v="Central Park"/>
    <s v="Delight Café"/>
    <s v="TEA001"/>
    <x v="0"/>
    <n v="3.5"/>
    <n v="1"/>
    <n v="3.5"/>
    <n v="1.2249999999999999"/>
    <x v="2"/>
    <x v="4"/>
    <x v="4"/>
  </r>
  <r>
    <x v="6199"/>
    <d v="2023-03-25T00:00:00"/>
    <x v="2"/>
    <s v="Brooklyn"/>
    <s v="Sip &amp; Savor"/>
    <s v="SKT001"/>
    <x v="2"/>
    <n v="4.25"/>
    <n v="2"/>
    <n v="8.5"/>
    <n v="2.9749999999999996"/>
    <x v="1"/>
    <x v="11"/>
    <x v="2"/>
  </r>
  <r>
    <x v="6200"/>
    <d v="2021-11-02T00:00:00"/>
    <x v="2"/>
    <s v="Central Park"/>
    <s v="TSQ Brew"/>
    <s v="SPC001"/>
    <x v="3"/>
    <n v="0.8"/>
    <n v="2"/>
    <n v="1.6"/>
    <n v="0.55999999999999994"/>
    <x v="2"/>
    <x v="10"/>
    <x v="3"/>
  </r>
  <r>
    <x v="6201"/>
    <d v="2022-06-25T00:00:00"/>
    <x v="0"/>
    <s v="Venice Beach"/>
    <s v="Beach Cafe"/>
    <s v="SKT001"/>
    <x v="2"/>
    <n v="3.25"/>
    <n v="1"/>
    <n v="3.25"/>
    <n v="1.1375"/>
    <x v="0"/>
    <x v="4"/>
    <x v="2"/>
  </r>
  <r>
    <x v="6202"/>
    <d v="2023-04-09T00:00:00"/>
    <x v="1"/>
    <s v="Michigan Avenue"/>
    <s v="Loop Latte Lounge"/>
    <s v="COF001"/>
    <x v="6"/>
    <n v="3.75"/>
    <n v="2"/>
    <n v="7.5"/>
    <n v="2.625"/>
    <x v="1"/>
    <x v="1"/>
    <x v="0"/>
  </r>
  <r>
    <x v="6203"/>
    <d v="2023-01-23T00:00:00"/>
    <x v="2"/>
    <s v="Central Park"/>
    <s v="TSQ Brew"/>
    <s v="DES001"/>
    <x v="1"/>
    <n v="2.2000000000000002"/>
    <n v="2"/>
    <n v="4.4000000000000004"/>
    <n v="1.54"/>
    <x v="1"/>
    <x v="0"/>
    <x v="1"/>
  </r>
  <r>
    <x v="6204"/>
    <d v="2023-03-30T00:00:00"/>
    <x v="2"/>
    <s v="Brooklyn"/>
    <s v="Sip &amp; Savor"/>
    <s v="DES001"/>
    <x v="2"/>
    <n v="2.5499999999999998"/>
    <n v="2"/>
    <n v="5.0999999999999996"/>
    <n v="1.7849999999999997"/>
    <x v="1"/>
    <x v="11"/>
    <x v="6"/>
  </r>
  <r>
    <x v="6205"/>
    <d v="2023-02-10T00:00:00"/>
    <x v="1"/>
    <s v="Madison Street"/>
    <s v="Park Brew"/>
    <s v="TEA001"/>
    <x v="2"/>
    <n v="7.6"/>
    <n v="1"/>
    <n v="7.6"/>
    <n v="2.6599999999999997"/>
    <x v="1"/>
    <x v="7"/>
    <x v="5"/>
  </r>
  <r>
    <x v="6206"/>
    <d v="2022-10-03T00:00:00"/>
    <x v="0"/>
    <s v="Capitol Hill"/>
    <s v="Espresso"/>
    <s v="COF001"/>
    <x v="4"/>
    <n v="3.5"/>
    <n v="2"/>
    <n v="7"/>
    <n v="2.4499999999999997"/>
    <x v="0"/>
    <x v="6"/>
    <x v="1"/>
  </r>
  <r>
    <x v="6207"/>
    <d v="2022-02-27T00:00:00"/>
    <x v="1"/>
    <s v="Madison Street"/>
    <s v="Park Brew"/>
    <s v="COF001"/>
    <x v="3"/>
    <n v="2.5"/>
    <n v="2"/>
    <n v="5"/>
    <n v="1.75"/>
    <x v="0"/>
    <x v="7"/>
    <x v="0"/>
  </r>
  <r>
    <x v="6208"/>
    <d v="2021-05-30T00:00:00"/>
    <x v="4"/>
    <s v="Central Park"/>
    <s v="Delight Café"/>
    <s v="SPC001"/>
    <x v="0"/>
    <n v="2.5"/>
    <n v="1"/>
    <n v="2.5"/>
    <n v="0.875"/>
    <x v="2"/>
    <x v="2"/>
    <x v="0"/>
  </r>
  <r>
    <x v="6209"/>
    <d v="2022-12-16T00:00:00"/>
    <x v="0"/>
    <s v="Capitol Hill"/>
    <s v="Espresso"/>
    <s v="COF001"/>
    <x v="4"/>
    <n v="3"/>
    <n v="2"/>
    <n v="6"/>
    <n v="2.0999999999999996"/>
    <x v="0"/>
    <x v="8"/>
    <x v="5"/>
  </r>
  <r>
    <x v="6210"/>
    <d v="2023-09-08T00:00:00"/>
    <x v="2"/>
    <s v="Brooklyn"/>
    <s v="Beanery"/>
    <s v="DES001"/>
    <x v="3"/>
    <n v="0.8"/>
    <n v="1"/>
    <n v="0.8"/>
    <n v="0.27999999999999997"/>
    <x v="1"/>
    <x v="3"/>
    <x v="5"/>
  </r>
  <r>
    <x v="6211"/>
    <d v="2022-04-13T00:00:00"/>
    <x v="1"/>
    <s v="Michigan Avenue"/>
    <s v="Magnificent Mile Cafe"/>
    <s v="SKT001"/>
    <x v="1"/>
    <n v="3"/>
    <n v="1"/>
    <n v="3"/>
    <n v="1.0499999999999998"/>
    <x v="0"/>
    <x v="1"/>
    <x v="4"/>
  </r>
  <r>
    <x v="6212"/>
    <d v="2021-03-30T00:00:00"/>
    <x v="3"/>
    <s v="Pike Place"/>
    <s v="Perk Café"/>
    <s v="SPC001"/>
    <x v="5"/>
    <n v="2.5"/>
    <n v="2"/>
    <n v="5"/>
    <n v="1.75"/>
    <x v="2"/>
    <x v="11"/>
    <x v="3"/>
  </r>
  <r>
    <x v="6213"/>
    <d v="2021-06-03T00:00:00"/>
    <x v="0"/>
    <s v="Hollywood Hills"/>
    <s v="Hills Cafe"/>
    <s v="COF001"/>
    <x v="6"/>
    <n v="2"/>
    <n v="1"/>
    <n v="2"/>
    <n v="0.7"/>
    <x v="2"/>
    <x v="4"/>
    <x v="6"/>
  </r>
  <r>
    <x v="6214"/>
    <d v="2023-09-01T00:00:00"/>
    <x v="4"/>
    <s v="Zilker Park"/>
    <s v="Lakeside Brew "/>
    <s v="SPC001"/>
    <x v="3"/>
    <n v="3.5"/>
    <n v="1"/>
    <n v="3.5"/>
    <n v="1.2249999999999999"/>
    <x v="1"/>
    <x v="3"/>
    <x v="5"/>
  </r>
  <r>
    <x v="6215"/>
    <d v="2023-07-17T00:00:00"/>
    <x v="4"/>
    <s v="Central Park"/>
    <s v="Suburban Sip Spot"/>
    <s v="SND001"/>
    <x v="6"/>
    <n v="4.5"/>
    <n v="2"/>
    <n v="9"/>
    <n v="3.15"/>
    <x v="1"/>
    <x v="5"/>
    <x v="1"/>
  </r>
  <r>
    <x v="6216"/>
    <d v="2023-09-27T00:00:00"/>
    <x v="4"/>
    <s v="Central Park"/>
    <s v="Suburban Sip Spot"/>
    <s v="COF001"/>
    <x v="4"/>
    <n v="3"/>
    <n v="1"/>
    <n v="3"/>
    <n v="1.0499999999999998"/>
    <x v="1"/>
    <x v="3"/>
    <x v="4"/>
  </r>
  <r>
    <x v="6217"/>
    <d v="2021-09-21T00:00:00"/>
    <x v="2"/>
    <s v="Central Park"/>
    <s v="C P Coffee "/>
    <s v="SKT001"/>
    <x v="1"/>
    <n v="4.25"/>
    <n v="2"/>
    <n v="8.5"/>
    <n v="2.9749999999999996"/>
    <x v="2"/>
    <x v="3"/>
    <x v="3"/>
  </r>
  <r>
    <x v="6218"/>
    <d v="2022-06-22T00:00:00"/>
    <x v="0"/>
    <s v="Capitol Hill"/>
    <s v="Espresso"/>
    <s v="DES001"/>
    <x v="3"/>
    <n v="0.8"/>
    <n v="1"/>
    <n v="0.8"/>
    <n v="0.27999999999999997"/>
    <x v="0"/>
    <x v="4"/>
    <x v="4"/>
  </r>
  <r>
    <x v="6219"/>
    <d v="2023-04-23T00:00:00"/>
    <x v="3"/>
    <s v="Pike Place"/>
    <s v="Perk Café"/>
    <s v="SKT001"/>
    <x v="2"/>
    <n v="2.5"/>
    <n v="1"/>
    <n v="2.5"/>
    <n v="0.875"/>
    <x v="1"/>
    <x v="1"/>
    <x v="0"/>
  </r>
  <r>
    <x v="6220"/>
    <d v="2023-06-26T00:00:00"/>
    <x v="4"/>
    <s v="Central Park"/>
    <s v="Delight Café"/>
    <s v="DES001"/>
    <x v="2"/>
    <n v="3"/>
    <n v="1"/>
    <n v="3"/>
    <n v="1.0499999999999998"/>
    <x v="1"/>
    <x v="4"/>
    <x v="1"/>
  </r>
  <r>
    <x v="6221"/>
    <d v="2022-03-19T00:00:00"/>
    <x v="0"/>
    <s v="Venice Beach"/>
    <s v="Beach Cafe"/>
    <s v="SKT001"/>
    <x v="0"/>
    <n v="3.1"/>
    <n v="1"/>
    <n v="3.1"/>
    <n v="1.085"/>
    <x v="0"/>
    <x v="11"/>
    <x v="2"/>
  </r>
  <r>
    <x v="6222"/>
    <d v="2022-01-15T00:00:00"/>
    <x v="1"/>
    <s v="Madison Street"/>
    <s v="Park Roaste"/>
    <s v="SPC001"/>
    <x v="1"/>
    <n v="3"/>
    <n v="1"/>
    <n v="3"/>
    <n v="1.0499999999999998"/>
    <x v="0"/>
    <x v="0"/>
    <x v="2"/>
  </r>
  <r>
    <x v="6223"/>
    <d v="2022-05-12T00:00:00"/>
    <x v="1"/>
    <s v="Michigan Avenue"/>
    <s v="Magnificent Mile Cafe"/>
    <s v="SND001"/>
    <x v="5"/>
    <n v="2.2000000000000002"/>
    <n v="1"/>
    <n v="2.2000000000000002"/>
    <n v="0.77"/>
    <x v="0"/>
    <x v="2"/>
    <x v="6"/>
  </r>
  <r>
    <x v="6224"/>
    <d v="2023-09-14T00:00:00"/>
    <x v="0"/>
    <s v="Venice Beach"/>
    <s v="Coffee House"/>
    <s v="TEA001"/>
    <x v="4"/>
    <n v="0.8"/>
    <n v="2"/>
    <n v="1.6"/>
    <n v="0.55999999999999994"/>
    <x v="1"/>
    <x v="3"/>
    <x v="6"/>
  </r>
  <r>
    <x v="6225"/>
    <d v="2022-10-03T00:00:00"/>
    <x v="3"/>
    <s v="Capitol Hill"/>
    <s v="Brew Cafe"/>
    <s v="SKT001"/>
    <x v="5"/>
    <n v="4.25"/>
    <n v="2"/>
    <n v="8.5"/>
    <n v="2.9749999999999996"/>
    <x v="0"/>
    <x v="6"/>
    <x v="1"/>
  </r>
  <r>
    <x v="6226"/>
    <d v="2022-06-13T00:00:00"/>
    <x v="4"/>
    <s v="Central Park"/>
    <s v="Delight Café"/>
    <s v="CLD001"/>
    <x v="3"/>
    <n v="20.45"/>
    <n v="1"/>
    <n v="20.45"/>
    <n v="7.1574999999999989"/>
    <x v="0"/>
    <x v="4"/>
    <x v="1"/>
  </r>
  <r>
    <x v="6227"/>
    <d v="2021-07-28T00:00:00"/>
    <x v="1"/>
    <s v="Michigan Avenue"/>
    <s v="Magnificent Mile Cafe"/>
    <s v="DES001"/>
    <x v="0"/>
    <n v="3.75"/>
    <n v="1"/>
    <n v="3.75"/>
    <n v="1.3125"/>
    <x v="2"/>
    <x v="5"/>
    <x v="4"/>
  </r>
  <r>
    <x v="6228"/>
    <d v="2023-06-15T00:00:00"/>
    <x v="0"/>
    <s v="Venice Beach"/>
    <s v="Beach Cafe"/>
    <s v="SND001"/>
    <x v="2"/>
    <n v="3"/>
    <n v="2"/>
    <n v="6"/>
    <n v="2.0999999999999996"/>
    <x v="1"/>
    <x v="4"/>
    <x v="6"/>
  </r>
  <r>
    <x v="6229"/>
    <d v="2021-03-15T00:00:00"/>
    <x v="0"/>
    <s v="Capitol Hill"/>
    <s v="Espresso"/>
    <s v="TEA001"/>
    <x v="5"/>
    <n v="2.5"/>
    <n v="1"/>
    <n v="2.5"/>
    <n v="0.875"/>
    <x v="2"/>
    <x v="11"/>
    <x v="1"/>
  </r>
  <r>
    <x v="6230"/>
    <d v="2023-08-28T00:00:00"/>
    <x v="4"/>
    <s v="Zilker Park"/>
    <s v="Lakeside Brew "/>
    <s v="SND001"/>
    <x v="1"/>
    <n v="2.5"/>
    <n v="2"/>
    <n v="5"/>
    <n v="1.75"/>
    <x v="1"/>
    <x v="9"/>
    <x v="1"/>
  </r>
  <r>
    <x v="6231"/>
    <d v="2022-04-17T00:00:00"/>
    <x v="0"/>
    <s v="Venice Beach"/>
    <s v="Beach Cafe"/>
    <s v="COF001"/>
    <x v="0"/>
    <n v="4.5"/>
    <n v="2"/>
    <n v="9"/>
    <n v="3.15"/>
    <x v="0"/>
    <x v="1"/>
    <x v="0"/>
  </r>
  <r>
    <x v="6232"/>
    <d v="2021-09-12T00:00:00"/>
    <x v="1"/>
    <s v="Madison Street"/>
    <s v="Park Roaste"/>
    <s v="TEA001"/>
    <x v="0"/>
    <n v="2.5"/>
    <n v="2"/>
    <n v="5"/>
    <n v="1.75"/>
    <x v="2"/>
    <x v="3"/>
    <x v="0"/>
  </r>
  <r>
    <x v="6233"/>
    <d v="2022-04-05T00:00:00"/>
    <x v="1"/>
    <s v="Michigan Avenue"/>
    <s v="Magnificent Mile Cafe"/>
    <s v="COF001"/>
    <x v="3"/>
    <n v="3.25"/>
    <n v="1"/>
    <n v="3.25"/>
    <n v="1.1375"/>
    <x v="0"/>
    <x v="1"/>
    <x v="3"/>
  </r>
  <r>
    <x v="6234"/>
    <d v="2022-10-03T00:00:00"/>
    <x v="4"/>
    <s v="Central Park"/>
    <s v="Suburban Sip Spot"/>
    <s v="COF001"/>
    <x v="4"/>
    <n v="2.5"/>
    <n v="1"/>
    <n v="2.5"/>
    <n v="0.875"/>
    <x v="0"/>
    <x v="6"/>
    <x v="1"/>
  </r>
  <r>
    <x v="6235"/>
    <d v="2023-04-08T00:00:00"/>
    <x v="2"/>
    <s v="Brooklyn"/>
    <s v="Sip &amp; Savor"/>
    <s v="SKT001"/>
    <x v="0"/>
    <n v="4.75"/>
    <n v="2"/>
    <n v="9.5"/>
    <n v="3.3249999999999997"/>
    <x v="1"/>
    <x v="1"/>
    <x v="2"/>
  </r>
  <r>
    <x v="6236"/>
    <d v="2021-10-17T00:00:00"/>
    <x v="3"/>
    <s v="Pike Place"/>
    <s v="Perk Café"/>
    <s v="SKT001"/>
    <x v="0"/>
    <n v="8.9499999999999993"/>
    <n v="1"/>
    <n v="8.9499999999999993"/>
    <n v="3.1324999999999994"/>
    <x v="2"/>
    <x v="6"/>
    <x v="0"/>
  </r>
  <r>
    <x v="6237"/>
    <d v="2021-07-26T00:00:00"/>
    <x v="2"/>
    <s v="Brooklyn"/>
    <s v="Sip &amp; Savor"/>
    <s v="TEA001"/>
    <x v="1"/>
    <n v="0.8"/>
    <n v="1"/>
    <n v="0.8"/>
    <n v="0.27999999999999997"/>
    <x v="2"/>
    <x v="5"/>
    <x v="1"/>
  </r>
  <r>
    <x v="6238"/>
    <d v="2021-08-04T00:00:00"/>
    <x v="1"/>
    <s v="Madison Street"/>
    <s v="Park Brew"/>
    <s v="COF001"/>
    <x v="2"/>
    <n v="4.25"/>
    <n v="1"/>
    <n v="4.25"/>
    <n v="1.4874999999999998"/>
    <x v="2"/>
    <x v="9"/>
    <x v="4"/>
  </r>
  <r>
    <x v="6239"/>
    <d v="2022-12-03T00:00:00"/>
    <x v="2"/>
    <s v="Brooklyn"/>
    <s v="Sip &amp; Savor"/>
    <s v="SND001"/>
    <x v="4"/>
    <n v="2.5"/>
    <n v="1"/>
    <n v="2.5"/>
    <n v="0.875"/>
    <x v="0"/>
    <x v="8"/>
    <x v="2"/>
  </r>
  <r>
    <x v="6240"/>
    <d v="2022-01-10T00:00:00"/>
    <x v="3"/>
    <s v="Pike Place"/>
    <s v="Perk Café"/>
    <s v="SPC001"/>
    <x v="0"/>
    <n v="2.4500000000000002"/>
    <n v="1"/>
    <n v="2.4500000000000002"/>
    <n v="0.85750000000000004"/>
    <x v="0"/>
    <x v="0"/>
    <x v="1"/>
  </r>
  <r>
    <x v="6241"/>
    <d v="2023-11-13T00:00:00"/>
    <x v="1"/>
    <s v="Michigan Avenue"/>
    <s v="Loop Latte Lounge"/>
    <s v="COF001"/>
    <x v="3"/>
    <n v="4.5"/>
    <n v="2"/>
    <n v="9"/>
    <n v="3.15"/>
    <x v="1"/>
    <x v="10"/>
    <x v="1"/>
  </r>
  <r>
    <x v="6242"/>
    <d v="2022-08-30T00:00:00"/>
    <x v="4"/>
    <s v="Central Park"/>
    <s v="Delight Café"/>
    <s v="CLD001"/>
    <x v="6"/>
    <n v="3.25"/>
    <n v="1"/>
    <n v="3.25"/>
    <n v="1.1375"/>
    <x v="0"/>
    <x v="9"/>
    <x v="3"/>
  </r>
  <r>
    <x v="6243"/>
    <d v="2022-07-07T00:00:00"/>
    <x v="1"/>
    <s v="Michigan Avenue"/>
    <s v="Loop Latte Lounge"/>
    <s v="SPC001"/>
    <x v="0"/>
    <n v="2.5"/>
    <n v="2"/>
    <n v="5"/>
    <n v="1.75"/>
    <x v="0"/>
    <x v="5"/>
    <x v="6"/>
  </r>
  <r>
    <x v="6244"/>
    <d v="2022-05-30T00:00:00"/>
    <x v="0"/>
    <s v="Venice Beach"/>
    <s v="Beach Cafe"/>
    <s v="CLD001"/>
    <x v="6"/>
    <n v="3.75"/>
    <n v="1"/>
    <n v="3.75"/>
    <n v="1.3125"/>
    <x v="0"/>
    <x v="2"/>
    <x v="1"/>
  </r>
  <r>
    <x v="6245"/>
    <d v="2021-08-11T00:00:00"/>
    <x v="0"/>
    <s v="Capitol Hill"/>
    <s v="Espresso"/>
    <s v="CLD001"/>
    <x v="3"/>
    <n v="0.8"/>
    <n v="2"/>
    <n v="1.6"/>
    <n v="0.55999999999999994"/>
    <x v="2"/>
    <x v="9"/>
    <x v="4"/>
  </r>
  <r>
    <x v="6246"/>
    <d v="2023-07-11T00:00:00"/>
    <x v="0"/>
    <s v="Capitol Hill"/>
    <s v="Espresso"/>
    <s v="COF001"/>
    <x v="0"/>
    <n v="4.25"/>
    <n v="2"/>
    <n v="8.5"/>
    <n v="2.9749999999999996"/>
    <x v="1"/>
    <x v="5"/>
    <x v="3"/>
  </r>
  <r>
    <x v="6247"/>
    <d v="2022-05-19T00:00:00"/>
    <x v="0"/>
    <s v="Hollywood Hills"/>
    <s v="Hills Cafe"/>
    <s v="CLD001"/>
    <x v="1"/>
    <n v="0.8"/>
    <n v="1"/>
    <n v="0.8"/>
    <n v="0.27999999999999997"/>
    <x v="0"/>
    <x v="2"/>
    <x v="6"/>
  </r>
  <r>
    <x v="6248"/>
    <d v="2021-11-13T00:00:00"/>
    <x v="4"/>
    <s v="Central Park"/>
    <s v="Delight Café"/>
    <s v="CLD001"/>
    <x v="2"/>
    <n v="3.5"/>
    <n v="1"/>
    <n v="3.5"/>
    <n v="1.2249999999999999"/>
    <x v="2"/>
    <x v="10"/>
    <x v="2"/>
  </r>
  <r>
    <x v="6249"/>
    <d v="2023-04-26T00:00:00"/>
    <x v="1"/>
    <s v="Michigan Avenue"/>
    <s v="Loop Latte Lounge"/>
    <s v="SND001"/>
    <x v="2"/>
    <n v="3"/>
    <n v="1"/>
    <n v="3"/>
    <n v="1.0499999999999998"/>
    <x v="1"/>
    <x v="1"/>
    <x v="4"/>
  </r>
  <r>
    <x v="6250"/>
    <d v="2023-05-02T00:00:00"/>
    <x v="3"/>
    <s v="Capitol Hill"/>
    <s v="Brew Cafe"/>
    <s v="COF001"/>
    <x v="4"/>
    <n v="3"/>
    <n v="2"/>
    <n v="6"/>
    <n v="2.0999999999999996"/>
    <x v="1"/>
    <x v="2"/>
    <x v="3"/>
  </r>
  <r>
    <x v="6251"/>
    <d v="2022-05-11T00:00:00"/>
    <x v="4"/>
    <s v="Central Park"/>
    <s v="Delight Café"/>
    <s v="COF001"/>
    <x v="3"/>
    <n v="2.2000000000000002"/>
    <n v="2"/>
    <n v="4.4000000000000004"/>
    <n v="1.54"/>
    <x v="0"/>
    <x v="2"/>
    <x v="4"/>
  </r>
  <r>
    <x v="6252"/>
    <d v="2022-09-20T00:00:00"/>
    <x v="4"/>
    <s v="Central Park"/>
    <s v="Delight Café"/>
    <s v="CLD001"/>
    <x v="2"/>
    <n v="4"/>
    <n v="2"/>
    <n v="8"/>
    <n v="2.8"/>
    <x v="0"/>
    <x v="3"/>
    <x v="3"/>
  </r>
  <r>
    <x v="6253"/>
    <d v="2022-01-26T00:00:00"/>
    <x v="3"/>
    <s v="Capitol Hill"/>
    <s v="Brew Cafe"/>
    <s v="TEA001"/>
    <x v="1"/>
    <n v="3.75"/>
    <n v="1"/>
    <n v="3.75"/>
    <n v="1.3125"/>
    <x v="0"/>
    <x v="0"/>
    <x v="4"/>
  </r>
  <r>
    <x v="6254"/>
    <d v="2021-05-15T00:00:00"/>
    <x v="0"/>
    <s v="Venice Beach"/>
    <s v="Beach Cafe"/>
    <s v="SKT001"/>
    <x v="5"/>
    <n v="2.5"/>
    <n v="2"/>
    <n v="5"/>
    <n v="1.75"/>
    <x v="2"/>
    <x v="2"/>
    <x v="2"/>
  </r>
  <r>
    <x v="6255"/>
    <d v="2022-11-21T00:00:00"/>
    <x v="0"/>
    <s v="Capitol Hill"/>
    <s v="Espresso"/>
    <s v="SKT001"/>
    <x v="3"/>
    <n v="3.5"/>
    <n v="1"/>
    <n v="3.5"/>
    <n v="1.2249999999999999"/>
    <x v="0"/>
    <x v="10"/>
    <x v="1"/>
  </r>
  <r>
    <x v="6256"/>
    <d v="2021-11-01T00:00:00"/>
    <x v="4"/>
    <s v="Zilker Park"/>
    <s v="Lakeside Brew "/>
    <s v="COF001"/>
    <x v="2"/>
    <n v="3.75"/>
    <n v="1"/>
    <n v="3.75"/>
    <n v="1.3125"/>
    <x v="2"/>
    <x v="10"/>
    <x v="1"/>
  </r>
  <r>
    <x v="6257"/>
    <d v="2022-03-18T00:00:00"/>
    <x v="1"/>
    <s v="Madison Street"/>
    <s v="Park Brew"/>
    <s v="SPC001"/>
    <x v="5"/>
    <n v="3"/>
    <n v="2"/>
    <n v="6"/>
    <n v="2.0999999999999996"/>
    <x v="0"/>
    <x v="11"/>
    <x v="5"/>
  </r>
  <r>
    <x v="6258"/>
    <d v="2022-11-21T00:00:00"/>
    <x v="4"/>
    <s v="Central Park"/>
    <s v="Suburban Sip Spot"/>
    <s v="SKT001"/>
    <x v="3"/>
    <n v="3.75"/>
    <n v="2"/>
    <n v="7.5"/>
    <n v="2.625"/>
    <x v="0"/>
    <x v="10"/>
    <x v="1"/>
  </r>
  <r>
    <x v="6259"/>
    <d v="2021-08-17T00:00:00"/>
    <x v="3"/>
    <s v="Pike Place"/>
    <s v="Perk Café"/>
    <s v="SKT001"/>
    <x v="4"/>
    <n v="3.75"/>
    <n v="2"/>
    <n v="7.5"/>
    <n v="2.625"/>
    <x v="2"/>
    <x v="9"/>
    <x v="3"/>
  </r>
  <r>
    <x v="6260"/>
    <d v="2023-01-26T00:00:00"/>
    <x v="2"/>
    <s v="Brooklyn"/>
    <s v="Sip &amp; Savor"/>
    <s v="SKT001"/>
    <x v="3"/>
    <n v="2.5"/>
    <n v="2"/>
    <n v="5"/>
    <n v="1.75"/>
    <x v="1"/>
    <x v="0"/>
    <x v="6"/>
  </r>
  <r>
    <x v="6261"/>
    <d v="2022-02-28T00:00:00"/>
    <x v="0"/>
    <s v="Hollywood Hills"/>
    <s v="Hills Cafe"/>
    <s v="SKT001"/>
    <x v="0"/>
    <n v="2.5"/>
    <n v="2"/>
    <n v="5"/>
    <n v="1.75"/>
    <x v="0"/>
    <x v="7"/>
    <x v="1"/>
  </r>
  <r>
    <x v="6262"/>
    <d v="2022-04-18T00:00:00"/>
    <x v="0"/>
    <s v="Venice Beach"/>
    <s v="Coffee House"/>
    <s v="COF001"/>
    <x v="3"/>
    <n v="3"/>
    <n v="2"/>
    <n v="6"/>
    <n v="2.0999999999999996"/>
    <x v="0"/>
    <x v="1"/>
    <x v="1"/>
  </r>
  <r>
    <x v="6263"/>
    <d v="2023-03-12T00:00:00"/>
    <x v="1"/>
    <s v="Madison Street"/>
    <s v="Park Brew"/>
    <s v="COF001"/>
    <x v="6"/>
    <n v="2"/>
    <n v="1"/>
    <n v="2"/>
    <n v="0.7"/>
    <x v="1"/>
    <x v="11"/>
    <x v="0"/>
  </r>
  <r>
    <x v="6264"/>
    <d v="2021-11-30T00:00:00"/>
    <x v="1"/>
    <s v="Madison Street"/>
    <s v="Park Roaste"/>
    <s v="TEA001"/>
    <x v="5"/>
    <n v="3"/>
    <n v="1"/>
    <n v="3"/>
    <n v="1.0499999999999998"/>
    <x v="2"/>
    <x v="10"/>
    <x v="3"/>
  </r>
  <r>
    <x v="6265"/>
    <d v="2021-08-04T00:00:00"/>
    <x v="0"/>
    <s v="Capitol Hill"/>
    <s v="Espresso"/>
    <s v="COF001"/>
    <x v="1"/>
    <n v="3.25"/>
    <n v="1"/>
    <n v="3.25"/>
    <n v="1.1375"/>
    <x v="2"/>
    <x v="9"/>
    <x v="4"/>
  </r>
  <r>
    <x v="6266"/>
    <d v="2023-07-29T00:00:00"/>
    <x v="0"/>
    <s v="Venice Beach"/>
    <s v="Beach Cafe"/>
    <s v="TEA001"/>
    <x v="6"/>
    <n v="3"/>
    <n v="2"/>
    <n v="6"/>
    <n v="2.0999999999999996"/>
    <x v="1"/>
    <x v="5"/>
    <x v="2"/>
  </r>
  <r>
    <x v="6267"/>
    <d v="2021-03-28T00:00:00"/>
    <x v="0"/>
    <s v="Venice Beach"/>
    <s v="Beach Cafe"/>
    <s v="SND001"/>
    <x v="5"/>
    <n v="3"/>
    <n v="2"/>
    <n v="6"/>
    <n v="2.0999999999999996"/>
    <x v="2"/>
    <x v="11"/>
    <x v="0"/>
  </r>
  <r>
    <x v="6268"/>
    <d v="2023-10-16T00:00:00"/>
    <x v="4"/>
    <s v="Zilker Park"/>
    <s v="Lakeside Brew "/>
    <s v="CLD001"/>
    <x v="4"/>
    <n v="4.25"/>
    <n v="2"/>
    <n v="8.5"/>
    <n v="2.9749999999999996"/>
    <x v="1"/>
    <x v="6"/>
    <x v="1"/>
  </r>
  <r>
    <x v="6269"/>
    <d v="2023-10-25T00:00:00"/>
    <x v="2"/>
    <s v="Central Park"/>
    <s v="TSQ Brew"/>
    <s v="SKT001"/>
    <x v="5"/>
    <n v="0.8"/>
    <n v="3"/>
    <n v="2.4000000000000004"/>
    <n v="0.84000000000000008"/>
    <x v="1"/>
    <x v="6"/>
    <x v="4"/>
  </r>
  <r>
    <x v="6270"/>
    <d v="2023-09-16T00:00:00"/>
    <x v="4"/>
    <s v="Central Park"/>
    <s v="Suburban Sip Spot"/>
    <s v="COF001"/>
    <x v="4"/>
    <n v="3.25"/>
    <n v="1"/>
    <n v="3.25"/>
    <n v="1.1375"/>
    <x v="1"/>
    <x v="3"/>
    <x v="2"/>
  </r>
  <r>
    <x v="6271"/>
    <d v="2022-01-30T00:00:00"/>
    <x v="1"/>
    <s v="Michigan Avenue"/>
    <s v="Loop Latte Lounge"/>
    <s v="SKT001"/>
    <x v="5"/>
    <n v="3"/>
    <n v="2"/>
    <n v="6"/>
    <n v="2.0999999999999996"/>
    <x v="0"/>
    <x v="0"/>
    <x v="0"/>
  </r>
  <r>
    <x v="6272"/>
    <d v="2023-03-25T00:00:00"/>
    <x v="4"/>
    <s v="Zilker Park"/>
    <s v="Lakeside Brew "/>
    <s v="TEA001"/>
    <x v="2"/>
    <n v="2.5"/>
    <n v="2"/>
    <n v="5"/>
    <n v="1.75"/>
    <x v="1"/>
    <x v="11"/>
    <x v="2"/>
  </r>
  <r>
    <x v="6273"/>
    <d v="2021-10-16T00:00:00"/>
    <x v="0"/>
    <s v="Venice Beach"/>
    <s v="Coffee House"/>
    <s v="SPC001"/>
    <x v="3"/>
    <n v="3.5"/>
    <n v="1"/>
    <n v="3.5"/>
    <n v="1.2249999999999999"/>
    <x v="2"/>
    <x v="6"/>
    <x v="2"/>
  </r>
  <r>
    <x v="6274"/>
    <d v="2022-03-19T00:00:00"/>
    <x v="2"/>
    <s v="Brooklyn"/>
    <s v="Sip &amp; Savor"/>
    <s v="SPC001"/>
    <x v="6"/>
    <n v="19.75"/>
    <n v="1"/>
    <n v="19.75"/>
    <n v="6.9124999999999996"/>
    <x v="0"/>
    <x v="11"/>
    <x v="2"/>
  </r>
  <r>
    <x v="6275"/>
    <d v="2023-08-30T00:00:00"/>
    <x v="4"/>
    <s v="Central Park"/>
    <s v="Suburban Sip Spot"/>
    <s v="COF001"/>
    <x v="4"/>
    <n v="3.1"/>
    <n v="1"/>
    <n v="3.1"/>
    <n v="1.085"/>
    <x v="1"/>
    <x v="9"/>
    <x v="4"/>
  </r>
  <r>
    <x v="6276"/>
    <d v="2021-12-14T00:00:00"/>
    <x v="0"/>
    <s v="Hollywood Hills"/>
    <s v="Hills Cafe"/>
    <s v="DES001"/>
    <x v="0"/>
    <n v="2.2000000000000002"/>
    <n v="1"/>
    <n v="2.2000000000000002"/>
    <n v="0.77"/>
    <x v="2"/>
    <x v="8"/>
    <x v="3"/>
  </r>
  <r>
    <x v="6277"/>
    <d v="2021-11-13T00:00:00"/>
    <x v="4"/>
    <s v="Central Park"/>
    <s v="Suburban Sip Spot"/>
    <s v="TEA001"/>
    <x v="0"/>
    <n v="3"/>
    <n v="1"/>
    <n v="3"/>
    <n v="1.0499999999999998"/>
    <x v="2"/>
    <x v="10"/>
    <x v="2"/>
  </r>
  <r>
    <x v="6278"/>
    <d v="2022-10-26T00:00:00"/>
    <x v="4"/>
    <s v="Central Park"/>
    <s v="Suburban Sip Spot"/>
    <s v="SKT001"/>
    <x v="5"/>
    <n v="3.1"/>
    <n v="2"/>
    <n v="6.2"/>
    <n v="2.17"/>
    <x v="0"/>
    <x v="6"/>
    <x v="4"/>
  </r>
  <r>
    <x v="6279"/>
    <d v="2021-11-12T00:00:00"/>
    <x v="1"/>
    <s v="Madison Street"/>
    <s v="Park Brew"/>
    <s v="SND001"/>
    <x v="5"/>
    <n v="3.5"/>
    <n v="1"/>
    <n v="3.5"/>
    <n v="1.2249999999999999"/>
    <x v="2"/>
    <x v="10"/>
    <x v="5"/>
  </r>
  <r>
    <x v="6280"/>
    <d v="2021-07-09T00:00:00"/>
    <x v="2"/>
    <s v="Central Park"/>
    <s v="C P Coffee "/>
    <s v="DES001"/>
    <x v="1"/>
    <n v="2.4500000000000002"/>
    <n v="2"/>
    <n v="4.9000000000000004"/>
    <n v="1.7150000000000001"/>
    <x v="2"/>
    <x v="5"/>
    <x v="5"/>
  </r>
  <r>
    <x v="6281"/>
    <d v="2021-03-25T00:00:00"/>
    <x v="1"/>
    <s v="Michigan Avenue"/>
    <s v="Loop Latte Lounge"/>
    <s v="SPC001"/>
    <x v="1"/>
    <n v="3.5"/>
    <n v="1"/>
    <n v="3.5"/>
    <n v="1.2249999999999999"/>
    <x v="2"/>
    <x v="11"/>
    <x v="6"/>
  </r>
  <r>
    <x v="6282"/>
    <d v="2021-05-10T00:00:00"/>
    <x v="2"/>
    <s v="Central Park"/>
    <s v="C P Coffee "/>
    <s v="TEA001"/>
    <x v="3"/>
    <n v="3"/>
    <n v="2"/>
    <n v="6"/>
    <n v="2.0999999999999996"/>
    <x v="2"/>
    <x v="2"/>
    <x v="1"/>
  </r>
  <r>
    <x v="6283"/>
    <d v="2021-07-09T00:00:00"/>
    <x v="4"/>
    <s v="Zilker Park"/>
    <s v="Lakeside Brew "/>
    <s v="COF001"/>
    <x v="5"/>
    <n v="2.5"/>
    <n v="2"/>
    <n v="5"/>
    <n v="1.75"/>
    <x v="2"/>
    <x v="5"/>
    <x v="5"/>
  </r>
  <r>
    <x v="6284"/>
    <d v="2023-09-24T00:00:00"/>
    <x v="0"/>
    <s v="Capitol Hill"/>
    <s v="Espresso"/>
    <s v="SPC001"/>
    <x v="6"/>
    <n v="3.5"/>
    <n v="1"/>
    <n v="3.5"/>
    <n v="1.2249999999999999"/>
    <x v="1"/>
    <x v="3"/>
    <x v="0"/>
  </r>
  <r>
    <x v="6285"/>
    <d v="2021-03-04T00:00:00"/>
    <x v="2"/>
    <s v="Brooklyn"/>
    <s v="Beanery"/>
    <s v="SND001"/>
    <x v="4"/>
    <n v="2.5"/>
    <n v="1"/>
    <n v="2.5"/>
    <n v="0.875"/>
    <x v="2"/>
    <x v="11"/>
    <x v="6"/>
  </r>
  <r>
    <x v="6286"/>
    <d v="2022-12-15T00:00:00"/>
    <x v="0"/>
    <s v="Venice Beach"/>
    <s v="Coffee House"/>
    <s v="SKT001"/>
    <x v="2"/>
    <n v="2.2000000000000002"/>
    <n v="1"/>
    <n v="2.2000000000000002"/>
    <n v="0.77"/>
    <x v="0"/>
    <x v="8"/>
    <x v="6"/>
  </r>
  <r>
    <x v="6287"/>
    <d v="2021-03-03T00:00:00"/>
    <x v="1"/>
    <s v="Madison Street"/>
    <s v="Park Roaste"/>
    <s v="TEA001"/>
    <x v="6"/>
    <n v="2.5"/>
    <n v="2"/>
    <n v="5"/>
    <n v="1.75"/>
    <x v="2"/>
    <x v="11"/>
    <x v="4"/>
  </r>
  <r>
    <x v="6288"/>
    <d v="2022-11-07T00:00:00"/>
    <x v="2"/>
    <s v="Brooklyn"/>
    <s v="Sip &amp; Savor"/>
    <s v="SKT001"/>
    <x v="1"/>
    <n v="3.75"/>
    <n v="1"/>
    <n v="3.75"/>
    <n v="1.3125"/>
    <x v="0"/>
    <x v="10"/>
    <x v="1"/>
  </r>
  <r>
    <x v="6289"/>
    <d v="2023-11-30T00:00:00"/>
    <x v="0"/>
    <s v="Capitol Hill"/>
    <s v="Espresso"/>
    <s v="DES001"/>
    <x v="0"/>
    <n v="2.5"/>
    <n v="2"/>
    <n v="5"/>
    <n v="1.75"/>
    <x v="1"/>
    <x v="10"/>
    <x v="6"/>
  </r>
  <r>
    <x v="6290"/>
    <d v="2023-08-30T00:00:00"/>
    <x v="4"/>
    <s v="Zilker Park"/>
    <s v="Lakeside Brew "/>
    <s v="SPC001"/>
    <x v="4"/>
    <n v="4.25"/>
    <n v="1"/>
    <n v="4.25"/>
    <n v="1.4874999999999998"/>
    <x v="1"/>
    <x v="9"/>
    <x v="4"/>
  </r>
  <r>
    <x v="6291"/>
    <d v="2022-03-30T00:00:00"/>
    <x v="3"/>
    <s v="Pike Place"/>
    <s v="Perk Café"/>
    <s v="COF001"/>
    <x v="5"/>
    <n v="0.8"/>
    <n v="2"/>
    <n v="1.6"/>
    <n v="0.55999999999999994"/>
    <x v="0"/>
    <x v="11"/>
    <x v="4"/>
  </r>
  <r>
    <x v="6292"/>
    <d v="2021-05-16T00:00:00"/>
    <x v="4"/>
    <s v="Zilker Park"/>
    <s v="Lakeside Brew "/>
    <s v="SND001"/>
    <x v="2"/>
    <n v="3"/>
    <n v="1"/>
    <n v="3"/>
    <n v="1.0499999999999998"/>
    <x v="2"/>
    <x v="2"/>
    <x v="0"/>
  </r>
  <r>
    <x v="6293"/>
    <d v="2021-11-25T00:00:00"/>
    <x v="4"/>
    <s v="Central Park"/>
    <s v="Suburban Sip Spot"/>
    <s v="TEA001"/>
    <x v="3"/>
    <n v="3.25"/>
    <n v="1"/>
    <n v="3.25"/>
    <n v="1.1375"/>
    <x v="2"/>
    <x v="10"/>
    <x v="6"/>
  </r>
  <r>
    <x v="6294"/>
    <d v="2023-11-22T00:00:00"/>
    <x v="4"/>
    <s v="Central Park"/>
    <s v="Suburban Sip Spot"/>
    <s v="SND001"/>
    <x v="5"/>
    <n v="3"/>
    <n v="2"/>
    <n v="6"/>
    <n v="2.0999999999999996"/>
    <x v="1"/>
    <x v="10"/>
    <x v="4"/>
  </r>
  <r>
    <x v="6295"/>
    <d v="2023-02-24T00:00:00"/>
    <x v="0"/>
    <s v="Hollywood Hills"/>
    <s v="Hills Cafe"/>
    <s v="SPC001"/>
    <x v="0"/>
    <n v="2.2000000000000002"/>
    <n v="1"/>
    <n v="2.2000000000000002"/>
    <n v="0.77"/>
    <x v="1"/>
    <x v="7"/>
    <x v="5"/>
  </r>
  <r>
    <x v="6296"/>
    <d v="2021-05-17T00:00:00"/>
    <x v="2"/>
    <s v="Central Park"/>
    <s v="C P Coffee "/>
    <s v="SKT001"/>
    <x v="2"/>
    <n v="2.5"/>
    <n v="2"/>
    <n v="5"/>
    <n v="1.75"/>
    <x v="2"/>
    <x v="2"/>
    <x v="1"/>
  </r>
  <r>
    <x v="6297"/>
    <d v="2022-12-22T00:00:00"/>
    <x v="1"/>
    <s v="Madison Street"/>
    <s v="Park Roaste"/>
    <s v="CLD001"/>
    <x v="5"/>
    <n v="3"/>
    <n v="1"/>
    <n v="3"/>
    <n v="1.0499999999999998"/>
    <x v="0"/>
    <x v="8"/>
    <x v="6"/>
  </r>
  <r>
    <x v="6298"/>
    <d v="2022-09-18T00:00:00"/>
    <x v="4"/>
    <s v="Central Park"/>
    <s v="Delight Café"/>
    <s v="COF001"/>
    <x v="0"/>
    <n v="3.5"/>
    <n v="1"/>
    <n v="3.5"/>
    <n v="1.2249999999999999"/>
    <x v="0"/>
    <x v="3"/>
    <x v="0"/>
  </r>
  <r>
    <x v="6299"/>
    <d v="2021-03-27T00:00:00"/>
    <x v="4"/>
    <s v="Central Park"/>
    <s v="Suburban Sip Spot"/>
    <s v="SPC001"/>
    <x v="6"/>
    <n v="3.5"/>
    <n v="2"/>
    <n v="7"/>
    <n v="2.4499999999999997"/>
    <x v="2"/>
    <x v="11"/>
    <x v="2"/>
  </r>
  <r>
    <x v="6300"/>
    <d v="2023-12-21T00:00:00"/>
    <x v="1"/>
    <s v="Michigan Avenue"/>
    <s v="Magnificent Mile Cafe"/>
    <s v="TEA001"/>
    <x v="5"/>
    <n v="3.75"/>
    <n v="1"/>
    <n v="3.75"/>
    <n v="1.3125"/>
    <x v="1"/>
    <x v="8"/>
    <x v="6"/>
  </r>
  <r>
    <x v="6301"/>
    <d v="2022-06-27T00:00:00"/>
    <x v="0"/>
    <s v="Hollywood Hills"/>
    <s v="Hills Cafe"/>
    <s v="DES001"/>
    <x v="3"/>
    <n v="3.75"/>
    <n v="1"/>
    <n v="3.75"/>
    <n v="1.3125"/>
    <x v="0"/>
    <x v="4"/>
    <x v="1"/>
  </r>
  <r>
    <x v="6302"/>
    <d v="2021-05-12T00:00:00"/>
    <x v="2"/>
    <s v="Central Park"/>
    <s v="TSQ Brew"/>
    <s v="SPC001"/>
    <x v="6"/>
    <n v="2.2000000000000002"/>
    <n v="2"/>
    <n v="4.4000000000000004"/>
    <n v="1.54"/>
    <x v="2"/>
    <x v="2"/>
    <x v="4"/>
  </r>
  <r>
    <x v="6303"/>
    <d v="2023-07-15T00:00:00"/>
    <x v="3"/>
    <s v="Capitol Hill"/>
    <s v="Brew Cafe"/>
    <s v="TEA001"/>
    <x v="2"/>
    <n v="3.75"/>
    <n v="1"/>
    <n v="3.75"/>
    <n v="1.3125"/>
    <x v="1"/>
    <x v="5"/>
    <x v="2"/>
  </r>
  <r>
    <x v="6304"/>
    <d v="2022-11-10T00:00:00"/>
    <x v="0"/>
    <s v="Hollywood Hills"/>
    <s v="Hills Cafe"/>
    <s v="SPC001"/>
    <x v="0"/>
    <n v="3"/>
    <n v="2"/>
    <n v="6"/>
    <n v="2.0999999999999996"/>
    <x v="0"/>
    <x v="10"/>
    <x v="6"/>
  </r>
  <r>
    <x v="6305"/>
    <d v="2021-02-16T00:00:00"/>
    <x v="2"/>
    <s v="Brooklyn"/>
    <s v="Beanery"/>
    <s v="COF001"/>
    <x v="0"/>
    <n v="3.75"/>
    <n v="1"/>
    <n v="3.75"/>
    <n v="1.3125"/>
    <x v="2"/>
    <x v="7"/>
    <x v="3"/>
  </r>
  <r>
    <x v="6306"/>
    <d v="2022-11-24T00:00:00"/>
    <x v="1"/>
    <s v="Madison Street"/>
    <s v="Park Roaste"/>
    <s v="SPC001"/>
    <x v="4"/>
    <n v="3"/>
    <n v="1"/>
    <n v="3"/>
    <n v="1.0499999999999998"/>
    <x v="0"/>
    <x v="10"/>
    <x v="6"/>
  </r>
  <r>
    <x v="6307"/>
    <d v="2021-10-02T00:00:00"/>
    <x v="2"/>
    <s v="Brooklyn"/>
    <s v="Sip &amp; Savor"/>
    <s v="SPC001"/>
    <x v="6"/>
    <n v="3.25"/>
    <n v="1"/>
    <n v="3.25"/>
    <n v="1.1375"/>
    <x v="2"/>
    <x v="6"/>
    <x v="2"/>
  </r>
  <r>
    <x v="6308"/>
    <d v="2022-04-04T00:00:00"/>
    <x v="2"/>
    <s v="Central Park"/>
    <s v="C P Coffee "/>
    <s v="TEA001"/>
    <x v="6"/>
    <n v="2.5"/>
    <n v="1"/>
    <n v="2.5"/>
    <n v="0.875"/>
    <x v="0"/>
    <x v="1"/>
    <x v="1"/>
  </r>
  <r>
    <x v="6309"/>
    <d v="2022-12-04T00:00:00"/>
    <x v="1"/>
    <s v="Michigan Avenue"/>
    <s v="Loop Latte Lounge"/>
    <s v="COF001"/>
    <x v="0"/>
    <n v="4.5"/>
    <n v="1"/>
    <n v="4.5"/>
    <n v="1.575"/>
    <x v="0"/>
    <x v="8"/>
    <x v="0"/>
  </r>
  <r>
    <x v="6310"/>
    <d v="2021-09-07T00:00:00"/>
    <x v="2"/>
    <s v="Central Park"/>
    <s v="TSQ Brew"/>
    <s v="DES001"/>
    <x v="4"/>
    <n v="4.5"/>
    <n v="1"/>
    <n v="4.5"/>
    <n v="1.575"/>
    <x v="2"/>
    <x v="3"/>
    <x v="3"/>
  </r>
  <r>
    <x v="6311"/>
    <d v="2021-07-02T00:00:00"/>
    <x v="1"/>
    <s v="Michigan Avenue"/>
    <s v="Loop Latte Lounge"/>
    <s v="TEA001"/>
    <x v="4"/>
    <n v="3"/>
    <n v="1"/>
    <n v="3"/>
    <n v="1.0499999999999998"/>
    <x v="2"/>
    <x v="5"/>
    <x v="5"/>
  </r>
  <r>
    <x v="6312"/>
    <d v="2022-06-21T00:00:00"/>
    <x v="2"/>
    <s v="Brooklyn"/>
    <s v="Beanery"/>
    <s v="SND001"/>
    <x v="1"/>
    <n v="3.75"/>
    <n v="1"/>
    <n v="3.75"/>
    <n v="1.3125"/>
    <x v="0"/>
    <x v="4"/>
    <x v="3"/>
  </r>
  <r>
    <x v="6313"/>
    <d v="2022-01-08T00:00:00"/>
    <x v="0"/>
    <s v="Capitol Hill"/>
    <s v="Espresso"/>
    <s v="DES001"/>
    <x v="3"/>
    <n v="3"/>
    <n v="1"/>
    <n v="3"/>
    <n v="1.0499999999999998"/>
    <x v="0"/>
    <x v="0"/>
    <x v="2"/>
  </r>
  <r>
    <x v="6314"/>
    <d v="2023-09-07T00:00:00"/>
    <x v="3"/>
    <s v="Capitol Hill"/>
    <s v="Brew Cafe"/>
    <s v="COF001"/>
    <x v="6"/>
    <n v="3"/>
    <n v="1"/>
    <n v="3"/>
    <n v="1.0499999999999998"/>
    <x v="1"/>
    <x v="3"/>
    <x v="6"/>
  </r>
  <r>
    <x v="6315"/>
    <d v="2023-05-31T00:00:00"/>
    <x v="4"/>
    <s v="Zilker Park"/>
    <s v="Lakeside Brew "/>
    <s v="TEA001"/>
    <x v="1"/>
    <n v="2.4500000000000002"/>
    <n v="1"/>
    <n v="2.4500000000000002"/>
    <n v="0.85750000000000004"/>
    <x v="1"/>
    <x v="2"/>
    <x v="4"/>
  </r>
  <r>
    <x v="6316"/>
    <d v="2021-04-28T00:00:00"/>
    <x v="0"/>
    <s v="Hollywood Hills"/>
    <s v="Hills Cafe"/>
    <s v="SPC001"/>
    <x v="0"/>
    <n v="3.5"/>
    <n v="2"/>
    <n v="7"/>
    <n v="2.4499999999999997"/>
    <x v="2"/>
    <x v="1"/>
    <x v="4"/>
  </r>
  <r>
    <x v="6317"/>
    <d v="2022-07-29T00:00:00"/>
    <x v="1"/>
    <s v="Madison Street"/>
    <s v="Park Roaste"/>
    <s v="SKT001"/>
    <x v="5"/>
    <n v="3.5"/>
    <n v="2"/>
    <n v="7"/>
    <n v="2.4499999999999997"/>
    <x v="0"/>
    <x v="5"/>
    <x v="5"/>
  </r>
  <r>
    <x v="6318"/>
    <d v="2023-12-28T00:00:00"/>
    <x v="0"/>
    <s v="Venice Beach"/>
    <s v="Beach Cafe"/>
    <s v="SPC001"/>
    <x v="0"/>
    <n v="3"/>
    <n v="2"/>
    <n v="6"/>
    <n v="2.0999999999999996"/>
    <x v="1"/>
    <x v="8"/>
    <x v="6"/>
  </r>
  <r>
    <x v="6319"/>
    <d v="2022-10-06T00:00:00"/>
    <x v="2"/>
    <s v="Brooklyn"/>
    <s v="Sip &amp; Savor"/>
    <s v="SPC001"/>
    <x v="6"/>
    <n v="2.4500000000000002"/>
    <n v="1"/>
    <n v="2.4500000000000002"/>
    <n v="0.85750000000000004"/>
    <x v="0"/>
    <x v="6"/>
    <x v="6"/>
  </r>
  <r>
    <x v="6320"/>
    <d v="2023-04-01T00:00:00"/>
    <x v="1"/>
    <s v="Madison Street"/>
    <s v="Park Roaste"/>
    <s v="COF001"/>
    <x v="6"/>
    <n v="2.5499999999999998"/>
    <n v="2"/>
    <n v="5.0999999999999996"/>
    <n v="1.7849999999999997"/>
    <x v="1"/>
    <x v="1"/>
    <x v="2"/>
  </r>
  <r>
    <x v="6321"/>
    <d v="2022-09-20T00:00:00"/>
    <x v="3"/>
    <s v="Capitol Hill"/>
    <s v="Brew Cafe"/>
    <s v="DES001"/>
    <x v="1"/>
    <n v="4.75"/>
    <n v="1"/>
    <n v="4.75"/>
    <n v="1.6624999999999999"/>
    <x v="0"/>
    <x v="3"/>
    <x v="3"/>
  </r>
  <r>
    <x v="6322"/>
    <d v="2023-05-20T00:00:00"/>
    <x v="2"/>
    <s v="Brooklyn"/>
    <s v="Sip &amp; Savor"/>
    <s v="SKT001"/>
    <x v="0"/>
    <n v="0.8"/>
    <n v="1"/>
    <n v="0.8"/>
    <n v="0.27999999999999997"/>
    <x v="1"/>
    <x v="2"/>
    <x v="2"/>
  </r>
  <r>
    <x v="6323"/>
    <d v="2021-09-17T00:00:00"/>
    <x v="0"/>
    <s v="Capitol Hill"/>
    <s v="Espresso"/>
    <s v="DES001"/>
    <x v="4"/>
    <n v="3.75"/>
    <n v="2"/>
    <n v="7.5"/>
    <n v="2.625"/>
    <x v="2"/>
    <x v="3"/>
    <x v="5"/>
  </r>
  <r>
    <x v="6324"/>
    <d v="2023-08-05T00:00:00"/>
    <x v="2"/>
    <s v="Central Park"/>
    <s v="TSQ Brew"/>
    <s v="SKT001"/>
    <x v="6"/>
    <n v="3.75"/>
    <n v="2"/>
    <n v="7.5"/>
    <n v="2.625"/>
    <x v="1"/>
    <x v="9"/>
    <x v="2"/>
  </r>
  <r>
    <x v="6325"/>
    <d v="2022-05-03T00:00:00"/>
    <x v="4"/>
    <s v="Central Park"/>
    <s v="Delight Café"/>
    <s v="COF001"/>
    <x v="4"/>
    <n v="3.75"/>
    <n v="1"/>
    <n v="3.75"/>
    <n v="1.3125"/>
    <x v="0"/>
    <x v="2"/>
    <x v="3"/>
  </r>
  <r>
    <x v="6326"/>
    <d v="2021-05-29T00:00:00"/>
    <x v="1"/>
    <s v="Madison Street"/>
    <s v="Park Roaste"/>
    <s v="COF001"/>
    <x v="5"/>
    <n v="3"/>
    <n v="1"/>
    <n v="3"/>
    <n v="1.0499999999999998"/>
    <x v="2"/>
    <x v="2"/>
    <x v="2"/>
  </r>
  <r>
    <x v="6327"/>
    <d v="2022-10-12T00:00:00"/>
    <x v="1"/>
    <s v="Madison Street"/>
    <s v="Park Roaste"/>
    <s v="TEA001"/>
    <x v="1"/>
    <n v="2.5"/>
    <n v="1"/>
    <n v="2.5"/>
    <n v="0.875"/>
    <x v="0"/>
    <x v="6"/>
    <x v="4"/>
  </r>
  <r>
    <x v="6328"/>
    <d v="2022-06-25T00:00:00"/>
    <x v="0"/>
    <s v="Hollywood Hills"/>
    <s v="Hills Cafe"/>
    <s v="SKT001"/>
    <x v="5"/>
    <n v="3.75"/>
    <n v="1"/>
    <n v="3.75"/>
    <n v="1.3125"/>
    <x v="0"/>
    <x v="4"/>
    <x v="2"/>
  </r>
  <r>
    <x v="6329"/>
    <d v="2022-12-12T00:00:00"/>
    <x v="1"/>
    <s v="Madison Street"/>
    <s v="Park Roaste"/>
    <s v="CLD001"/>
    <x v="4"/>
    <n v="2.5"/>
    <n v="1"/>
    <n v="2.5"/>
    <n v="0.875"/>
    <x v="0"/>
    <x v="8"/>
    <x v="1"/>
  </r>
  <r>
    <x v="6330"/>
    <d v="2021-07-20T00:00:00"/>
    <x v="2"/>
    <s v="Central Park"/>
    <s v="C P Coffee "/>
    <s v="SND001"/>
    <x v="2"/>
    <n v="2.5"/>
    <n v="1"/>
    <n v="2.5"/>
    <n v="0.875"/>
    <x v="2"/>
    <x v="5"/>
    <x v="3"/>
  </r>
  <r>
    <x v="6331"/>
    <d v="2022-03-29T00:00:00"/>
    <x v="2"/>
    <s v="Brooklyn"/>
    <s v="Sip &amp; Savor"/>
    <s v="SKT001"/>
    <x v="6"/>
    <n v="3.1"/>
    <n v="1"/>
    <n v="3.1"/>
    <n v="1.085"/>
    <x v="0"/>
    <x v="11"/>
    <x v="3"/>
  </r>
  <r>
    <x v="6332"/>
    <d v="2022-05-14T00:00:00"/>
    <x v="2"/>
    <s v="Brooklyn"/>
    <s v="Beanery"/>
    <s v="COF001"/>
    <x v="6"/>
    <n v="4.25"/>
    <n v="2"/>
    <n v="8.5"/>
    <n v="2.9749999999999996"/>
    <x v="0"/>
    <x v="2"/>
    <x v="2"/>
  </r>
  <r>
    <x v="6333"/>
    <d v="2022-01-24T00:00:00"/>
    <x v="1"/>
    <s v="Michigan Avenue"/>
    <s v="Magnificent Mile Cafe"/>
    <s v="TEA001"/>
    <x v="4"/>
    <n v="0.8"/>
    <n v="2"/>
    <n v="1.6"/>
    <n v="0.55999999999999994"/>
    <x v="0"/>
    <x v="0"/>
    <x v="1"/>
  </r>
  <r>
    <x v="6334"/>
    <d v="2022-05-14T00:00:00"/>
    <x v="2"/>
    <s v="Brooklyn"/>
    <s v="Beanery"/>
    <s v="SKT001"/>
    <x v="4"/>
    <n v="3.75"/>
    <n v="1"/>
    <n v="3.75"/>
    <n v="1.3125"/>
    <x v="0"/>
    <x v="2"/>
    <x v="2"/>
  </r>
  <r>
    <x v="6335"/>
    <d v="2022-12-24T00:00:00"/>
    <x v="0"/>
    <s v="Venice Beach"/>
    <s v="Coffee House"/>
    <s v="SPC001"/>
    <x v="2"/>
    <n v="2.5"/>
    <n v="2"/>
    <n v="5"/>
    <n v="1.75"/>
    <x v="0"/>
    <x v="8"/>
    <x v="2"/>
  </r>
  <r>
    <x v="6336"/>
    <d v="2023-05-30T00:00:00"/>
    <x v="1"/>
    <s v="Madison Street"/>
    <s v="Park Roaste"/>
    <s v="SKT001"/>
    <x v="6"/>
    <n v="7.6"/>
    <n v="1"/>
    <n v="7.6"/>
    <n v="2.6599999999999997"/>
    <x v="1"/>
    <x v="2"/>
    <x v="3"/>
  </r>
  <r>
    <x v="6337"/>
    <d v="2023-01-20T00:00:00"/>
    <x v="3"/>
    <s v="Capitol Hill"/>
    <s v="Brew Cafe"/>
    <s v="TEA001"/>
    <x v="3"/>
    <n v="2.5"/>
    <n v="1"/>
    <n v="2.5"/>
    <n v="0.875"/>
    <x v="1"/>
    <x v="0"/>
    <x v="5"/>
  </r>
  <r>
    <x v="6338"/>
    <d v="2021-12-08T00:00:00"/>
    <x v="1"/>
    <s v="Michigan Avenue"/>
    <s v="Loop Latte Lounge"/>
    <s v="DES001"/>
    <x v="1"/>
    <n v="2.5"/>
    <n v="2"/>
    <n v="5"/>
    <n v="1.75"/>
    <x v="2"/>
    <x v="8"/>
    <x v="4"/>
  </r>
  <r>
    <x v="6339"/>
    <d v="2021-04-21T00:00:00"/>
    <x v="0"/>
    <s v="Venice Beach"/>
    <s v="Coffee House"/>
    <s v="SKT001"/>
    <x v="3"/>
    <n v="3.75"/>
    <n v="2"/>
    <n v="7.5"/>
    <n v="2.625"/>
    <x v="2"/>
    <x v="1"/>
    <x v="4"/>
  </r>
  <r>
    <x v="6340"/>
    <d v="2023-02-15T00:00:00"/>
    <x v="2"/>
    <s v="Central Park"/>
    <s v="TSQ Brew"/>
    <s v="COF001"/>
    <x v="0"/>
    <n v="3"/>
    <n v="1"/>
    <n v="3"/>
    <n v="1.0499999999999998"/>
    <x v="1"/>
    <x v="7"/>
    <x v="4"/>
  </r>
  <r>
    <x v="6341"/>
    <d v="2021-07-29T00:00:00"/>
    <x v="2"/>
    <s v="Central Park"/>
    <s v="C P Coffee "/>
    <s v="TEA001"/>
    <x v="0"/>
    <n v="2.5"/>
    <n v="1"/>
    <n v="2.5"/>
    <n v="0.875"/>
    <x v="2"/>
    <x v="5"/>
    <x v="6"/>
  </r>
  <r>
    <x v="6342"/>
    <d v="2021-07-11T00:00:00"/>
    <x v="2"/>
    <s v="Central Park"/>
    <s v="TSQ Brew"/>
    <s v="SKT001"/>
    <x v="4"/>
    <n v="2"/>
    <n v="1"/>
    <n v="2"/>
    <n v="0.7"/>
    <x v="2"/>
    <x v="5"/>
    <x v="0"/>
  </r>
  <r>
    <x v="6343"/>
    <d v="2022-12-20T00:00:00"/>
    <x v="2"/>
    <s v="Brooklyn"/>
    <s v="Sip &amp; Savor"/>
    <s v="CLD001"/>
    <x v="6"/>
    <n v="4.5"/>
    <n v="1"/>
    <n v="4.5"/>
    <n v="1.575"/>
    <x v="0"/>
    <x v="8"/>
    <x v="3"/>
  </r>
  <r>
    <x v="6344"/>
    <d v="2022-01-30T00:00:00"/>
    <x v="1"/>
    <s v="Madison Street"/>
    <s v="Park Brew"/>
    <s v="TEA001"/>
    <x v="1"/>
    <n v="3.5"/>
    <n v="1"/>
    <n v="3.5"/>
    <n v="1.2249999999999999"/>
    <x v="0"/>
    <x v="0"/>
    <x v="0"/>
  </r>
  <r>
    <x v="6345"/>
    <d v="2022-12-05T00:00:00"/>
    <x v="0"/>
    <s v="Capitol Hill"/>
    <s v="Espresso"/>
    <s v="SND001"/>
    <x v="0"/>
    <n v="4.5"/>
    <n v="2"/>
    <n v="9"/>
    <n v="3.15"/>
    <x v="0"/>
    <x v="8"/>
    <x v="1"/>
  </r>
  <r>
    <x v="6346"/>
    <d v="2023-01-11T00:00:00"/>
    <x v="1"/>
    <s v="Michigan Avenue"/>
    <s v="Magnificent Mile Cafe"/>
    <s v="TEA001"/>
    <x v="4"/>
    <n v="3.75"/>
    <n v="1"/>
    <n v="3.75"/>
    <n v="1.3125"/>
    <x v="1"/>
    <x v="0"/>
    <x v="4"/>
  </r>
  <r>
    <x v="6347"/>
    <d v="2021-10-02T00:00:00"/>
    <x v="1"/>
    <s v="Michigan Avenue"/>
    <s v="Magnificent Mile Cafe"/>
    <s v="TEA001"/>
    <x v="5"/>
    <n v="0.8"/>
    <n v="2"/>
    <n v="1.6"/>
    <n v="0.55999999999999994"/>
    <x v="2"/>
    <x v="6"/>
    <x v="2"/>
  </r>
  <r>
    <x v="6348"/>
    <d v="2023-02-06T00:00:00"/>
    <x v="4"/>
    <s v="Central Park"/>
    <s v="Suburban Sip Spot"/>
    <s v="SKT001"/>
    <x v="1"/>
    <n v="2.2000000000000002"/>
    <n v="2"/>
    <n v="4.4000000000000004"/>
    <n v="1.54"/>
    <x v="1"/>
    <x v="7"/>
    <x v="1"/>
  </r>
  <r>
    <x v="6349"/>
    <d v="2021-01-14T00:00:00"/>
    <x v="4"/>
    <s v="Zilker Park"/>
    <s v="Lakeside Brew "/>
    <s v="TEA001"/>
    <x v="3"/>
    <n v="2.5"/>
    <n v="2"/>
    <n v="5"/>
    <n v="1.75"/>
    <x v="2"/>
    <x v="0"/>
    <x v="6"/>
  </r>
  <r>
    <x v="6350"/>
    <d v="2021-11-29T00:00:00"/>
    <x v="1"/>
    <s v="Madison Street"/>
    <s v="Park Roaste"/>
    <s v="TEA001"/>
    <x v="5"/>
    <n v="3.75"/>
    <n v="1"/>
    <n v="3.75"/>
    <n v="1.3125"/>
    <x v="2"/>
    <x v="10"/>
    <x v="1"/>
  </r>
  <r>
    <x v="6351"/>
    <d v="2022-01-04T00:00:00"/>
    <x v="0"/>
    <s v="Venice Beach"/>
    <s v="Beach Cafe"/>
    <s v="COF001"/>
    <x v="3"/>
    <n v="10.95"/>
    <n v="1"/>
    <n v="10.95"/>
    <n v="3.8324999999999996"/>
    <x v="0"/>
    <x v="0"/>
    <x v="3"/>
  </r>
  <r>
    <x v="6352"/>
    <d v="2023-07-05T00:00:00"/>
    <x v="1"/>
    <s v="Michigan Avenue"/>
    <s v="Loop Latte Lounge"/>
    <s v="SKT001"/>
    <x v="1"/>
    <n v="2"/>
    <n v="2"/>
    <n v="4"/>
    <n v="1.4"/>
    <x v="1"/>
    <x v="5"/>
    <x v="4"/>
  </r>
  <r>
    <x v="6353"/>
    <d v="2021-12-08T00:00:00"/>
    <x v="1"/>
    <s v="Madison Street"/>
    <s v="Park Brew"/>
    <s v="TEA001"/>
    <x v="6"/>
    <n v="3.5"/>
    <n v="1"/>
    <n v="3.5"/>
    <n v="1.2249999999999999"/>
    <x v="2"/>
    <x v="8"/>
    <x v="4"/>
  </r>
  <r>
    <x v="6354"/>
    <d v="2023-01-01T00:00:00"/>
    <x v="0"/>
    <s v="Hollywood Hills"/>
    <s v="Hills Cafe"/>
    <s v="CLD001"/>
    <x v="1"/>
    <n v="2.5"/>
    <n v="1"/>
    <n v="2.5"/>
    <n v="0.875"/>
    <x v="1"/>
    <x v="0"/>
    <x v="0"/>
  </r>
  <r>
    <x v="6355"/>
    <d v="2022-05-13T00:00:00"/>
    <x v="4"/>
    <s v="Central Park"/>
    <s v="Delight Café"/>
    <s v="COF001"/>
    <x v="1"/>
    <n v="3.25"/>
    <n v="1"/>
    <n v="3.25"/>
    <n v="1.1375"/>
    <x v="0"/>
    <x v="2"/>
    <x v="5"/>
  </r>
  <r>
    <x v="6356"/>
    <d v="2021-12-14T00:00:00"/>
    <x v="2"/>
    <s v="Central Park"/>
    <s v="TSQ Brew"/>
    <s v="TEA001"/>
    <x v="0"/>
    <n v="3.75"/>
    <n v="1"/>
    <n v="3.75"/>
    <n v="1.3125"/>
    <x v="2"/>
    <x v="8"/>
    <x v="3"/>
  </r>
  <r>
    <x v="6357"/>
    <d v="2021-06-13T00:00:00"/>
    <x v="0"/>
    <s v="Hollywood Hills"/>
    <s v="Hills Cafe"/>
    <s v="SND001"/>
    <x v="4"/>
    <n v="3"/>
    <n v="2"/>
    <n v="6"/>
    <n v="2.0999999999999996"/>
    <x v="2"/>
    <x v="4"/>
    <x v="0"/>
  </r>
  <r>
    <x v="6358"/>
    <d v="2022-10-29T00:00:00"/>
    <x v="2"/>
    <s v="Central Park"/>
    <s v="TSQ Brew"/>
    <s v="SND001"/>
    <x v="4"/>
    <n v="4"/>
    <n v="1"/>
    <n v="4"/>
    <n v="1.4"/>
    <x v="0"/>
    <x v="6"/>
    <x v="2"/>
  </r>
  <r>
    <x v="6359"/>
    <d v="2022-10-23T00:00:00"/>
    <x v="3"/>
    <s v="Pike Place"/>
    <s v="Perk Café"/>
    <s v="TEA001"/>
    <x v="1"/>
    <n v="3.5"/>
    <n v="1"/>
    <n v="3.5"/>
    <n v="1.2249999999999999"/>
    <x v="0"/>
    <x v="6"/>
    <x v="0"/>
  </r>
  <r>
    <x v="6360"/>
    <d v="2022-10-10T00:00:00"/>
    <x v="2"/>
    <s v="Central Park"/>
    <s v="C P Coffee "/>
    <s v="DES001"/>
    <x v="6"/>
    <n v="4.25"/>
    <n v="1"/>
    <n v="4.25"/>
    <n v="1.4874999999999998"/>
    <x v="0"/>
    <x v="6"/>
    <x v="1"/>
  </r>
  <r>
    <x v="6361"/>
    <d v="2021-01-08T00:00:00"/>
    <x v="2"/>
    <s v="Central Park"/>
    <s v="TSQ Brew"/>
    <s v="SND001"/>
    <x v="5"/>
    <n v="0.8"/>
    <n v="2"/>
    <n v="1.6"/>
    <n v="0.55999999999999994"/>
    <x v="2"/>
    <x v="0"/>
    <x v="5"/>
  </r>
  <r>
    <x v="6362"/>
    <d v="2023-02-22T00:00:00"/>
    <x v="2"/>
    <s v="Brooklyn"/>
    <s v="Beanery"/>
    <s v="DES001"/>
    <x v="0"/>
    <n v="3"/>
    <n v="2"/>
    <n v="6"/>
    <n v="2.0999999999999996"/>
    <x v="1"/>
    <x v="7"/>
    <x v="4"/>
  </r>
  <r>
    <x v="6363"/>
    <d v="2021-05-21T00:00:00"/>
    <x v="0"/>
    <s v="Venice Beach"/>
    <s v="Beach Cafe"/>
    <s v="SND001"/>
    <x v="0"/>
    <n v="2.5"/>
    <n v="2"/>
    <n v="5"/>
    <n v="1.75"/>
    <x v="2"/>
    <x v="2"/>
    <x v="5"/>
  </r>
  <r>
    <x v="6364"/>
    <d v="2023-10-09T00:00:00"/>
    <x v="1"/>
    <s v="Madison Street"/>
    <s v="Park Brew"/>
    <s v="SND001"/>
    <x v="5"/>
    <n v="2.5"/>
    <n v="2"/>
    <n v="5"/>
    <n v="1.75"/>
    <x v="1"/>
    <x v="6"/>
    <x v="1"/>
  </r>
  <r>
    <x v="6365"/>
    <d v="2023-05-28T00:00:00"/>
    <x v="4"/>
    <s v="Central Park"/>
    <s v="Delight Café"/>
    <s v="DES001"/>
    <x v="3"/>
    <n v="3.25"/>
    <n v="1"/>
    <n v="3.25"/>
    <n v="1.1375"/>
    <x v="1"/>
    <x v="2"/>
    <x v="0"/>
  </r>
  <r>
    <x v="6366"/>
    <d v="2022-03-15T00:00:00"/>
    <x v="0"/>
    <s v="Capitol Hill"/>
    <s v="Espresso"/>
    <s v="DES001"/>
    <x v="6"/>
    <n v="2.5"/>
    <n v="2"/>
    <n v="5"/>
    <n v="1.75"/>
    <x v="0"/>
    <x v="11"/>
    <x v="3"/>
  </r>
  <r>
    <x v="6367"/>
    <d v="2021-03-25T00:00:00"/>
    <x v="1"/>
    <s v="Michigan Avenue"/>
    <s v="Magnificent Mile Cafe"/>
    <s v="DES001"/>
    <x v="2"/>
    <n v="3.1"/>
    <n v="1"/>
    <n v="3.1"/>
    <n v="1.085"/>
    <x v="2"/>
    <x v="11"/>
    <x v="6"/>
  </r>
  <r>
    <x v="6368"/>
    <d v="2022-01-29T00:00:00"/>
    <x v="1"/>
    <s v="Michigan Avenue"/>
    <s v="Magnificent Mile Cafe"/>
    <s v="DES001"/>
    <x v="1"/>
    <n v="3.25"/>
    <n v="1"/>
    <n v="3.25"/>
    <n v="1.1375"/>
    <x v="0"/>
    <x v="0"/>
    <x v="2"/>
  </r>
  <r>
    <x v="6369"/>
    <d v="2022-04-10T00:00:00"/>
    <x v="1"/>
    <s v="Madison Street"/>
    <s v="Park Brew"/>
    <s v="SKT001"/>
    <x v="0"/>
    <n v="0.8"/>
    <n v="2"/>
    <n v="1.6"/>
    <n v="0.55999999999999994"/>
    <x v="0"/>
    <x v="1"/>
    <x v="0"/>
  </r>
  <r>
    <x v="6370"/>
    <d v="2021-05-13T00:00:00"/>
    <x v="0"/>
    <s v="Hollywood Hills"/>
    <s v="Hills Cafe"/>
    <s v="CLD001"/>
    <x v="1"/>
    <n v="4.25"/>
    <n v="2"/>
    <n v="8.5"/>
    <n v="2.9749999999999996"/>
    <x v="2"/>
    <x v="2"/>
    <x v="6"/>
  </r>
  <r>
    <x v="6371"/>
    <d v="2022-07-18T00:00:00"/>
    <x v="1"/>
    <s v="Michigan Avenue"/>
    <s v="Loop Latte Lounge"/>
    <s v="SPC001"/>
    <x v="6"/>
    <n v="3.75"/>
    <n v="1"/>
    <n v="3.75"/>
    <n v="1.3125"/>
    <x v="0"/>
    <x v="5"/>
    <x v="1"/>
  </r>
  <r>
    <x v="6372"/>
    <d v="2021-04-29T00:00:00"/>
    <x v="0"/>
    <s v="Capitol Hill"/>
    <s v="Espresso"/>
    <s v="COF001"/>
    <x v="4"/>
    <n v="3.75"/>
    <n v="1"/>
    <n v="3.75"/>
    <n v="1.3125"/>
    <x v="2"/>
    <x v="1"/>
    <x v="6"/>
  </r>
  <r>
    <x v="6373"/>
    <d v="2021-11-04T00:00:00"/>
    <x v="0"/>
    <s v="Hollywood Hills"/>
    <s v="Hills Cafe"/>
    <s v="SPC001"/>
    <x v="6"/>
    <n v="2.2000000000000002"/>
    <n v="1"/>
    <n v="2.2000000000000002"/>
    <n v="0.77"/>
    <x v="2"/>
    <x v="10"/>
    <x v="6"/>
  </r>
  <r>
    <x v="6374"/>
    <d v="2023-06-19T00:00:00"/>
    <x v="3"/>
    <s v="Capitol Hill"/>
    <s v="Brew Cafe"/>
    <s v="COF001"/>
    <x v="1"/>
    <n v="3.75"/>
    <n v="2"/>
    <n v="7.5"/>
    <n v="2.625"/>
    <x v="1"/>
    <x v="4"/>
    <x v="1"/>
  </r>
  <r>
    <x v="6375"/>
    <d v="2022-10-26T00:00:00"/>
    <x v="4"/>
    <s v="Central Park"/>
    <s v="Delight Café"/>
    <s v="DES001"/>
    <x v="0"/>
    <n v="3.1"/>
    <n v="2"/>
    <n v="6.2"/>
    <n v="2.17"/>
    <x v="0"/>
    <x v="6"/>
    <x v="4"/>
  </r>
  <r>
    <x v="6376"/>
    <d v="2022-06-28T00:00:00"/>
    <x v="0"/>
    <s v="Hollywood Hills"/>
    <s v="Hills Cafe"/>
    <s v="SPC001"/>
    <x v="4"/>
    <n v="4.5"/>
    <n v="1"/>
    <n v="4.5"/>
    <n v="1.575"/>
    <x v="0"/>
    <x v="4"/>
    <x v="3"/>
  </r>
  <r>
    <x v="6377"/>
    <d v="2023-07-28T00:00:00"/>
    <x v="0"/>
    <s v="Venice Beach"/>
    <s v="Coffee House"/>
    <s v="SND001"/>
    <x v="4"/>
    <n v="2.5"/>
    <n v="1"/>
    <n v="2.5"/>
    <n v="0.875"/>
    <x v="1"/>
    <x v="5"/>
    <x v="5"/>
  </r>
  <r>
    <x v="6378"/>
    <d v="2021-06-07T00:00:00"/>
    <x v="0"/>
    <s v="Capitol Hill"/>
    <s v="Espresso"/>
    <s v="TEA001"/>
    <x v="6"/>
    <n v="2.5"/>
    <n v="2"/>
    <n v="5"/>
    <n v="1.75"/>
    <x v="2"/>
    <x v="4"/>
    <x v="1"/>
  </r>
  <r>
    <x v="6379"/>
    <d v="2023-03-27T00:00:00"/>
    <x v="2"/>
    <s v="Central Park"/>
    <s v="C P Coffee "/>
    <s v="SPC001"/>
    <x v="5"/>
    <n v="3.75"/>
    <n v="2"/>
    <n v="7.5"/>
    <n v="2.625"/>
    <x v="1"/>
    <x v="11"/>
    <x v="1"/>
  </r>
  <r>
    <x v="6380"/>
    <d v="2021-07-13T00:00:00"/>
    <x v="1"/>
    <s v="Michigan Avenue"/>
    <s v="Magnificent Mile Cafe"/>
    <s v="CLD001"/>
    <x v="5"/>
    <n v="0.8"/>
    <n v="2"/>
    <n v="1.6"/>
    <n v="0.55999999999999994"/>
    <x v="2"/>
    <x v="5"/>
    <x v="3"/>
  </r>
  <r>
    <x v="6381"/>
    <d v="2022-10-28T00:00:00"/>
    <x v="2"/>
    <s v="Brooklyn"/>
    <s v="Sip &amp; Savor"/>
    <s v="CLD001"/>
    <x v="0"/>
    <n v="3.5"/>
    <n v="1"/>
    <n v="3.5"/>
    <n v="1.2249999999999999"/>
    <x v="0"/>
    <x v="6"/>
    <x v="5"/>
  </r>
  <r>
    <x v="6382"/>
    <d v="2023-07-13T00:00:00"/>
    <x v="0"/>
    <s v="Venice Beach"/>
    <s v="Beach Cafe"/>
    <s v="SND001"/>
    <x v="1"/>
    <n v="2.5"/>
    <n v="2"/>
    <n v="5"/>
    <n v="1.75"/>
    <x v="1"/>
    <x v="5"/>
    <x v="6"/>
  </r>
  <r>
    <x v="6383"/>
    <d v="2022-01-05T00:00:00"/>
    <x v="1"/>
    <s v="Michigan Avenue"/>
    <s v="Magnificent Mile Cafe"/>
    <s v="SND001"/>
    <x v="0"/>
    <n v="3.25"/>
    <n v="1"/>
    <n v="3.25"/>
    <n v="1.1375"/>
    <x v="0"/>
    <x v="0"/>
    <x v="4"/>
  </r>
  <r>
    <x v="6384"/>
    <d v="2021-08-20T00:00:00"/>
    <x v="4"/>
    <s v="Zilker Park"/>
    <s v="Lakeside Brew "/>
    <s v="CLD001"/>
    <x v="3"/>
    <n v="3"/>
    <n v="1"/>
    <n v="3"/>
    <n v="1.0499999999999998"/>
    <x v="2"/>
    <x v="9"/>
    <x v="5"/>
  </r>
  <r>
    <x v="6385"/>
    <d v="2022-12-13T00:00:00"/>
    <x v="2"/>
    <s v="Brooklyn"/>
    <s v="Sip &amp; Savor"/>
    <s v="COF001"/>
    <x v="6"/>
    <n v="2.5"/>
    <n v="2"/>
    <n v="5"/>
    <n v="1.75"/>
    <x v="0"/>
    <x v="8"/>
    <x v="3"/>
  </r>
  <r>
    <x v="6386"/>
    <d v="2021-01-23T00:00:00"/>
    <x v="3"/>
    <s v="Capitol Hill"/>
    <s v="Brew Cafe"/>
    <s v="SKT001"/>
    <x v="6"/>
    <n v="3.75"/>
    <n v="1"/>
    <n v="3.75"/>
    <n v="1.3125"/>
    <x v="2"/>
    <x v="0"/>
    <x v="2"/>
  </r>
  <r>
    <x v="6387"/>
    <d v="2022-02-11T00:00:00"/>
    <x v="1"/>
    <s v="Michigan Avenue"/>
    <s v="Loop Latte Lounge"/>
    <s v="CLD001"/>
    <x v="6"/>
    <n v="2.2000000000000002"/>
    <n v="2"/>
    <n v="4.4000000000000004"/>
    <n v="1.54"/>
    <x v="0"/>
    <x v="7"/>
    <x v="5"/>
  </r>
  <r>
    <x v="6388"/>
    <d v="2023-01-11T00:00:00"/>
    <x v="2"/>
    <s v="Central Park"/>
    <s v="TSQ Brew"/>
    <s v="TEA001"/>
    <x v="3"/>
    <n v="2.5"/>
    <n v="1"/>
    <n v="2.5"/>
    <n v="0.875"/>
    <x v="1"/>
    <x v="0"/>
    <x v="4"/>
  </r>
  <r>
    <x v="6389"/>
    <d v="2022-10-27T00:00:00"/>
    <x v="0"/>
    <s v="Capitol Hill"/>
    <s v="Espresso"/>
    <s v="SKT001"/>
    <x v="4"/>
    <n v="2.5"/>
    <n v="2"/>
    <n v="5"/>
    <n v="1.75"/>
    <x v="0"/>
    <x v="6"/>
    <x v="6"/>
  </r>
  <r>
    <x v="6390"/>
    <d v="2021-03-07T00:00:00"/>
    <x v="4"/>
    <s v="Central Park"/>
    <s v="Suburban Sip Spot"/>
    <s v="TEA001"/>
    <x v="1"/>
    <n v="3.5"/>
    <n v="2"/>
    <n v="7"/>
    <n v="2.4499999999999997"/>
    <x v="2"/>
    <x v="11"/>
    <x v="0"/>
  </r>
  <r>
    <x v="6391"/>
    <d v="2023-02-14T00:00:00"/>
    <x v="2"/>
    <s v="Central Park"/>
    <s v="C P Coffee "/>
    <s v="TEA001"/>
    <x v="4"/>
    <n v="2.5"/>
    <n v="2"/>
    <n v="5"/>
    <n v="1.75"/>
    <x v="1"/>
    <x v="7"/>
    <x v="3"/>
  </r>
  <r>
    <x v="6392"/>
    <d v="2021-07-30T00:00:00"/>
    <x v="1"/>
    <s v="Madison Street"/>
    <s v="Park Brew"/>
    <s v="SKT001"/>
    <x v="4"/>
    <n v="2.5"/>
    <n v="2"/>
    <n v="5"/>
    <n v="1.75"/>
    <x v="2"/>
    <x v="5"/>
    <x v="5"/>
  </r>
  <r>
    <x v="6393"/>
    <d v="2021-04-29T00:00:00"/>
    <x v="2"/>
    <s v="Central Park"/>
    <s v="C P Coffee "/>
    <s v="SND001"/>
    <x v="3"/>
    <n v="3.5"/>
    <n v="1"/>
    <n v="3.5"/>
    <n v="1.2249999999999999"/>
    <x v="2"/>
    <x v="1"/>
    <x v="6"/>
  </r>
  <r>
    <x v="6394"/>
    <d v="2023-09-26T00:00:00"/>
    <x v="1"/>
    <s v="Madison Street"/>
    <s v="Park Brew"/>
    <s v="SKT001"/>
    <x v="5"/>
    <n v="2.2000000000000002"/>
    <n v="1"/>
    <n v="2.2000000000000002"/>
    <n v="0.77"/>
    <x v="1"/>
    <x v="3"/>
    <x v="3"/>
  </r>
  <r>
    <x v="6395"/>
    <d v="2023-07-31T00:00:00"/>
    <x v="1"/>
    <s v="Michigan Avenue"/>
    <s v="Magnificent Mile Cafe"/>
    <s v="DES001"/>
    <x v="4"/>
    <n v="3"/>
    <n v="1"/>
    <n v="3"/>
    <n v="1.0499999999999998"/>
    <x v="1"/>
    <x v="5"/>
    <x v="1"/>
  </r>
  <r>
    <x v="6396"/>
    <d v="2021-05-29T00:00:00"/>
    <x v="3"/>
    <s v="Pike Place"/>
    <s v="Perk Café"/>
    <s v="CLD001"/>
    <x v="0"/>
    <n v="0.8"/>
    <n v="1"/>
    <n v="0.8"/>
    <n v="0.27999999999999997"/>
    <x v="2"/>
    <x v="2"/>
    <x v="2"/>
  </r>
  <r>
    <x v="6397"/>
    <d v="2023-11-13T00:00:00"/>
    <x v="3"/>
    <s v="Capitol Hill"/>
    <s v="Brew Cafe"/>
    <s v="SPC001"/>
    <x v="4"/>
    <n v="2.5"/>
    <n v="2"/>
    <n v="5"/>
    <n v="1.75"/>
    <x v="1"/>
    <x v="10"/>
    <x v="1"/>
  </r>
  <r>
    <x v="6398"/>
    <d v="2023-02-04T00:00:00"/>
    <x v="1"/>
    <s v="Madison Street"/>
    <s v="Park Roaste"/>
    <s v="DES001"/>
    <x v="6"/>
    <n v="2.5"/>
    <n v="2"/>
    <n v="5"/>
    <n v="1.75"/>
    <x v="1"/>
    <x v="7"/>
    <x v="2"/>
  </r>
  <r>
    <x v="6399"/>
    <d v="2022-05-15T00:00:00"/>
    <x v="1"/>
    <s v="Madison Street"/>
    <s v="Park Brew"/>
    <s v="TEA001"/>
    <x v="6"/>
    <n v="2.5"/>
    <n v="2"/>
    <n v="5"/>
    <n v="1.75"/>
    <x v="0"/>
    <x v="2"/>
    <x v="0"/>
  </r>
  <r>
    <x v="6400"/>
    <d v="2022-08-11T00:00:00"/>
    <x v="1"/>
    <s v="Madison Street"/>
    <s v="Park Brew"/>
    <s v="SKT001"/>
    <x v="0"/>
    <n v="4.25"/>
    <n v="1"/>
    <n v="4.25"/>
    <n v="1.4874999999999998"/>
    <x v="0"/>
    <x v="9"/>
    <x v="6"/>
  </r>
  <r>
    <x v="6401"/>
    <d v="2023-09-02T00:00:00"/>
    <x v="2"/>
    <s v="Brooklyn"/>
    <s v="Sip &amp; Savor"/>
    <s v="COF001"/>
    <x v="2"/>
    <n v="0.8"/>
    <n v="2"/>
    <n v="1.6"/>
    <n v="0.55999999999999994"/>
    <x v="1"/>
    <x v="3"/>
    <x v="2"/>
  </r>
  <r>
    <x v="6402"/>
    <d v="2022-08-17T00:00:00"/>
    <x v="4"/>
    <s v="Central Park"/>
    <s v="Delight Café"/>
    <s v="DES001"/>
    <x v="4"/>
    <n v="3"/>
    <n v="1"/>
    <n v="3"/>
    <n v="1.0499999999999998"/>
    <x v="0"/>
    <x v="9"/>
    <x v="4"/>
  </r>
  <r>
    <x v="6403"/>
    <d v="2021-01-17T00:00:00"/>
    <x v="1"/>
    <s v="Michigan Avenue"/>
    <s v="Loop Latte Lounge"/>
    <s v="CLD001"/>
    <x v="6"/>
    <n v="0.8"/>
    <n v="1"/>
    <n v="0.8"/>
    <n v="0.27999999999999997"/>
    <x v="2"/>
    <x v="0"/>
    <x v="0"/>
  </r>
  <r>
    <x v="6404"/>
    <d v="2023-02-07T00:00:00"/>
    <x v="1"/>
    <s v="Michigan Avenue"/>
    <s v="Loop Latte Lounge"/>
    <s v="DES001"/>
    <x v="1"/>
    <n v="3"/>
    <n v="2"/>
    <n v="6"/>
    <n v="2.0999999999999996"/>
    <x v="1"/>
    <x v="7"/>
    <x v="3"/>
  </r>
  <r>
    <x v="6405"/>
    <d v="2021-05-28T00:00:00"/>
    <x v="2"/>
    <s v="Brooklyn"/>
    <s v="Sip &amp; Savor"/>
    <s v="SKT001"/>
    <x v="6"/>
    <n v="3"/>
    <n v="2"/>
    <n v="6"/>
    <n v="2.0999999999999996"/>
    <x v="2"/>
    <x v="2"/>
    <x v="5"/>
  </r>
  <r>
    <x v="6406"/>
    <d v="2022-11-24T00:00:00"/>
    <x v="4"/>
    <s v="Zilker Park"/>
    <s v="Lakeside Brew "/>
    <s v="SKT001"/>
    <x v="6"/>
    <n v="3"/>
    <n v="2"/>
    <n v="6"/>
    <n v="2.0999999999999996"/>
    <x v="0"/>
    <x v="10"/>
    <x v="6"/>
  </r>
  <r>
    <x v="6407"/>
    <d v="2021-02-17T00:00:00"/>
    <x v="2"/>
    <s v="Central Park"/>
    <s v="C P Coffee "/>
    <s v="SND001"/>
    <x v="4"/>
    <n v="2.5"/>
    <n v="2"/>
    <n v="5"/>
    <n v="1.75"/>
    <x v="2"/>
    <x v="7"/>
    <x v="4"/>
  </r>
  <r>
    <x v="6408"/>
    <d v="2022-05-08T00:00:00"/>
    <x v="1"/>
    <s v="Michigan Avenue"/>
    <s v="Loop Latte Lounge"/>
    <s v="SPC001"/>
    <x v="4"/>
    <n v="2.5"/>
    <n v="1"/>
    <n v="2.5"/>
    <n v="0.875"/>
    <x v="0"/>
    <x v="2"/>
    <x v="0"/>
  </r>
  <r>
    <x v="6409"/>
    <d v="2022-12-18T00:00:00"/>
    <x v="2"/>
    <s v="Central Park"/>
    <s v="C P Coffee "/>
    <s v="SND001"/>
    <x v="6"/>
    <n v="2.5"/>
    <n v="1"/>
    <n v="2.5"/>
    <n v="0.875"/>
    <x v="0"/>
    <x v="8"/>
    <x v="0"/>
  </r>
  <r>
    <x v="6410"/>
    <d v="2023-01-15T00:00:00"/>
    <x v="4"/>
    <s v="Central Park"/>
    <s v="Suburban Sip Spot"/>
    <s v="SKT001"/>
    <x v="3"/>
    <n v="2.5"/>
    <n v="2"/>
    <n v="5"/>
    <n v="1.75"/>
    <x v="1"/>
    <x v="0"/>
    <x v="0"/>
  </r>
  <r>
    <x v="6411"/>
    <d v="2022-01-13T00:00:00"/>
    <x v="4"/>
    <s v="Central Park"/>
    <s v="Suburban Sip Spot"/>
    <s v="TEA001"/>
    <x v="2"/>
    <n v="3.25"/>
    <n v="1"/>
    <n v="3.25"/>
    <n v="1.1375"/>
    <x v="0"/>
    <x v="0"/>
    <x v="6"/>
  </r>
  <r>
    <x v="6412"/>
    <d v="2022-01-30T00:00:00"/>
    <x v="1"/>
    <s v="Michigan Avenue"/>
    <s v="Magnificent Mile Cafe"/>
    <s v="CLD001"/>
    <x v="3"/>
    <n v="3.5"/>
    <n v="2"/>
    <n v="7"/>
    <n v="2.4499999999999997"/>
    <x v="0"/>
    <x v="0"/>
    <x v="0"/>
  </r>
  <r>
    <x v="6413"/>
    <d v="2021-08-15T00:00:00"/>
    <x v="2"/>
    <s v="Central Park"/>
    <s v="TSQ Brew"/>
    <s v="SND001"/>
    <x v="0"/>
    <n v="4.5"/>
    <n v="1"/>
    <n v="4.5"/>
    <n v="1.575"/>
    <x v="2"/>
    <x v="9"/>
    <x v="0"/>
  </r>
  <r>
    <x v="6414"/>
    <d v="2021-12-10T00:00:00"/>
    <x v="3"/>
    <s v="Capitol Hill"/>
    <s v="Brew Cafe"/>
    <s v="TEA001"/>
    <x v="0"/>
    <n v="3.1"/>
    <n v="2"/>
    <n v="6.2"/>
    <n v="2.17"/>
    <x v="2"/>
    <x v="8"/>
    <x v="5"/>
  </r>
  <r>
    <x v="6415"/>
    <d v="2021-10-26T00:00:00"/>
    <x v="4"/>
    <s v="Central Park"/>
    <s v="Suburban Sip Spot"/>
    <s v="SKT001"/>
    <x v="6"/>
    <n v="2.5"/>
    <n v="1"/>
    <n v="2.5"/>
    <n v="0.875"/>
    <x v="2"/>
    <x v="6"/>
    <x v="3"/>
  </r>
  <r>
    <x v="6416"/>
    <d v="2021-01-11T00:00:00"/>
    <x v="2"/>
    <s v="Brooklyn"/>
    <s v="Beanery"/>
    <s v="COF001"/>
    <x v="4"/>
    <n v="2.5"/>
    <n v="1"/>
    <n v="2.5"/>
    <n v="0.875"/>
    <x v="2"/>
    <x v="0"/>
    <x v="1"/>
  </r>
  <r>
    <x v="6417"/>
    <d v="2023-11-09T00:00:00"/>
    <x v="0"/>
    <s v="Capitol Hill"/>
    <s v="Espresso"/>
    <s v="TEA001"/>
    <x v="0"/>
    <n v="2.4500000000000002"/>
    <n v="1"/>
    <n v="2.4500000000000002"/>
    <n v="0.85750000000000004"/>
    <x v="1"/>
    <x v="10"/>
    <x v="6"/>
  </r>
  <r>
    <x v="6418"/>
    <d v="2022-07-24T00:00:00"/>
    <x v="2"/>
    <s v="Central Park"/>
    <s v="C P Coffee "/>
    <s v="DES001"/>
    <x v="1"/>
    <n v="4.25"/>
    <n v="1"/>
    <n v="4.25"/>
    <n v="1.4874999999999998"/>
    <x v="0"/>
    <x v="5"/>
    <x v="0"/>
  </r>
  <r>
    <x v="6419"/>
    <d v="2021-11-04T00:00:00"/>
    <x v="4"/>
    <s v="Zilker Park"/>
    <s v="Lakeside Brew "/>
    <s v="SPC001"/>
    <x v="2"/>
    <n v="0.8"/>
    <n v="3"/>
    <n v="2.4000000000000004"/>
    <n v="0.84000000000000008"/>
    <x v="2"/>
    <x v="10"/>
    <x v="6"/>
  </r>
  <r>
    <x v="6420"/>
    <d v="2022-06-09T00:00:00"/>
    <x v="3"/>
    <s v="Pike Place"/>
    <s v="Perk Café"/>
    <s v="SND001"/>
    <x v="1"/>
    <n v="3"/>
    <n v="2"/>
    <n v="6"/>
    <n v="2.0999999999999996"/>
    <x v="0"/>
    <x v="4"/>
    <x v="6"/>
  </r>
  <r>
    <x v="6421"/>
    <d v="2023-08-15T00:00:00"/>
    <x v="0"/>
    <s v="Venice Beach"/>
    <s v="Beach Cafe"/>
    <s v="SND001"/>
    <x v="2"/>
    <n v="0.8"/>
    <n v="1"/>
    <n v="0.8"/>
    <n v="0.27999999999999997"/>
    <x v="1"/>
    <x v="9"/>
    <x v="3"/>
  </r>
  <r>
    <x v="6422"/>
    <d v="2021-10-28T00:00:00"/>
    <x v="1"/>
    <s v="Madison Street"/>
    <s v="Park Brew"/>
    <s v="COF001"/>
    <x v="6"/>
    <n v="3"/>
    <n v="2"/>
    <n v="6"/>
    <n v="2.0999999999999996"/>
    <x v="2"/>
    <x v="6"/>
    <x v="6"/>
  </r>
  <r>
    <x v="6423"/>
    <d v="2021-10-16T00:00:00"/>
    <x v="2"/>
    <s v="Central Park"/>
    <s v="C P Coffee "/>
    <s v="SPC001"/>
    <x v="1"/>
    <n v="3"/>
    <n v="2"/>
    <n v="6"/>
    <n v="2.0999999999999996"/>
    <x v="2"/>
    <x v="6"/>
    <x v="2"/>
  </r>
  <r>
    <x v="6424"/>
    <d v="2021-02-18T00:00:00"/>
    <x v="0"/>
    <s v="Capitol Hill"/>
    <s v="Espresso"/>
    <s v="SND001"/>
    <x v="6"/>
    <n v="0.8"/>
    <n v="2"/>
    <n v="1.6"/>
    <n v="0.55999999999999994"/>
    <x v="2"/>
    <x v="7"/>
    <x v="6"/>
  </r>
  <r>
    <x v="6425"/>
    <d v="2023-04-26T00:00:00"/>
    <x v="1"/>
    <s v="Michigan Avenue"/>
    <s v="Magnificent Mile Cafe"/>
    <s v="DES001"/>
    <x v="1"/>
    <n v="2.5499999999999998"/>
    <n v="2"/>
    <n v="5.0999999999999996"/>
    <n v="1.7849999999999997"/>
    <x v="1"/>
    <x v="1"/>
    <x v="4"/>
  </r>
  <r>
    <x v="6426"/>
    <d v="2021-11-01T00:00:00"/>
    <x v="1"/>
    <s v="Michigan Avenue"/>
    <s v="Loop Latte Lounge"/>
    <s v="SND001"/>
    <x v="4"/>
    <n v="2.5"/>
    <n v="1"/>
    <n v="2.5"/>
    <n v="0.875"/>
    <x v="2"/>
    <x v="10"/>
    <x v="1"/>
  </r>
  <r>
    <x v="6427"/>
    <d v="2023-10-24T00:00:00"/>
    <x v="0"/>
    <s v="Venice Beach"/>
    <s v="Coffee House"/>
    <s v="SKT001"/>
    <x v="1"/>
    <n v="3"/>
    <n v="1"/>
    <n v="3"/>
    <n v="1.0499999999999998"/>
    <x v="1"/>
    <x v="6"/>
    <x v="3"/>
  </r>
  <r>
    <x v="6428"/>
    <d v="2021-04-08T00:00:00"/>
    <x v="0"/>
    <s v="Capitol Hill"/>
    <s v="Espresso"/>
    <s v="SND001"/>
    <x v="5"/>
    <n v="3"/>
    <n v="2"/>
    <n v="6"/>
    <n v="2.0999999999999996"/>
    <x v="2"/>
    <x v="1"/>
    <x v="6"/>
  </r>
  <r>
    <x v="6429"/>
    <d v="2021-11-11T00:00:00"/>
    <x v="0"/>
    <s v="Hollywood Hills"/>
    <s v="Hills Cafe"/>
    <s v="DES001"/>
    <x v="1"/>
    <n v="3"/>
    <n v="1"/>
    <n v="3"/>
    <n v="1.0499999999999998"/>
    <x v="2"/>
    <x v="10"/>
    <x v="6"/>
  </r>
  <r>
    <x v="6430"/>
    <d v="2022-09-23T00:00:00"/>
    <x v="1"/>
    <s v="Madison Street"/>
    <s v="Park Roaste"/>
    <s v="SND001"/>
    <x v="0"/>
    <n v="3.75"/>
    <n v="1"/>
    <n v="3.75"/>
    <n v="1.3125"/>
    <x v="0"/>
    <x v="3"/>
    <x v="5"/>
  </r>
  <r>
    <x v="6431"/>
    <d v="2021-07-13T00:00:00"/>
    <x v="3"/>
    <s v="Capitol Hill"/>
    <s v="Brew Cafe"/>
    <s v="TEA001"/>
    <x v="0"/>
    <n v="2.4500000000000002"/>
    <n v="2"/>
    <n v="4.9000000000000004"/>
    <n v="1.7150000000000001"/>
    <x v="2"/>
    <x v="5"/>
    <x v="3"/>
  </r>
  <r>
    <x v="6432"/>
    <d v="2023-11-23T00:00:00"/>
    <x v="0"/>
    <s v="Venice Beach"/>
    <s v="Beach Cafe"/>
    <s v="DES001"/>
    <x v="3"/>
    <n v="3"/>
    <n v="2"/>
    <n v="6"/>
    <n v="2.0999999999999996"/>
    <x v="1"/>
    <x v="10"/>
    <x v="6"/>
  </r>
  <r>
    <x v="6433"/>
    <d v="2021-08-15T00:00:00"/>
    <x v="2"/>
    <s v="Central Park"/>
    <s v="C P Coffee "/>
    <s v="DES001"/>
    <x v="6"/>
    <n v="3"/>
    <n v="1"/>
    <n v="3"/>
    <n v="1.0499999999999998"/>
    <x v="2"/>
    <x v="9"/>
    <x v="0"/>
  </r>
  <r>
    <x v="6434"/>
    <d v="2023-02-14T00:00:00"/>
    <x v="1"/>
    <s v="Madison Street"/>
    <s v="Park Brew"/>
    <s v="DES001"/>
    <x v="6"/>
    <n v="8.9499999999999993"/>
    <n v="1"/>
    <n v="8.9499999999999993"/>
    <n v="3.1324999999999994"/>
    <x v="1"/>
    <x v="7"/>
    <x v="3"/>
  </r>
  <r>
    <x v="6435"/>
    <d v="2021-08-20T00:00:00"/>
    <x v="0"/>
    <s v="Hollywood Hills"/>
    <s v="Hills Cafe"/>
    <s v="COF001"/>
    <x v="2"/>
    <n v="2.5499999999999998"/>
    <n v="1"/>
    <n v="2.5499999999999998"/>
    <n v="0.89249999999999985"/>
    <x v="2"/>
    <x v="9"/>
    <x v="5"/>
  </r>
  <r>
    <x v="6436"/>
    <d v="2023-04-10T00:00:00"/>
    <x v="2"/>
    <s v="Brooklyn"/>
    <s v="Sip &amp; Savor"/>
    <s v="SND001"/>
    <x v="2"/>
    <n v="2.5"/>
    <n v="2"/>
    <n v="5"/>
    <n v="1.75"/>
    <x v="1"/>
    <x v="1"/>
    <x v="1"/>
  </r>
  <r>
    <x v="6437"/>
    <d v="2022-12-30T00:00:00"/>
    <x v="4"/>
    <s v="Central Park"/>
    <s v="Suburban Sip Spot"/>
    <s v="SPC001"/>
    <x v="3"/>
    <n v="4.5"/>
    <n v="1"/>
    <n v="4.5"/>
    <n v="1.575"/>
    <x v="0"/>
    <x v="8"/>
    <x v="5"/>
  </r>
  <r>
    <x v="6438"/>
    <d v="2021-05-25T00:00:00"/>
    <x v="0"/>
    <s v="Capitol Hill"/>
    <s v="Espresso"/>
    <s v="DES001"/>
    <x v="6"/>
    <n v="3"/>
    <n v="1"/>
    <n v="3"/>
    <n v="1.0499999999999998"/>
    <x v="2"/>
    <x v="2"/>
    <x v="3"/>
  </r>
  <r>
    <x v="6439"/>
    <d v="2023-07-15T00:00:00"/>
    <x v="0"/>
    <s v="Venice Beach"/>
    <s v="Coffee House"/>
    <s v="CLD001"/>
    <x v="0"/>
    <n v="3.5"/>
    <n v="1"/>
    <n v="3.5"/>
    <n v="1.2249999999999999"/>
    <x v="1"/>
    <x v="5"/>
    <x v="2"/>
  </r>
  <r>
    <x v="6440"/>
    <d v="2023-12-05T00:00:00"/>
    <x v="0"/>
    <s v="Hollywood Hills"/>
    <s v="Hills Cafe"/>
    <s v="SND001"/>
    <x v="2"/>
    <n v="2.5"/>
    <n v="2"/>
    <n v="5"/>
    <n v="1.75"/>
    <x v="1"/>
    <x v="8"/>
    <x v="3"/>
  </r>
  <r>
    <x v="6441"/>
    <d v="2023-06-06T00:00:00"/>
    <x v="3"/>
    <s v="Pike Place"/>
    <s v="Perk Café"/>
    <s v="SND001"/>
    <x v="1"/>
    <n v="2.5"/>
    <n v="1"/>
    <n v="2.5"/>
    <n v="0.875"/>
    <x v="1"/>
    <x v="4"/>
    <x v="3"/>
  </r>
  <r>
    <x v="6442"/>
    <d v="2023-06-28T00:00:00"/>
    <x v="2"/>
    <s v="Central Park"/>
    <s v="TSQ Brew"/>
    <s v="SKT001"/>
    <x v="2"/>
    <n v="2.5"/>
    <n v="1"/>
    <n v="2.5"/>
    <n v="0.875"/>
    <x v="1"/>
    <x v="4"/>
    <x v="4"/>
  </r>
  <r>
    <x v="6443"/>
    <d v="2021-10-06T00:00:00"/>
    <x v="2"/>
    <s v="Brooklyn"/>
    <s v="Beanery"/>
    <s v="CLD001"/>
    <x v="1"/>
    <n v="2.2000000000000002"/>
    <n v="1"/>
    <n v="2.2000000000000002"/>
    <n v="0.77"/>
    <x v="2"/>
    <x v="6"/>
    <x v="4"/>
  </r>
  <r>
    <x v="6444"/>
    <d v="2022-11-03T00:00:00"/>
    <x v="4"/>
    <s v="Zilker Park"/>
    <s v="Lakeside Brew "/>
    <s v="COF001"/>
    <x v="6"/>
    <n v="3.5"/>
    <n v="1"/>
    <n v="3.5"/>
    <n v="1.2249999999999999"/>
    <x v="0"/>
    <x v="10"/>
    <x v="6"/>
  </r>
  <r>
    <x v="6445"/>
    <d v="2023-06-19T00:00:00"/>
    <x v="4"/>
    <s v="Central Park"/>
    <s v="Delight Café"/>
    <s v="DES001"/>
    <x v="1"/>
    <n v="2.5"/>
    <n v="1"/>
    <n v="2.5"/>
    <n v="0.875"/>
    <x v="1"/>
    <x v="4"/>
    <x v="1"/>
  </r>
  <r>
    <x v="6446"/>
    <d v="2021-02-25T00:00:00"/>
    <x v="2"/>
    <s v="Central Park"/>
    <s v="TSQ Brew"/>
    <s v="DES001"/>
    <x v="3"/>
    <n v="3"/>
    <n v="2"/>
    <n v="6"/>
    <n v="2.0999999999999996"/>
    <x v="2"/>
    <x v="7"/>
    <x v="6"/>
  </r>
  <r>
    <x v="6447"/>
    <d v="2022-01-25T00:00:00"/>
    <x v="4"/>
    <s v="Central Park"/>
    <s v="Suburban Sip Spot"/>
    <s v="COF001"/>
    <x v="3"/>
    <n v="0.8"/>
    <n v="2"/>
    <n v="1.6"/>
    <n v="0.55999999999999994"/>
    <x v="0"/>
    <x v="0"/>
    <x v="3"/>
  </r>
  <r>
    <x v="6448"/>
    <d v="2021-09-27T00:00:00"/>
    <x v="0"/>
    <s v="Hollywood Hills"/>
    <s v="Hills Cafe"/>
    <s v="DES001"/>
    <x v="3"/>
    <n v="2.5"/>
    <n v="2"/>
    <n v="5"/>
    <n v="1.75"/>
    <x v="2"/>
    <x v="3"/>
    <x v="1"/>
  </r>
  <r>
    <x v="6449"/>
    <d v="2023-06-30T00:00:00"/>
    <x v="4"/>
    <s v="Central Park"/>
    <s v="Suburban Sip Spot"/>
    <s v="CLD001"/>
    <x v="1"/>
    <n v="3"/>
    <n v="1"/>
    <n v="3"/>
    <n v="1.0499999999999998"/>
    <x v="1"/>
    <x v="4"/>
    <x v="5"/>
  </r>
  <r>
    <x v="6450"/>
    <d v="2022-01-16T00:00:00"/>
    <x v="2"/>
    <s v="Central Park"/>
    <s v="TSQ Brew"/>
    <s v="CLD001"/>
    <x v="1"/>
    <n v="3.75"/>
    <n v="1"/>
    <n v="3.75"/>
    <n v="1.3125"/>
    <x v="0"/>
    <x v="0"/>
    <x v="0"/>
  </r>
  <r>
    <x v="6451"/>
    <d v="2023-01-25T00:00:00"/>
    <x v="0"/>
    <s v="Venice Beach"/>
    <s v="Beach Cafe"/>
    <s v="COF001"/>
    <x v="0"/>
    <n v="3.5"/>
    <n v="2"/>
    <n v="7"/>
    <n v="2.4499999999999997"/>
    <x v="1"/>
    <x v="0"/>
    <x v="4"/>
  </r>
  <r>
    <x v="6452"/>
    <d v="2023-06-10T00:00:00"/>
    <x v="0"/>
    <s v="Venice Beach"/>
    <s v="Beach Cafe"/>
    <s v="CLD001"/>
    <x v="3"/>
    <n v="2.5"/>
    <n v="1"/>
    <n v="2.5"/>
    <n v="0.875"/>
    <x v="1"/>
    <x v="4"/>
    <x v="2"/>
  </r>
  <r>
    <x v="6453"/>
    <d v="2023-12-12T00:00:00"/>
    <x v="0"/>
    <s v="Capitol Hill"/>
    <s v="Espresso"/>
    <s v="CLD001"/>
    <x v="6"/>
    <n v="3.75"/>
    <n v="2"/>
    <n v="7.5"/>
    <n v="2.625"/>
    <x v="1"/>
    <x v="8"/>
    <x v="3"/>
  </r>
  <r>
    <x v="6454"/>
    <d v="2022-11-17T00:00:00"/>
    <x v="1"/>
    <s v="Madison Street"/>
    <s v="Park Brew"/>
    <s v="SKT001"/>
    <x v="2"/>
    <n v="3.5"/>
    <n v="1"/>
    <n v="3.5"/>
    <n v="1.2249999999999999"/>
    <x v="0"/>
    <x v="10"/>
    <x v="6"/>
  </r>
  <r>
    <x v="6455"/>
    <d v="2022-01-28T00:00:00"/>
    <x v="0"/>
    <s v="Venice Beach"/>
    <s v="Beach Cafe"/>
    <s v="DES001"/>
    <x v="6"/>
    <n v="2.5"/>
    <n v="2"/>
    <n v="5"/>
    <n v="1.75"/>
    <x v="0"/>
    <x v="0"/>
    <x v="5"/>
  </r>
  <r>
    <x v="6456"/>
    <d v="2021-01-11T00:00:00"/>
    <x v="1"/>
    <s v="Madison Street"/>
    <s v="Park Roaste"/>
    <s v="SPC001"/>
    <x v="4"/>
    <n v="3.1"/>
    <n v="1"/>
    <n v="3.1"/>
    <n v="1.085"/>
    <x v="2"/>
    <x v="0"/>
    <x v="1"/>
  </r>
  <r>
    <x v="6457"/>
    <d v="2023-07-24T00:00:00"/>
    <x v="2"/>
    <s v="Central Park"/>
    <s v="C P Coffee "/>
    <s v="SND001"/>
    <x v="6"/>
    <n v="3.5"/>
    <n v="1"/>
    <n v="3.5"/>
    <n v="1.2249999999999999"/>
    <x v="1"/>
    <x v="5"/>
    <x v="1"/>
  </r>
  <r>
    <x v="6458"/>
    <d v="2021-04-16T00:00:00"/>
    <x v="3"/>
    <s v="Capitol Hill"/>
    <s v="Brew Cafe"/>
    <s v="TEA001"/>
    <x v="2"/>
    <n v="3"/>
    <n v="2"/>
    <n v="6"/>
    <n v="2.0999999999999996"/>
    <x v="2"/>
    <x v="1"/>
    <x v="5"/>
  </r>
  <r>
    <x v="6459"/>
    <d v="2023-10-18T00:00:00"/>
    <x v="2"/>
    <s v="Brooklyn"/>
    <s v="Beanery"/>
    <s v="DES001"/>
    <x v="5"/>
    <n v="3.25"/>
    <n v="1"/>
    <n v="3.25"/>
    <n v="1.1375"/>
    <x v="1"/>
    <x v="6"/>
    <x v="4"/>
  </r>
  <r>
    <x v="6460"/>
    <d v="2022-05-02T00:00:00"/>
    <x v="3"/>
    <s v="Capitol Hill"/>
    <s v="Brew Cafe"/>
    <s v="SPC001"/>
    <x v="5"/>
    <n v="9.25"/>
    <n v="1"/>
    <n v="9.25"/>
    <n v="3.2374999999999998"/>
    <x v="0"/>
    <x v="2"/>
    <x v="1"/>
  </r>
  <r>
    <x v="6461"/>
    <d v="2022-08-23T00:00:00"/>
    <x v="3"/>
    <s v="Pike Place"/>
    <s v="Perk Café"/>
    <s v="SPC001"/>
    <x v="1"/>
    <n v="3.75"/>
    <n v="1"/>
    <n v="3.75"/>
    <n v="1.3125"/>
    <x v="0"/>
    <x v="9"/>
    <x v="3"/>
  </r>
  <r>
    <x v="6462"/>
    <d v="2021-08-23T00:00:00"/>
    <x v="3"/>
    <s v="Capitol Hill"/>
    <s v="Brew Cafe"/>
    <s v="SND001"/>
    <x v="5"/>
    <n v="3.5"/>
    <n v="1"/>
    <n v="3.5"/>
    <n v="1.2249999999999999"/>
    <x v="2"/>
    <x v="9"/>
    <x v="1"/>
  </r>
  <r>
    <x v="6463"/>
    <d v="2023-06-26T00:00:00"/>
    <x v="1"/>
    <s v="Michigan Avenue"/>
    <s v="Magnificent Mile Cafe"/>
    <s v="SND001"/>
    <x v="5"/>
    <n v="3"/>
    <n v="2"/>
    <n v="6"/>
    <n v="2.0999999999999996"/>
    <x v="1"/>
    <x v="4"/>
    <x v="1"/>
  </r>
  <r>
    <x v="6464"/>
    <d v="2022-05-02T00:00:00"/>
    <x v="1"/>
    <s v="Madison Street"/>
    <s v="Park Roaste"/>
    <s v="DES001"/>
    <x v="3"/>
    <n v="4.25"/>
    <n v="1"/>
    <n v="4.25"/>
    <n v="1.4874999999999998"/>
    <x v="0"/>
    <x v="2"/>
    <x v="1"/>
  </r>
  <r>
    <x v="6465"/>
    <d v="2022-11-14T00:00:00"/>
    <x v="4"/>
    <s v="Central Park"/>
    <s v="Suburban Sip Spot"/>
    <s v="TEA001"/>
    <x v="1"/>
    <n v="2.5"/>
    <n v="1"/>
    <n v="2.5"/>
    <n v="0.875"/>
    <x v="0"/>
    <x v="10"/>
    <x v="1"/>
  </r>
  <r>
    <x v="6466"/>
    <d v="2023-01-04T00:00:00"/>
    <x v="3"/>
    <s v="Pike Place"/>
    <s v="Perk Café"/>
    <s v="TEA001"/>
    <x v="0"/>
    <n v="2.5"/>
    <n v="1"/>
    <n v="2.5"/>
    <n v="0.875"/>
    <x v="1"/>
    <x v="0"/>
    <x v="4"/>
  </r>
  <r>
    <x v="6467"/>
    <d v="2023-02-14T00:00:00"/>
    <x v="4"/>
    <s v="Central Park"/>
    <s v="Delight Café"/>
    <s v="CLD001"/>
    <x v="1"/>
    <n v="2.5"/>
    <n v="1"/>
    <n v="2.5"/>
    <n v="0.875"/>
    <x v="1"/>
    <x v="7"/>
    <x v="3"/>
  </r>
  <r>
    <x v="6468"/>
    <d v="2021-10-31T00:00:00"/>
    <x v="2"/>
    <s v="Brooklyn"/>
    <s v="Sip &amp; Savor"/>
    <s v="COF001"/>
    <x v="2"/>
    <n v="2.5"/>
    <n v="2"/>
    <n v="5"/>
    <n v="1.75"/>
    <x v="2"/>
    <x v="6"/>
    <x v="0"/>
  </r>
  <r>
    <x v="6469"/>
    <d v="2021-06-26T00:00:00"/>
    <x v="1"/>
    <s v="Michigan Avenue"/>
    <s v="Loop Latte Lounge"/>
    <s v="DES001"/>
    <x v="6"/>
    <n v="3.5"/>
    <n v="2"/>
    <n v="7"/>
    <n v="2.4499999999999997"/>
    <x v="2"/>
    <x v="4"/>
    <x v="2"/>
  </r>
  <r>
    <x v="6470"/>
    <d v="2022-08-23T00:00:00"/>
    <x v="2"/>
    <s v="Central Park"/>
    <s v="C P Coffee "/>
    <s v="SND001"/>
    <x v="0"/>
    <n v="3.5"/>
    <n v="2"/>
    <n v="7"/>
    <n v="2.4499999999999997"/>
    <x v="0"/>
    <x v="9"/>
    <x v="3"/>
  </r>
  <r>
    <x v="6471"/>
    <d v="2022-10-03T00:00:00"/>
    <x v="0"/>
    <s v="Hollywood Hills"/>
    <s v="Hills Cafe"/>
    <s v="SND001"/>
    <x v="0"/>
    <n v="3.25"/>
    <n v="1"/>
    <n v="3.25"/>
    <n v="1.1375"/>
    <x v="0"/>
    <x v="6"/>
    <x v="1"/>
  </r>
  <r>
    <x v="6472"/>
    <d v="2023-01-20T00:00:00"/>
    <x v="0"/>
    <s v="Capitol Hill"/>
    <s v="Espresso"/>
    <s v="COF001"/>
    <x v="1"/>
    <n v="2.4500000000000002"/>
    <n v="2"/>
    <n v="4.9000000000000004"/>
    <n v="1.7150000000000001"/>
    <x v="1"/>
    <x v="0"/>
    <x v="5"/>
  </r>
  <r>
    <x v="6473"/>
    <d v="2022-02-26T00:00:00"/>
    <x v="0"/>
    <s v="Capitol Hill"/>
    <s v="Espresso"/>
    <s v="CLD001"/>
    <x v="6"/>
    <n v="3.75"/>
    <n v="1"/>
    <n v="3.75"/>
    <n v="1.3125"/>
    <x v="0"/>
    <x v="7"/>
    <x v="2"/>
  </r>
  <r>
    <x v="6474"/>
    <d v="2021-07-13T00:00:00"/>
    <x v="1"/>
    <s v="Michigan Avenue"/>
    <s v="Magnificent Mile Cafe"/>
    <s v="COF001"/>
    <x v="0"/>
    <n v="2.5"/>
    <n v="1"/>
    <n v="2.5"/>
    <n v="0.875"/>
    <x v="2"/>
    <x v="5"/>
    <x v="3"/>
  </r>
  <r>
    <x v="6475"/>
    <d v="2023-08-25T00:00:00"/>
    <x v="1"/>
    <s v="Madison Street"/>
    <s v="Park Roaste"/>
    <s v="CLD001"/>
    <x v="2"/>
    <n v="0.8"/>
    <n v="1"/>
    <n v="0.8"/>
    <n v="0.27999999999999997"/>
    <x v="1"/>
    <x v="9"/>
    <x v="5"/>
  </r>
  <r>
    <x v="6476"/>
    <d v="2022-03-17T00:00:00"/>
    <x v="2"/>
    <s v="Central Park"/>
    <s v="C P Coffee "/>
    <s v="CLD001"/>
    <x v="6"/>
    <n v="3.75"/>
    <n v="1"/>
    <n v="3.75"/>
    <n v="1.3125"/>
    <x v="0"/>
    <x v="11"/>
    <x v="6"/>
  </r>
  <r>
    <x v="6477"/>
    <d v="2022-07-24T00:00:00"/>
    <x v="2"/>
    <s v="Brooklyn"/>
    <s v="Sip &amp; Savor"/>
    <s v="SND001"/>
    <x v="1"/>
    <n v="4.25"/>
    <n v="1"/>
    <n v="4.25"/>
    <n v="1.4874999999999998"/>
    <x v="0"/>
    <x v="5"/>
    <x v="0"/>
  </r>
  <r>
    <x v="6478"/>
    <d v="2023-10-12T00:00:00"/>
    <x v="0"/>
    <s v="Venice Beach"/>
    <s v="Coffee House"/>
    <s v="TEA001"/>
    <x v="1"/>
    <n v="3"/>
    <n v="1"/>
    <n v="3"/>
    <n v="1.0499999999999998"/>
    <x v="1"/>
    <x v="6"/>
    <x v="6"/>
  </r>
  <r>
    <x v="6479"/>
    <d v="2021-02-18T00:00:00"/>
    <x v="3"/>
    <s v="Pike Place"/>
    <s v="Perk Café"/>
    <s v="CLD001"/>
    <x v="1"/>
    <n v="3.75"/>
    <n v="2"/>
    <n v="7.5"/>
    <n v="2.625"/>
    <x v="2"/>
    <x v="7"/>
    <x v="6"/>
  </r>
  <r>
    <x v="6480"/>
    <d v="2023-04-29T00:00:00"/>
    <x v="1"/>
    <s v="Madison Street"/>
    <s v="Park Roaste"/>
    <s v="SND001"/>
    <x v="3"/>
    <n v="3.25"/>
    <n v="1"/>
    <n v="3.25"/>
    <n v="1.1375"/>
    <x v="1"/>
    <x v="1"/>
    <x v="2"/>
  </r>
  <r>
    <x v="6481"/>
    <d v="2023-06-23T00:00:00"/>
    <x v="1"/>
    <s v="Michigan Avenue"/>
    <s v="Magnificent Mile Cafe"/>
    <s v="DES001"/>
    <x v="4"/>
    <n v="3"/>
    <n v="1"/>
    <n v="3"/>
    <n v="1.0499999999999998"/>
    <x v="1"/>
    <x v="4"/>
    <x v="5"/>
  </r>
  <r>
    <x v="6482"/>
    <d v="2022-09-02T00:00:00"/>
    <x v="4"/>
    <s v="Central Park"/>
    <s v="Suburban Sip Spot"/>
    <s v="DES001"/>
    <x v="3"/>
    <n v="3"/>
    <n v="2"/>
    <n v="6"/>
    <n v="2.0999999999999996"/>
    <x v="0"/>
    <x v="3"/>
    <x v="5"/>
  </r>
  <r>
    <x v="6483"/>
    <d v="2021-02-08T00:00:00"/>
    <x v="4"/>
    <s v="Central Park"/>
    <s v="Delight Café"/>
    <s v="DES001"/>
    <x v="3"/>
    <n v="0.8"/>
    <n v="2"/>
    <n v="1.6"/>
    <n v="0.55999999999999994"/>
    <x v="2"/>
    <x v="7"/>
    <x v="1"/>
  </r>
  <r>
    <x v="6484"/>
    <d v="2021-01-04T00:00:00"/>
    <x v="0"/>
    <s v="Venice Beach"/>
    <s v="Beach Cafe"/>
    <s v="SPC001"/>
    <x v="4"/>
    <n v="3.25"/>
    <n v="1"/>
    <n v="3.25"/>
    <n v="1.1375"/>
    <x v="2"/>
    <x v="0"/>
    <x v="1"/>
  </r>
  <r>
    <x v="6485"/>
    <d v="2023-01-17T00:00:00"/>
    <x v="1"/>
    <s v="Michigan Avenue"/>
    <s v="Magnificent Mile Cafe"/>
    <s v="SKT001"/>
    <x v="4"/>
    <n v="14.75"/>
    <n v="1"/>
    <n v="14.75"/>
    <n v="5.1624999999999996"/>
    <x v="1"/>
    <x v="0"/>
    <x v="3"/>
  </r>
  <r>
    <x v="6486"/>
    <d v="2023-08-24T00:00:00"/>
    <x v="3"/>
    <s v="Pike Place"/>
    <s v="Perk Café"/>
    <s v="SPC001"/>
    <x v="2"/>
    <n v="2.5499999999999998"/>
    <n v="2"/>
    <n v="5.0999999999999996"/>
    <n v="1.7849999999999997"/>
    <x v="1"/>
    <x v="9"/>
    <x v="6"/>
  </r>
  <r>
    <x v="6487"/>
    <d v="2021-04-23T00:00:00"/>
    <x v="0"/>
    <s v="Venice Beach"/>
    <s v="Coffee House"/>
    <s v="SND001"/>
    <x v="1"/>
    <n v="12"/>
    <n v="1"/>
    <n v="12"/>
    <n v="4.1999999999999993"/>
    <x v="2"/>
    <x v="1"/>
    <x v="5"/>
  </r>
  <r>
    <x v="6488"/>
    <d v="2023-09-27T00:00:00"/>
    <x v="2"/>
    <s v="Brooklyn"/>
    <s v="Beanery"/>
    <s v="TEA001"/>
    <x v="2"/>
    <n v="2.4500000000000002"/>
    <n v="1"/>
    <n v="2.4500000000000002"/>
    <n v="0.85750000000000004"/>
    <x v="1"/>
    <x v="3"/>
    <x v="4"/>
  </r>
  <r>
    <x v="6489"/>
    <d v="2022-11-25T00:00:00"/>
    <x v="4"/>
    <s v="Central Park"/>
    <s v="Delight Café"/>
    <s v="DES001"/>
    <x v="0"/>
    <n v="3"/>
    <n v="1"/>
    <n v="3"/>
    <n v="1.0499999999999998"/>
    <x v="0"/>
    <x v="10"/>
    <x v="5"/>
  </r>
  <r>
    <x v="6490"/>
    <d v="2023-10-26T00:00:00"/>
    <x v="1"/>
    <s v="Madison Street"/>
    <s v="Park Roaste"/>
    <s v="DES001"/>
    <x v="3"/>
    <n v="2.5"/>
    <n v="2"/>
    <n v="5"/>
    <n v="1.75"/>
    <x v="1"/>
    <x v="6"/>
    <x v="6"/>
  </r>
  <r>
    <x v="6491"/>
    <d v="2021-11-30T00:00:00"/>
    <x v="0"/>
    <s v="Venice Beach"/>
    <s v="Beach Cafe"/>
    <s v="SND001"/>
    <x v="1"/>
    <n v="3.75"/>
    <n v="2"/>
    <n v="7.5"/>
    <n v="2.625"/>
    <x v="2"/>
    <x v="10"/>
    <x v="3"/>
  </r>
  <r>
    <x v="6492"/>
    <d v="2023-03-10T00:00:00"/>
    <x v="2"/>
    <s v="Brooklyn"/>
    <s v="Beanery"/>
    <s v="CLD001"/>
    <x v="3"/>
    <n v="3"/>
    <n v="1"/>
    <n v="3"/>
    <n v="1.0499999999999998"/>
    <x v="1"/>
    <x v="11"/>
    <x v="5"/>
  </r>
  <r>
    <x v="6493"/>
    <d v="2023-05-23T00:00:00"/>
    <x v="1"/>
    <s v="Madison Street"/>
    <s v="Park Brew"/>
    <s v="SPC001"/>
    <x v="3"/>
    <n v="2.4500000000000002"/>
    <n v="1"/>
    <n v="2.4500000000000002"/>
    <n v="0.85750000000000004"/>
    <x v="1"/>
    <x v="2"/>
    <x v="3"/>
  </r>
  <r>
    <x v="6494"/>
    <d v="2021-08-11T00:00:00"/>
    <x v="4"/>
    <s v="Zilker Park"/>
    <s v="Lakeside Brew "/>
    <s v="DES001"/>
    <x v="5"/>
    <n v="3"/>
    <n v="1"/>
    <n v="3"/>
    <n v="1.0499999999999998"/>
    <x v="2"/>
    <x v="9"/>
    <x v="4"/>
  </r>
  <r>
    <x v="6495"/>
    <d v="2022-02-15T00:00:00"/>
    <x v="4"/>
    <s v="Central Park"/>
    <s v="Delight Café"/>
    <s v="COF001"/>
    <x v="4"/>
    <n v="2.2000000000000002"/>
    <n v="1"/>
    <n v="2.2000000000000002"/>
    <n v="0.77"/>
    <x v="0"/>
    <x v="7"/>
    <x v="3"/>
  </r>
  <r>
    <x v="6496"/>
    <d v="2021-03-08T00:00:00"/>
    <x v="0"/>
    <s v="Hollywood Hills"/>
    <s v="Hills Cafe"/>
    <s v="SND001"/>
    <x v="2"/>
    <n v="2.5"/>
    <n v="1"/>
    <n v="2.5"/>
    <n v="0.875"/>
    <x v="2"/>
    <x v="11"/>
    <x v="1"/>
  </r>
  <r>
    <x v="6497"/>
    <d v="2022-01-03T00:00:00"/>
    <x v="1"/>
    <s v="Michigan Avenue"/>
    <s v="Loop Latte Lounge"/>
    <s v="COF001"/>
    <x v="2"/>
    <n v="2.4500000000000002"/>
    <n v="1"/>
    <n v="2.4500000000000002"/>
    <n v="0.85750000000000004"/>
    <x v="0"/>
    <x v="0"/>
    <x v="1"/>
  </r>
  <r>
    <x v="6498"/>
    <d v="2022-05-21T00:00:00"/>
    <x v="4"/>
    <s v="Central Park"/>
    <s v="Suburban Sip Spot"/>
    <s v="SND001"/>
    <x v="3"/>
    <n v="2.5"/>
    <n v="2"/>
    <n v="5"/>
    <n v="1.75"/>
    <x v="0"/>
    <x v="2"/>
    <x v="2"/>
  </r>
  <r>
    <x v="6499"/>
    <d v="2023-07-13T00:00:00"/>
    <x v="1"/>
    <s v="Michigan Avenue"/>
    <s v="Loop Latte Lounge"/>
    <s v="SPC001"/>
    <x v="0"/>
    <n v="3"/>
    <n v="2"/>
    <n v="6"/>
    <n v="2.0999999999999996"/>
    <x v="1"/>
    <x v="5"/>
    <x v="6"/>
  </r>
  <r>
    <x v="6500"/>
    <d v="2021-01-20T00:00:00"/>
    <x v="1"/>
    <s v="Michigan Avenue"/>
    <s v="Loop Latte Lounge"/>
    <s v="DES001"/>
    <x v="3"/>
    <n v="3.75"/>
    <n v="1"/>
    <n v="3.75"/>
    <n v="1.3125"/>
    <x v="2"/>
    <x v="0"/>
    <x v="4"/>
  </r>
  <r>
    <x v="6501"/>
    <d v="2022-03-19T00:00:00"/>
    <x v="1"/>
    <s v="Madison Street"/>
    <s v="Park Roaste"/>
    <s v="COF001"/>
    <x v="5"/>
    <n v="4.25"/>
    <n v="1"/>
    <n v="4.25"/>
    <n v="1.4874999999999998"/>
    <x v="0"/>
    <x v="11"/>
    <x v="2"/>
  </r>
  <r>
    <x v="6502"/>
    <d v="2022-08-30T00:00:00"/>
    <x v="3"/>
    <s v="Pike Place"/>
    <s v="Perk Café"/>
    <s v="COF001"/>
    <x v="4"/>
    <n v="0.8"/>
    <n v="1"/>
    <n v="0.8"/>
    <n v="0.27999999999999997"/>
    <x v="0"/>
    <x v="9"/>
    <x v="3"/>
  </r>
  <r>
    <x v="6503"/>
    <d v="2022-10-16T00:00:00"/>
    <x v="1"/>
    <s v="Michigan Avenue"/>
    <s v="Loop Latte Lounge"/>
    <s v="TEA001"/>
    <x v="5"/>
    <n v="0.8"/>
    <n v="1"/>
    <n v="0.8"/>
    <n v="0.27999999999999997"/>
    <x v="0"/>
    <x v="6"/>
    <x v="0"/>
  </r>
  <r>
    <x v="6504"/>
    <d v="2022-12-05T00:00:00"/>
    <x v="1"/>
    <s v="Madison Street"/>
    <s v="Park Roaste"/>
    <s v="SND001"/>
    <x v="3"/>
    <n v="3"/>
    <n v="1"/>
    <n v="3"/>
    <n v="1.0499999999999998"/>
    <x v="0"/>
    <x v="8"/>
    <x v="1"/>
  </r>
  <r>
    <x v="6505"/>
    <d v="2023-11-29T00:00:00"/>
    <x v="0"/>
    <s v="Venice Beach"/>
    <s v="Coffee House"/>
    <s v="SKT001"/>
    <x v="2"/>
    <n v="2.5"/>
    <n v="2"/>
    <n v="5"/>
    <n v="1.75"/>
    <x v="1"/>
    <x v="10"/>
    <x v="4"/>
  </r>
  <r>
    <x v="6506"/>
    <d v="2022-08-29T00:00:00"/>
    <x v="0"/>
    <s v="Venice Beach"/>
    <s v="Coffee House"/>
    <s v="CLD001"/>
    <x v="2"/>
    <n v="3"/>
    <n v="2"/>
    <n v="6"/>
    <n v="2.0999999999999996"/>
    <x v="0"/>
    <x v="9"/>
    <x v="1"/>
  </r>
  <r>
    <x v="6507"/>
    <d v="2023-02-20T00:00:00"/>
    <x v="4"/>
    <s v="Central Park"/>
    <s v="Suburban Sip Spot"/>
    <s v="DES001"/>
    <x v="4"/>
    <n v="2.5"/>
    <n v="2"/>
    <n v="5"/>
    <n v="1.75"/>
    <x v="1"/>
    <x v="7"/>
    <x v="1"/>
  </r>
  <r>
    <x v="6508"/>
    <d v="2022-03-09T00:00:00"/>
    <x v="1"/>
    <s v="Michigan Avenue"/>
    <s v="Magnificent Mile Cafe"/>
    <s v="SKT001"/>
    <x v="0"/>
    <n v="3"/>
    <n v="1"/>
    <n v="3"/>
    <n v="1.0499999999999998"/>
    <x v="0"/>
    <x v="11"/>
    <x v="4"/>
  </r>
  <r>
    <x v="6509"/>
    <d v="2022-09-17T00:00:00"/>
    <x v="0"/>
    <s v="Capitol Hill"/>
    <s v="Espresso"/>
    <s v="SND001"/>
    <x v="5"/>
    <n v="3.1"/>
    <n v="2"/>
    <n v="6.2"/>
    <n v="2.17"/>
    <x v="0"/>
    <x v="3"/>
    <x v="2"/>
  </r>
  <r>
    <x v="6510"/>
    <d v="2022-05-03T00:00:00"/>
    <x v="2"/>
    <s v="Central Park"/>
    <s v="C P Coffee "/>
    <s v="TEA001"/>
    <x v="2"/>
    <n v="3.25"/>
    <n v="1"/>
    <n v="3.25"/>
    <n v="1.1375"/>
    <x v="0"/>
    <x v="2"/>
    <x v="3"/>
  </r>
  <r>
    <x v="6511"/>
    <d v="2021-02-12T00:00:00"/>
    <x v="1"/>
    <s v="Madison Street"/>
    <s v="Park Roaste"/>
    <s v="SKT001"/>
    <x v="4"/>
    <n v="20.45"/>
    <n v="1"/>
    <n v="20.45"/>
    <n v="7.1574999999999989"/>
    <x v="2"/>
    <x v="7"/>
    <x v="5"/>
  </r>
  <r>
    <x v="6512"/>
    <d v="2022-08-06T00:00:00"/>
    <x v="0"/>
    <s v="Capitol Hill"/>
    <s v="Espresso"/>
    <s v="SKT001"/>
    <x v="1"/>
    <n v="2.5"/>
    <n v="1"/>
    <n v="2.5"/>
    <n v="0.875"/>
    <x v="0"/>
    <x v="9"/>
    <x v="2"/>
  </r>
  <r>
    <x v="6513"/>
    <d v="2021-03-26T00:00:00"/>
    <x v="3"/>
    <s v="Capitol Hill"/>
    <s v="Brew Cafe"/>
    <s v="SPC001"/>
    <x v="1"/>
    <n v="2.5"/>
    <n v="1"/>
    <n v="2.5"/>
    <n v="0.875"/>
    <x v="2"/>
    <x v="11"/>
    <x v="5"/>
  </r>
  <r>
    <x v="6514"/>
    <d v="2023-12-12T00:00:00"/>
    <x v="2"/>
    <s v="Brooklyn"/>
    <s v="Beanery"/>
    <s v="SPC001"/>
    <x v="6"/>
    <n v="3"/>
    <n v="2"/>
    <n v="6"/>
    <n v="2.0999999999999996"/>
    <x v="1"/>
    <x v="8"/>
    <x v="3"/>
  </r>
  <r>
    <x v="6515"/>
    <d v="2021-07-08T00:00:00"/>
    <x v="4"/>
    <s v="Central Park"/>
    <s v="Suburban Sip Spot"/>
    <s v="CLD001"/>
    <x v="1"/>
    <n v="2.2000000000000002"/>
    <n v="1"/>
    <n v="2.2000000000000002"/>
    <n v="0.77"/>
    <x v="2"/>
    <x v="5"/>
    <x v="6"/>
  </r>
  <r>
    <x v="6516"/>
    <d v="2021-05-02T00:00:00"/>
    <x v="4"/>
    <s v="Central Park"/>
    <s v="Suburban Sip Spot"/>
    <s v="TEA001"/>
    <x v="4"/>
    <n v="3.75"/>
    <n v="2"/>
    <n v="7.5"/>
    <n v="2.625"/>
    <x v="2"/>
    <x v="2"/>
    <x v="0"/>
  </r>
  <r>
    <x v="6517"/>
    <d v="2022-06-01T00:00:00"/>
    <x v="1"/>
    <s v="Michigan Avenue"/>
    <s v="Loop Latte Lounge"/>
    <s v="SND001"/>
    <x v="2"/>
    <n v="3.75"/>
    <n v="1"/>
    <n v="3.75"/>
    <n v="1.3125"/>
    <x v="0"/>
    <x v="4"/>
    <x v="4"/>
  </r>
  <r>
    <x v="6518"/>
    <d v="2022-02-02T00:00:00"/>
    <x v="0"/>
    <s v="Venice Beach"/>
    <s v="Beach Cafe"/>
    <s v="COF001"/>
    <x v="1"/>
    <n v="3.5"/>
    <n v="2"/>
    <n v="7"/>
    <n v="2.4499999999999997"/>
    <x v="0"/>
    <x v="7"/>
    <x v="4"/>
  </r>
  <r>
    <x v="6519"/>
    <d v="2023-09-07T00:00:00"/>
    <x v="3"/>
    <s v="Pike Place"/>
    <s v="Perk Café"/>
    <s v="TEA001"/>
    <x v="2"/>
    <n v="2"/>
    <n v="2"/>
    <n v="4"/>
    <n v="1.4"/>
    <x v="1"/>
    <x v="3"/>
    <x v="6"/>
  </r>
  <r>
    <x v="6520"/>
    <d v="2023-04-02T00:00:00"/>
    <x v="1"/>
    <s v="Michigan Avenue"/>
    <s v="Magnificent Mile Cafe"/>
    <s v="SKT001"/>
    <x v="5"/>
    <n v="3.5"/>
    <n v="1"/>
    <n v="3.5"/>
    <n v="1.2249999999999999"/>
    <x v="1"/>
    <x v="1"/>
    <x v="0"/>
  </r>
  <r>
    <x v="6521"/>
    <d v="2023-12-17T00:00:00"/>
    <x v="3"/>
    <s v="Pike Place"/>
    <s v="Perk Café"/>
    <s v="DES001"/>
    <x v="4"/>
    <n v="2.5"/>
    <n v="2"/>
    <n v="5"/>
    <n v="1.75"/>
    <x v="1"/>
    <x v="8"/>
    <x v="0"/>
  </r>
  <r>
    <x v="6522"/>
    <d v="2021-12-26T00:00:00"/>
    <x v="3"/>
    <s v="Pike Place"/>
    <s v="Perk Café"/>
    <s v="COF001"/>
    <x v="2"/>
    <n v="4.75"/>
    <n v="2"/>
    <n v="9.5"/>
    <n v="3.3249999999999997"/>
    <x v="2"/>
    <x v="8"/>
    <x v="0"/>
  </r>
  <r>
    <x v="6523"/>
    <d v="2022-08-23T00:00:00"/>
    <x v="1"/>
    <s v="Madison Street"/>
    <s v="Park Roaste"/>
    <s v="COF001"/>
    <x v="6"/>
    <n v="3"/>
    <n v="1"/>
    <n v="3"/>
    <n v="1.0499999999999998"/>
    <x v="0"/>
    <x v="9"/>
    <x v="3"/>
  </r>
  <r>
    <x v="6524"/>
    <d v="2022-03-06T00:00:00"/>
    <x v="1"/>
    <s v="Madison Street"/>
    <s v="Park Roaste"/>
    <s v="TEA001"/>
    <x v="6"/>
    <n v="3.25"/>
    <n v="1"/>
    <n v="3.25"/>
    <n v="1.1375"/>
    <x v="0"/>
    <x v="11"/>
    <x v="0"/>
  </r>
  <r>
    <x v="6525"/>
    <d v="2022-01-15T00:00:00"/>
    <x v="0"/>
    <s v="Capitol Hill"/>
    <s v="Espresso"/>
    <s v="COF001"/>
    <x v="4"/>
    <n v="2.5"/>
    <n v="1"/>
    <n v="2.5"/>
    <n v="0.875"/>
    <x v="0"/>
    <x v="0"/>
    <x v="2"/>
  </r>
  <r>
    <x v="6526"/>
    <d v="2023-02-05T00:00:00"/>
    <x v="1"/>
    <s v="Madison Street"/>
    <s v="Park Brew"/>
    <s v="SPC001"/>
    <x v="1"/>
    <n v="3.25"/>
    <n v="1"/>
    <n v="3.25"/>
    <n v="1.1375"/>
    <x v="1"/>
    <x v="7"/>
    <x v="0"/>
  </r>
  <r>
    <x v="6527"/>
    <d v="2021-12-14T00:00:00"/>
    <x v="3"/>
    <s v="Capitol Hill"/>
    <s v="Brew Cafe"/>
    <s v="SND001"/>
    <x v="1"/>
    <n v="3.5"/>
    <n v="1"/>
    <n v="3.5"/>
    <n v="1.2249999999999999"/>
    <x v="2"/>
    <x v="8"/>
    <x v="3"/>
  </r>
  <r>
    <x v="6528"/>
    <d v="2021-03-28T00:00:00"/>
    <x v="1"/>
    <s v="Madison Street"/>
    <s v="Park Brew"/>
    <s v="DES001"/>
    <x v="6"/>
    <n v="2.5"/>
    <n v="1"/>
    <n v="2.5"/>
    <n v="0.875"/>
    <x v="2"/>
    <x v="11"/>
    <x v="0"/>
  </r>
  <r>
    <x v="6529"/>
    <d v="2023-11-27T00:00:00"/>
    <x v="3"/>
    <s v="Capitol Hill"/>
    <s v="Brew Cafe"/>
    <s v="COF001"/>
    <x v="5"/>
    <n v="3"/>
    <n v="2"/>
    <n v="6"/>
    <n v="2.0999999999999996"/>
    <x v="1"/>
    <x v="10"/>
    <x v="1"/>
  </r>
  <r>
    <x v="6530"/>
    <d v="2023-03-28T00:00:00"/>
    <x v="1"/>
    <s v="Michigan Avenue"/>
    <s v="Magnificent Mile Cafe"/>
    <s v="TEA001"/>
    <x v="3"/>
    <n v="2.5499999999999998"/>
    <n v="2"/>
    <n v="5.0999999999999996"/>
    <n v="1.7849999999999997"/>
    <x v="1"/>
    <x v="11"/>
    <x v="3"/>
  </r>
  <r>
    <x v="6531"/>
    <d v="2023-07-30T00:00:00"/>
    <x v="2"/>
    <s v="Brooklyn"/>
    <s v="Beanery"/>
    <s v="COF001"/>
    <x v="4"/>
    <n v="10"/>
    <n v="1"/>
    <n v="10"/>
    <n v="3.5"/>
    <x v="1"/>
    <x v="5"/>
    <x v="0"/>
  </r>
  <r>
    <x v="6532"/>
    <d v="2023-12-18T00:00:00"/>
    <x v="4"/>
    <s v="Zilker Park"/>
    <s v="Lakeside Brew "/>
    <s v="TEA001"/>
    <x v="5"/>
    <n v="2.5"/>
    <n v="1"/>
    <n v="2.5"/>
    <n v="0.875"/>
    <x v="1"/>
    <x v="8"/>
    <x v="1"/>
  </r>
  <r>
    <x v="6533"/>
    <d v="2022-09-14T00:00:00"/>
    <x v="4"/>
    <s v="Central Park"/>
    <s v="Delight Café"/>
    <s v="SND001"/>
    <x v="3"/>
    <n v="2.5"/>
    <n v="1"/>
    <n v="2.5"/>
    <n v="0.875"/>
    <x v="0"/>
    <x v="3"/>
    <x v="4"/>
  </r>
  <r>
    <x v="6534"/>
    <d v="2023-02-23T00:00:00"/>
    <x v="1"/>
    <s v="Madison Street"/>
    <s v="Park Roaste"/>
    <s v="SPC001"/>
    <x v="1"/>
    <n v="3.5"/>
    <n v="1"/>
    <n v="3.5"/>
    <n v="1.2249999999999999"/>
    <x v="1"/>
    <x v="7"/>
    <x v="6"/>
  </r>
  <r>
    <x v="6535"/>
    <d v="2023-12-18T00:00:00"/>
    <x v="0"/>
    <s v="Venice Beach"/>
    <s v="Beach Cafe"/>
    <s v="CLD001"/>
    <x v="6"/>
    <n v="2.5"/>
    <n v="1"/>
    <n v="2.5"/>
    <n v="0.875"/>
    <x v="1"/>
    <x v="8"/>
    <x v="1"/>
  </r>
  <r>
    <x v="6536"/>
    <d v="2023-10-19T00:00:00"/>
    <x v="2"/>
    <s v="Brooklyn"/>
    <s v="Beanery"/>
    <s v="TEA001"/>
    <x v="3"/>
    <n v="3"/>
    <n v="1"/>
    <n v="3"/>
    <n v="1.0499999999999998"/>
    <x v="1"/>
    <x v="6"/>
    <x v="6"/>
  </r>
  <r>
    <x v="6537"/>
    <d v="2022-12-06T00:00:00"/>
    <x v="3"/>
    <s v="Pike Place"/>
    <s v="Perk Café"/>
    <s v="SND001"/>
    <x v="4"/>
    <n v="2.5"/>
    <n v="1"/>
    <n v="2.5"/>
    <n v="0.875"/>
    <x v="0"/>
    <x v="8"/>
    <x v="3"/>
  </r>
  <r>
    <x v="6538"/>
    <d v="2022-06-29T00:00:00"/>
    <x v="3"/>
    <s v="Capitol Hill"/>
    <s v="Brew Cafe"/>
    <s v="SND001"/>
    <x v="3"/>
    <n v="3.75"/>
    <n v="1"/>
    <n v="3.75"/>
    <n v="1.3125"/>
    <x v="0"/>
    <x v="4"/>
    <x v="4"/>
  </r>
  <r>
    <x v="6539"/>
    <d v="2022-01-01T00:00:00"/>
    <x v="2"/>
    <s v="Brooklyn"/>
    <s v="Beanery"/>
    <s v="SND001"/>
    <x v="4"/>
    <n v="3.1"/>
    <n v="1"/>
    <n v="3.1"/>
    <n v="1.085"/>
    <x v="0"/>
    <x v="0"/>
    <x v="2"/>
  </r>
  <r>
    <x v="6540"/>
    <d v="2022-12-15T00:00:00"/>
    <x v="1"/>
    <s v="Michigan Avenue"/>
    <s v="Magnificent Mile Cafe"/>
    <s v="COF001"/>
    <x v="5"/>
    <n v="2.5"/>
    <n v="1"/>
    <n v="2.5"/>
    <n v="0.875"/>
    <x v="0"/>
    <x v="8"/>
    <x v="6"/>
  </r>
  <r>
    <x v="6541"/>
    <d v="2021-02-07T00:00:00"/>
    <x v="1"/>
    <s v="Madison Street"/>
    <s v="Park Roaste"/>
    <s v="TEA001"/>
    <x v="6"/>
    <n v="3.5"/>
    <n v="1"/>
    <n v="3.5"/>
    <n v="1.2249999999999999"/>
    <x v="2"/>
    <x v="7"/>
    <x v="0"/>
  </r>
  <r>
    <x v="6542"/>
    <d v="2022-11-22T00:00:00"/>
    <x v="0"/>
    <s v="Hollywood Hills"/>
    <s v="Hills Cafe"/>
    <s v="SND001"/>
    <x v="3"/>
    <n v="3.75"/>
    <n v="1"/>
    <n v="3.75"/>
    <n v="1.3125"/>
    <x v="0"/>
    <x v="10"/>
    <x v="3"/>
  </r>
  <r>
    <x v="6543"/>
    <d v="2023-09-25T00:00:00"/>
    <x v="1"/>
    <s v="Michigan Avenue"/>
    <s v="Magnificent Mile Cafe"/>
    <s v="TEA001"/>
    <x v="5"/>
    <n v="4"/>
    <n v="2"/>
    <n v="8"/>
    <n v="2.8"/>
    <x v="1"/>
    <x v="3"/>
    <x v="1"/>
  </r>
  <r>
    <x v="6544"/>
    <d v="2021-04-06T00:00:00"/>
    <x v="1"/>
    <s v="Michigan Avenue"/>
    <s v="Loop Latte Lounge"/>
    <s v="DES001"/>
    <x v="0"/>
    <n v="3"/>
    <n v="1"/>
    <n v="3"/>
    <n v="1.0499999999999998"/>
    <x v="2"/>
    <x v="1"/>
    <x v="3"/>
  </r>
  <r>
    <x v="6545"/>
    <d v="2022-06-21T00:00:00"/>
    <x v="1"/>
    <s v="Madison Street"/>
    <s v="Park Roaste"/>
    <s v="SND001"/>
    <x v="6"/>
    <n v="3.5"/>
    <n v="1"/>
    <n v="3.5"/>
    <n v="1.2249999999999999"/>
    <x v="0"/>
    <x v="4"/>
    <x v="3"/>
  </r>
  <r>
    <x v="6546"/>
    <d v="2022-02-04T00:00:00"/>
    <x v="1"/>
    <s v="Madison Street"/>
    <s v="Park Brew"/>
    <s v="SKT001"/>
    <x v="6"/>
    <n v="2.2000000000000002"/>
    <n v="1"/>
    <n v="2.2000000000000002"/>
    <n v="0.77"/>
    <x v="0"/>
    <x v="7"/>
    <x v="5"/>
  </r>
  <r>
    <x v="6547"/>
    <d v="2022-03-19T00:00:00"/>
    <x v="3"/>
    <s v="Capitol Hill"/>
    <s v="Brew Cafe"/>
    <s v="SND001"/>
    <x v="2"/>
    <n v="3.25"/>
    <n v="1"/>
    <n v="3.25"/>
    <n v="1.1375"/>
    <x v="0"/>
    <x v="11"/>
    <x v="2"/>
  </r>
  <r>
    <x v="6548"/>
    <d v="2022-08-01T00:00:00"/>
    <x v="0"/>
    <s v="Venice Beach"/>
    <s v="Beach Cafe"/>
    <s v="TEA001"/>
    <x v="2"/>
    <n v="3.75"/>
    <n v="1"/>
    <n v="3.75"/>
    <n v="1.3125"/>
    <x v="0"/>
    <x v="9"/>
    <x v="1"/>
  </r>
  <r>
    <x v="6549"/>
    <d v="2022-05-29T00:00:00"/>
    <x v="2"/>
    <s v="Brooklyn"/>
    <s v="Sip &amp; Savor"/>
    <s v="DES001"/>
    <x v="2"/>
    <n v="3.75"/>
    <n v="2"/>
    <n v="7.5"/>
    <n v="2.625"/>
    <x v="0"/>
    <x v="2"/>
    <x v="0"/>
  </r>
  <r>
    <x v="6550"/>
    <d v="2023-08-20T00:00:00"/>
    <x v="1"/>
    <s v="Madison Street"/>
    <s v="Park Roaste"/>
    <s v="SND001"/>
    <x v="1"/>
    <n v="4.25"/>
    <n v="2"/>
    <n v="8.5"/>
    <n v="2.9749999999999996"/>
    <x v="1"/>
    <x v="9"/>
    <x v="0"/>
  </r>
  <r>
    <x v="6551"/>
    <d v="2023-01-02T00:00:00"/>
    <x v="0"/>
    <s v="Capitol Hill"/>
    <s v="Espresso"/>
    <s v="SND001"/>
    <x v="0"/>
    <n v="0.8"/>
    <n v="2"/>
    <n v="1.6"/>
    <n v="0.55999999999999994"/>
    <x v="1"/>
    <x v="0"/>
    <x v="1"/>
  </r>
  <r>
    <x v="6552"/>
    <d v="2023-03-31T00:00:00"/>
    <x v="1"/>
    <s v="Madison Street"/>
    <s v="Park Brew"/>
    <s v="COF001"/>
    <x v="2"/>
    <n v="3"/>
    <n v="1"/>
    <n v="3"/>
    <n v="1.0499999999999998"/>
    <x v="1"/>
    <x v="11"/>
    <x v="5"/>
  </r>
  <r>
    <x v="6553"/>
    <d v="2021-06-28T00:00:00"/>
    <x v="0"/>
    <s v="Hollywood Hills"/>
    <s v="Hills Cafe"/>
    <s v="COF001"/>
    <x v="6"/>
    <n v="3.1"/>
    <n v="1"/>
    <n v="3.1"/>
    <n v="1.085"/>
    <x v="2"/>
    <x v="4"/>
    <x v="1"/>
  </r>
  <r>
    <x v="6554"/>
    <d v="2021-10-03T00:00:00"/>
    <x v="1"/>
    <s v="Michigan Avenue"/>
    <s v="Magnificent Mile Cafe"/>
    <s v="TEA001"/>
    <x v="3"/>
    <n v="2.5"/>
    <n v="1"/>
    <n v="2.5"/>
    <n v="0.875"/>
    <x v="2"/>
    <x v="6"/>
    <x v="0"/>
  </r>
  <r>
    <x v="6555"/>
    <d v="2022-08-04T00:00:00"/>
    <x v="3"/>
    <s v="Pike Place"/>
    <s v="Perk Café"/>
    <s v="SPC001"/>
    <x v="5"/>
    <n v="3"/>
    <n v="2"/>
    <n v="6"/>
    <n v="2.0999999999999996"/>
    <x v="0"/>
    <x v="9"/>
    <x v="6"/>
  </r>
  <r>
    <x v="6556"/>
    <d v="2023-07-17T00:00:00"/>
    <x v="0"/>
    <s v="Venice Beach"/>
    <s v="Coffee House"/>
    <s v="SND001"/>
    <x v="0"/>
    <n v="3"/>
    <n v="2"/>
    <n v="6"/>
    <n v="2.0999999999999996"/>
    <x v="1"/>
    <x v="5"/>
    <x v="1"/>
  </r>
  <r>
    <x v="6557"/>
    <d v="2021-09-26T00:00:00"/>
    <x v="0"/>
    <s v="Venice Beach"/>
    <s v="Beach Cafe"/>
    <s v="SKT001"/>
    <x v="1"/>
    <n v="3.75"/>
    <n v="1"/>
    <n v="3.75"/>
    <n v="1.3125"/>
    <x v="2"/>
    <x v="3"/>
    <x v="0"/>
  </r>
  <r>
    <x v="6558"/>
    <d v="2022-01-18T00:00:00"/>
    <x v="2"/>
    <s v="Brooklyn"/>
    <s v="Beanery"/>
    <s v="SPC001"/>
    <x v="2"/>
    <n v="3.1"/>
    <n v="1"/>
    <n v="3.1"/>
    <n v="1.085"/>
    <x v="0"/>
    <x v="0"/>
    <x v="3"/>
  </r>
  <r>
    <x v="6559"/>
    <d v="2023-06-11T00:00:00"/>
    <x v="0"/>
    <s v="Hollywood Hills"/>
    <s v="Hills Cafe"/>
    <s v="SPC001"/>
    <x v="3"/>
    <n v="2"/>
    <n v="1"/>
    <n v="2"/>
    <n v="0.7"/>
    <x v="1"/>
    <x v="4"/>
    <x v="0"/>
  </r>
  <r>
    <x v="6560"/>
    <d v="2022-05-23T00:00:00"/>
    <x v="3"/>
    <s v="Capitol Hill"/>
    <s v="Brew Cafe"/>
    <s v="SND001"/>
    <x v="3"/>
    <n v="3"/>
    <n v="1"/>
    <n v="3"/>
    <n v="1.0499999999999998"/>
    <x v="0"/>
    <x v="2"/>
    <x v="1"/>
  </r>
  <r>
    <x v="6561"/>
    <d v="2023-01-09T00:00:00"/>
    <x v="2"/>
    <s v="Brooklyn"/>
    <s v="Beanery"/>
    <s v="TEA001"/>
    <x v="1"/>
    <n v="2.5"/>
    <n v="1"/>
    <n v="2.5"/>
    <n v="0.875"/>
    <x v="1"/>
    <x v="0"/>
    <x v="1"/>
  </r>
  <r>
    <x v="6562"/>
    <d v="2022-07-13T00:00:00"/>
    <x v="4"/>
    <s v="Central Park"/>
    <s v="Delight Café"/>
    <s v="DES001"/>
    <x v="0"/>
    <n v="3"/>
    <n v="2"/>
    <n v="6"/>
    <n v="2.0999999999999996"/>
    <x v="0"/>
    <x v="5"/>
    <x v="4"/>
  </r>
  <r>
    <x v="6563"/>
    <d v="2022-09-14T00:00:00"/>
    <x v="0"/>
    <s v="Hollywood Hills"/>
    <s v="Hills Cafe"/>
    <s v="CLD001"/>
    <x v="4"/>
    <n v="2.2000000000000002"/>
    <n v="1"/>
    <n v="2.2000000000000002"/>
    <n v="0.77"/>
    <x v="0"/>
    <x v="3"/>
    <x v="4"/>
  </r>
  <r>
    <x v="6564"/>
    <d v="2021-05-20T00:00:00"/>
    <x v="2"/>
    <s v="Central Park"/>
    <s v="TSQ Brew"/>
    <s v="CLD001"/>
    <x v="2"/>
    <n v="3"/>
    <n v="2"/>
    <n v="6"/>
    <n v="2.0999999999999996"/>
    <x v="2"/>
    <x v="2"/>
    <x v="6"/>
  </r>
  <r>
    <x v="6565"/>
    <d v="2022-11-28T00:00:00"/>
    <x v="3"/>
    <s v="Capitol Hill"/>
    <s v="Brew Cafe"/>
    <s v="COF001"/>
    <x v="1"/>
    <n v="3"/>
    <n v="1"/>
    <n v="3"/>
    <n v="1.0499999999999998"/>
    <x v="0"/>
    <x v="10"/>
    <x v="1"/>
  </r>
  <r>
    <x v="6566"/>
    <d v="2022-06-09T00:00:00"/>
    <x v="0"/>
    <s v="Hollywood Hills"/>
    <s v="Hills Cafe"/>
    <s v="COF001"/>
    <x v="6"/>
    <n v="2.5"/>
    <n v="2"/>
    <n v="5"/>
    <n v="1.75"/>
    <x v="0"/>
    <x v="4"/>
    <x v="6"/>
  </r>
  <r>
    <x v="6567"/>
    <d v="2023-10-30T00:00:00"/>
    <x v="2"/>
    <s v="Brooklyn"/>
    <s v="Beanery"/>
    <s v="TEA001"/>
    <x v="3"/>
    <n v="4.25"/>
    <n v="2"/>
    <n v="8.5"/>
    <n v="2.9749999999999996"/>
    <x v="1"/>
    <x v="6"/>
    <x v="1"/>
  </r>
  <r>
    <x v="6568"/>
    <d v="2023-09-09T00:00:00"/>
    <x v="0"/>
    <s v="Venice Beach"/>
    <s v="Coffee House"/>
    <s v="CLD001"/>
    <x v="3"/>
    <n v="0.8"/>
    <n v="2"/>
    <n v="1.6"/>
    <n v="0.55999999999999994"/>
    <x v="1"/>
    <x v="3"/>
    <x v="2"/>
  </r>
  <r>
    <x v="6569"/>
    <d v="2022-11-30T00:00:00"/>
    <x v="2"/>
    <s v="Brooklyn"/>
    <s v="Sip &amp; Savor"/>
    <s v="SKT001"/>
    <x v="2"/>
    <n v="3"/>
    <n v="1"/>
    <n v="3"/>
    <n v="1.0499999999999998"/>
    <x v="0"/>
    <x v="10"/>
    <x v="4"/>
  </r>
  <r>
    <x v="6570"/>
    <d v="2022-10-24T00:00:00"/>
    <x v="0"/>
    <s v="Hollywood Hills"/>
    <s v="Hills Cafe"/>
    <s v="COF001"/>
    <x v="6"/>
    <n v="3.5"/>
    <n v="2"/>
    <n v="7"/>
    <n v="2.4499999999999997"/>
    <x v="0"/>
    <x v="6"/>
    <x v="1"/>
  </r>
  <r>
    <x v="6571"/>
    <d v="2023-04-12T00:00:00"/>
    <x v="4"/>
    <s v="Zilker Park"/>
    <s v="Lakeside Brew "/>
    <s v="DES001"/>
    <x v="1"/>
    <n v="3"/>
    <n v="1"/>
    <n v="3"/>
    <n v="1.0499999999999998"/>
    <x v="1"/>
    <x v="1"/>
    <x v="4"/>
  </r>
  <r>
    <x v="6572"/>
    <d v="2022-01-12T00:00:00"/>
    <x v="0"/>
    <s v="Venice Beach"/>
    <s v="Coffee House"/>
    <s v="CLD001"/>
    <x v="6"/>
    <n v="2.2000000000000002"/>
    <n v="2"/>
    <n v="4.4000000000000004"/>
    <n v="1.54"/>
    <x v="0"/>
    <x v="0"/>
    <x v="4"/>
  </r>
  <r>
    <x v="6573"/>
    <d v="2022-03-07T00:00:00"/>
    <x v="1"/>
    <s v="Michigan Avenue"/>
    <s v="Magnificent Mile Cafe"/>
    <s v="CLD001"/>
    <x v="6"/>
    <n v="3.5"/>
    <n v="2"/>
    <n v="7"/>
    <n v="2.4499999999999997"/>
    <x v="0"/>
    <x v="11"/>
    <x v="1"/>
  </r>
  <r>
    <x v="6574"/>
    <d v="2022-02-22T00:00:00"/>
    <x v="2"/>
    <s v="Brooklyn"/>
    <s v="Sip &amp; Savor"/>
    <s v="TEA001"/>
    <x v="1"/>
    <n v="3.75"/>
    <n v="1"/>
    <n v="3.75"/>
    <n v="1.3125"/>
    <x v="0"/>
    <x v="7"/>
    <x v="3"/>
  </r>
  <r>
    <x v="6575"/>
    <d v="2022-10-13T00:00:00"/>
    <x v="2"/>
    <s v="Brooklyn"/>
    <s v="Beanery"/>
    <s v="CLD001"/>
    <x v="6"/>
    <n v="3"/>
    <n v="2"/>
    <n v="6"/>
    <n v="2.0999999999999996"/>
    <x v="0"/>
    <x v="6"/>
    <x v="6"/>
  </r>
  <r>
    <x v="6576"/>
    <d v="2023-08-17T00:00:00"/>
    <x v="0"/>
    <s v="Venice Beach"/>
    <s v="Coffee House"/>
    <s v="COF001"/>
    <x v="3"/>
    <n v="3"/>
    <n v="1"/>
    <n v="3"/>
    <n v="1.0499999999999998"/>
    <x v="1"/>
    <x v="9"/>
    <x v="6"/>
  </r>
  <r>
    <x v="6577"/>
    <d v="2021-11-04T00:00:00"/>
    <x v="2"/>
    <s v="Central Park"/>
    <s v="C P Coffee "/>
    <s v="SPC001"/>
    <x v="0"/>
    <n v="2.5"/>
    <n v="2"/>
    <n v="5"/>
    <n v="1.75"/>
    <x v="2"/>
    <x v="10"/>
    <x v="6"/>
  </r>
  <r>
    <x v="6578"/>
    <d v="2021-10-13T00:00:00"/>
    <x v="0"/>
    <s v="Hollywood Hills"/>
    <s v="Hills Cafe"/>
    <s v="TEA001"/>
    <x v="0"/>
    <n v="3.75"/>
    <n v="1"/>
    <n v="3.75"/>
    <n v="1.3125"/>
    <x v="2"/>
    <x v="6"/>
    <x v="4"/>
  </r>
  <r>
    <x v="6579"/>
    <d v="2021-06-07T00:00:00"/>
    <x v="1"/>
    <s v="Madison Street"/>
    <s v="Park Brew"/>
    <s v="CLD001"/>
    <x v="2"/>
    <n v="3.75"/>
    <n v="1"/>
    <n v="3.75"/>
    <n v="1.3125"/>
    <x v="2"/>
    <x v="4"/>
    <x v="1"/>
  </r>
  <r>
    <x v="6580"/>
    <d v="2021-01-15T00:00:00"/>
    <x v="2"/>
    <s v="Central Park"/>
    <s v="C P Coffee "/>
    <s v="CLD001"/>
    <x v="1"/>
    <n v="0.8"/>
    <n v="1"/>
    <n v="0.8"/>
    <n v="0.27999999999999997"/>
    <x v="2"/>
    <x v="0"/>
    <x v="5"/>
  </r>
  <r>
    <x v="6581"/>
    <d v="2022-12-04T00:00:00"/>
    <x v="1"/>
    <s v="Michigan Avenue"/>
    <s v="Loop Latte Lounge"/>
    <s v="DES001"/>
    <x v="0"/>
    <n v="3"/>
    <n v="2"/>
    <n v="6"/>
    <n v="2.0999999999999996"/>
    <x v="0"/>
    <x v="8"/>
    <x v="0"/>
  </r>
  <r>
    <x v="6582"/>
    <d v="2021-11-30T00:00:00"/>
    <x v="0"/>
    <s v="Venice Beach"/>
    <s v="Coffee House"/>
    <s v="SKT001"/>
    <x v="1"/>
    <n v="3"/>
    <n v="1"/>
    <n v="3"/>
    <n v="1.0499999999999998"/>
    <x v="2"/>
    <x v="10"/>
    <x v="3"/>
  </r>
  <r>
    <x v="6583"/>
    <d v="2021-07-05T00:00:00"/>
    <x v="0"/>
    <s v="Venice Beach"/>
    <s v="Beach Cafe"/>
    <s v="SPC001"/>
    <x v="1"/>
    <n v="3.5"/>
    <n v="1"/>
    <n v="3.5"/>
    <n v="1.2249999999999999"/>
    <x v="2"/>
    <x v="5"/>
    <x v="1"/>
  </r>
  <r>
    <x v="6584"/>
    <d v="2021-06-15T00:00:00"/>
    <x v="0"/>
    <s v="Capitol Hill"/>
    <s v="Espresso"/>
    <s v="COF001"/>
    <x v="1"/>
    <n v="3.5"/>
    <n v="1"/>
    <n v="3.5"/>
    <n v="1.2249999999999999"/>
    <x v="2"/>
    <x v="4"/>
    <x v="3"/>
  </r>
  <r>
    <x v="6585"/>
    <d v="2023-01-20T00:00:00"/>
    <x v="1"/>
    <s v="Madison Street"/>
    <s v="Park Roaste"/>
    <s v="DES001"/>
    <x v="1"/>
    <n v="9.25"/>
    <n v="1"/>
    <n v="9.25"/>
    <n v="3.2374999999999998"/>
    <x v="1"/>
    <x v="0"/>
    <x v="5"/>
  </r>
  <r>
    <x v="6586"/>
    <d v="2021-06-12T00:00:00"/>
    <x v="0"/>
    <s v="Venice Beach"/>
    <s v="Beach Cafe"/>
    <s v="SPC001"/>
    <x v="3"/>
    <n v="3.75"/>
    <n v="2"/>
    <n v="7.5"/>
    <n v="2.625"/>
    <x v="2"/>
    <x v="4"/>
    <x v="2"/>
  </r>
  <r>
    <x v="6587"/>
    <d v="2021-04-11T00:00:00"/>
    <x v="3"/>
    <s v="Capitol Hill"/>
    <s v="Brew Cafe"/>
    <s v="TEA001"/>
    <x v="2"/>
    <n v="2.5"/>
    <n v="2"/>
    <n v="5"/>
    <n v="1.75"/>
    <x v="2"/>
    <x v="1"/>
    <x v="0"/>
  </r>
  <r>
    <x v="6588"/>
    <d v="2023-03-26T00:00:00"/>
    <x v="1"/>
    <s v="Michigan Avenue"/>
    <s v="Magnificent Mile Cafe"/>
    <s v="CLD001"/>
    <x v="3"/>
    <n v="2.5"/>
    <n v="2"/>
    <n v="5"/>
    <n v="1.75"/>
    <x v="1"/>
    <x v="11"/>
    <x v="0"/>
  </r>
  <r>
    <x v="6589"/>
    <d v="2022-02-14T00:00:00"/>
    <x v="0"/>
    <s v="Capitol Hill"/>
    <s v="Espresso"/>
    <s v="SKT001"/>
    <x v="1"/>
    <n v="3.25"/>
    <n v="1"/>
    <n v="3.25"/>
    <n v="1.1375"/>
    <x v="0"/>
    <x v="7"/>
    <x v="1"/>
  </r>
  <r>
    <x v="6590"/>
    <d v="2021-06-01T00:00:00"/>
    <x v="1"/>
    <s v="Michigan Avenue"/>
    <s v="Loop Latte Lounge"/>
    <s v="SPC001"/>
    <x v="3"/>
    <n v="2.5"/>
    <n v="2"/>
    <n v="5"/>
    <n v="1.75"/>
    <x v="2"/>
    <x v="4"/>
    <x v="3"/>
  </r>
  <r>
    <x v="6591"/>
    <d v="2022-01-05T00:00:00"/>
    <x v="0"/>
    <s v="Capitol Hill"/>
    <s v="Espresso"/>
    <s v="SPC001"/>
    <x v="6"/>
    <n v="2.5"/>
    <n v="2"/>
    <n v="5"/>
    <n v="1.75"/>
    <x v="0"/>
    <x v="0"/>
    <x v="4"/>
  </r>
  <r>
    <x v="6592"/>
    <d v="2021-08-26T00:00:00"/>
    <x v="4"/>
    <s v="Central Park"/>
    <s v="Suburban Sip Spot"/>
    <s v="COF001"/>
    <x v="1"/>
    <n v="3.75"/>
    <n v="1"/>
    <n v="3.75"/>
    <n v="1.3125"/>
    <x v="2"/>
    <x v="9"/>
    <x v="6"/>
  </r>
  <r>
    <x v="6593"/>
    <d v="2023-11-10T00:00:00"/>
    <x v="2"/>
    <s v="Central Park"/>
    <s v="C P Coffee "/>
    <s v="TEA001"/>
    <x v="2"/>
    <n v="21"/>
    <n v="1"/>
    <n v="21"/>
    <n v="7.35"/>
    <x v="1"/>
    <x v="10"/>
    <x v="5"/>
  </r>
  <r>
    <x v="6594"/>
    <d v="2022-10-18T00:00:00"/>
    <x v="1"/>
    <s v="Madison Street"/>
    <s v="Park Roaste"/>
    <s v="CLD001"/>
    <x v="0"/>
    <n v="3.75"/>
    <n v="1"/>
    <n v="3.75"/>
    <n v="1.3125"/>
    <x v="0"/>
    <x v="6"/>
    <x v="3"/>
  </r>
  <r>
    <x v="6595"/>
    <d v="2021-11-13T00:00:00"/>
    <x v="1"/>
    <s v="Michigan Avenue"/>
    <s v="Loop Latte Lounge"/>
    <s v="SKT001"/>
    <x v="5"/>
    <n v="2.5"/>
    <n v="2"/>
    <n v="5"/>
    <n v="1.75"/>
    <x v="2"/>
    <x v="10"/>
    <x v="2"/>
  </r>
  <r>
    <x v="6596"/>
    <d v="2022-10-18T00:00:00"/>
    <x v="2"/>
    <s v="Central Park"/>
    <s v="TSQ Brew"/>
    <s v="SPC001"/>
    <x v="2"/>
    <n v="3.75"/>
    <n v="1"/>
    <n v="3.75"/>
    <n v="1.3125"/>
    <x v="0"/>
    <x v="6"/>
    <x v="3"/>
  </r>
  <r>
    <x v="6597"/>
    <d v="2021-03-01T00:00:00"/>
    <x v="2"/>
    <s v="Brooklyn"/>
    <s v="Sip &amp; Savor"/>
    <s v="SKT001"/>
    <x v="3"/>
    <n v="2.5"/>
    <n v="2"/>
    <n v="5"/>
    <n v="1.75"/>
    <x v="2"/>
    <x v="11"/>
    <x v="1"/>
  </r>
  <r>
    <x v="6598"/>
    <d v="2022-05-09T00:00:00"/>
    <x v="4"/>
    <s v="Zilker Park"/>
    <s v="Lakeside Brew "/>
    <s v="COF001"/>
    <x v="5"/>
    <n v="3.1"/>
    <n v="1"/>
    <n v="3.1"/>
    <n v="1.085"/>
    <x v="0"/>
    <x v="2"/>
    <x v="1"/>
  </r>
  <r>
    <x v="6599"/>
    <d v="2023-09-09T00:00:00"/>
    <x v="2"/>
    <s v="Central Park"/>
    <s v="TSQ Brew"/>
    <s v="SPC001"/>
    <x v="6"/>
    <n v="2"/>
    <n v="1"/>
    <n v="2"/>
    <n v="0.7"/>
    <x v="1"/>
    <x v="3"/>
    <x v="2"/>
  </r>
  <r>
    <x v="6600"/>
    <d v="2023-08-01T00:00:00"/>
    <x v="1"/>
    <s v="Madison Street"/>
    <s v="Park Roaste"/>
    <s v="SKT001"/>
    <x v="6"/>
    <n v="3"/>
    <n v="1"/>
    <n v="3"/>
    <n v="1.0499999999999998"/>
    <x v="1"/>
    <x v="9"/>
    <x v="3"/>
  </r>
  <r>
    <x v="6601"/>
    <d v="2023-09-13T00:00:00"/>
    <x v="4"/>
    <s v="Zilker Park"/>
    <s v="Lakeside Brew "/>
    <s v="COF001"/>
    <x v="3"/>
    <n v="0.8"/>
    <n v="2"/>
    <n v="1.6"/>
    <n v="0.55999999999999994"/>
    <x v="1"/>
    <x v="3"/>
    <x v="4"/>
  </r>
  <r>
    <x v="6602"/>
    <d v="2022-08-09T00:00:00"/>
    <x v="1"/>
    <s v="Michigan Avenue"/>
    <s v="Magnificent Mile Cafe"/>
    <s v="CLD001"/>
    <x v="4"/>
    <n v="4.25"/>
    <n v="2"/>
    <n v="8.5"/>
    <n v="2.9749999999999996"/>
    <x v="0"/>
    <x v="9"/>
    <x v="3"/>
  </r>
  <r>
    <x v="6603"/>
    <d v="2023-07-12T00:00:00"/>
    <x v="3"/>
    <s v="Pike Place"/>
    <s v="Perk Café"/>
    <s v="DES001"/>
    <x v="5"/>
    <n v="2"/>
    <n v="2"/>
    <n v="4"/>
    <n v="1.4"/>
    <x v="1"/>
    <x v="5"/>
    <x v="4"/>
  </r>
  <r>
    <x v="6604"/>
    <d v="2021-03-25T00:00:00"/>
    <x v="1"/>
    <s v="Madison Street"/>
    <s v="Park Roaste"/>
    <s v="SKT001"/>
    <x v="6"/>
    <n v="3.5"/>
    <n v="1"/>
    <n v="3.5"/>
    <n v="1.2249999999999999"/>
    <x v="2"/>
    <x v="11"/>
    <x v="6"/>
  </r>
  <r>
    <x v="6605"/>
    <d v="2022-01-16T00:00:00"/>
    <x v="2"/>
    <s v="Central Park"/>
    <s v="C P Coffee "/>
    <s v="SND001"/>
    <x v="0"/>
    <n v="3.75"/>
    <n v="2"/>
    <n v="7.5"/>
    <n v="2.625"/>
    <x v="0"/>
    <x v="0"/>
    <x v="0"/>
  </r>
  <r>
    <x v="6606"/>
    <d v="2023-09-20T00:00:00"/>
    <x v="1"/>
    <s v="Madison Street"/>
    <s v="Park Roaste"/>
    <s v="SKT001"/>
    <x v="4"/>
    <n v="3"/>
    <n v="2"/>
    <n v="6"/>
    <n v="2.0999999999999996"/>
    <x v="1"/>
    <x v="3"/>
    <x v="4"/>
  </r>
  <r>
    <x v="6607"/>
    <d v="2022-11-21T00:00:00"/>
    <x v="1"/>
    <s v="Michigan Avenue"/>
    <s v="Magnificent Mile Cafe"/>
    <s v="TEA001"/>
    <x v="3"/>
    <n v="3.5"/>
    <n v="1"/>
    <n v="3.5"/>
    <n v="1.2249999999999999"/>
    <x v="0"/>
    <x v="10"/>
    <x v="1"/>
  </r>
  <r>
    <x v="6608"/>
    <d v="2022-01-09T00:00:00"/>
    <x v="0"/>
    <s v="Capitol Hill"/>
    <s v="Espresso"/>
    <s v="SPC001"/>
    <x v="4"/>
    <n v="2.5"/>
    <n v="1"/>
    <n v="2.5"/>
    <n v="0.875"/>
    <x v="0"/>
    <x v="0"/>
    <x v="0"/>
  </r>
  <r>
    <x v="6609"/>
    <d v="2021-11-18T00:00:00"/>
    <x v="0"/>
    <s v="Venice Beach"/>
    <s v="Beach Cafe"/>
    <s v="SKT001"/>
    <x v="3"/>
    <n v="2.5"/>
    <n v="2"/>
    <n v="5"/>
    <n v="1.75"/>
    <x v="2"/>
    <x v="10"/>
    <x v="6"/>
  </r>
  <r>
    <x v="6610"/>
    <d v="2022-12-15T00:00:00"/>
    <x v="1"/>
    <s v="Michigan Avenue"/>
    <s v="Magnificent Mile Cafe"/>
    <s v="DES001"/>
    <x v="5"/>
    <n v="3"/>
    <n v="2"/>
    <n v="6"/>
    <n v="2.0999999999999996"/>
    <x v="0"/>
    <x v="8"/>
    <x v="6"/>
  </r>
  <r>
    <x v="6611"/>
    <d v="2023-08-21T00:00:00"/>
    <x v="2"/>
    <s v="Central Park"/>
    <s v="TSQ Brew"/>
    <s v="COF001"/>
    <x v="2"/>
    <n v="3"/>
    <n v="1"/>
    <n v="3"/>
    <n v="1.0499999999999998"/>
    <x v="1"/>
    <x v="9"/>
    <x v="1"/>
  </r>
  <r>
    <x v="6612"/>
    <d v="2022-02-08T00:00:00"/>
    <x v="2"/>
    <s v="Central Park"/>
    <s v="TSQ Brew"/>
    <s v="SND001"/>
    <x v="4"/>
    <n v="2"/>
    <n v="1"/>
    <n v="2"/>
    <n v="0.7"/>
    <x v="0"/>
    <x v="7"/>
    <x v="3"/>
  </r>
  <r>
    <x v="6613"/>
    <d v="2022-03-03T00:00:00"/>
    <x v="4"/>
    <s v="Central Park"/>
    <s v="Suburban Sip Spot"/>
    <s v="COF001"/>
    <x v="5"/>
    <n v="3.75"/>
    <n v="1"/>
    <n v="3.75"/>
    <n v="1.3125"/>
    <x v="0"/>
    <x v="11"/>
    <x v="6"/>
  </r>
  <r>
    <x v="6614"/>
    <d v="2023-10-16T00:00:00"/>
    <x v="2"/>
    <s v="Brooklyn"/>
    <s v="Beanery"/>
    <s v="CLD001"/>
    <x v="0"/>
    <n v="0.8"/>
    <n v="1"/>
    <n v="0.8"/>
    <n v="0.27999999999999997"/>
    <x v="1"/>
    <x v="6"/>
    <x v="1"/>
  </r>
  <r>
    <x v="6615"/>
    <d v="2022-02-08T00:00:00"/>
    <x v="3"/>
    <s v="Capitol Hill"/>
    <s v="Brew Cafe"/>
    <s v="COF001"/>
    <x v="6"/>
    <n v="3.75"/>
    <n v="2"/>
    <n v="7.5"/>
    <n v="2.625"/>
    <x v="0"/>
    <x v="7"/>
    <x v="3"/>
  </r>
  <r>
    <x v="6616"/>
    <d v="2021-09-20T00:00:00"/>
    <x v="1"/>
    <s v="Michigan Avenue"/>
    <s v="Loop Latte Lounge"/>
    <s v="SPC001"/>
    <x v="3"/>
    <n v="2.5"/>
    <n v="2"/>
    <n v="5"/>
    <n v="1.75"/>
    <x v="2"/>
    <x v="3"/>
    <x v="1"/>
  </r>
  <r>
    <x v="6617"/>
    <d v="2023-11-23T00:00:00"/>
    <x v="0"/>
    <s v="Hollywood Hills"/>
    <s v="Hills Cafe"/>
    <s v="SPC001"/>
    <x v="5"/>
    <n v="0.8"/>
    <n v="2"/>
    <n v="1.6"/>
    <n v="0.55999999999999994"/>
    <x v="1"/>
    <x v="10"/>
    <x v="6"/>
  </r>
  <r>
    <x v="6618"/>
    <d v="2022-03-19T00:00:00"/>
    <x v="0"/>
    <s v="Venice Beach"/>
    <s v="Beach Cafe"/>
    <s v="COF001"/>
    <x v="6"/>
    <n v="3.5"/>
    <n v="1"/>
    <n v="3.5"/>
    <n v="1.2249999999999999"/>
    <x v="0"/>
    <x v="11"/>
    <x v="2"/>
  </r>
  <r>
    <x v="6619"/>
    <d v="2021-06-18T00:00:00"/>
    <x v="0"/>
    <s v="Venice Beach"/>
    <s v="Coffee House"/>
    <s v="TEA001"/>
    <x v="3"/>
    <n v="3"/>
    <n v="1"/>
    <n v="3"/>
    <n v="1.0499999999999998"/>
    <x v="2"/>
    <x v="4"/>
    <x v="5"/>
  </r>
  <r>
    <x v="6620"/>
    <d v="2022-08-20T00:00:00"/>
    <x v="1"/>
    <s v="Michigan Avenue"/>
    <s v="Magnificent Mile Cafe"/>
    <s v="SND001"/>
    <x v="1"/>
    <n v="3"/>
    <n v="1"/>
    <n v="3"/>
    <n v="1.0499999999999998"/>
    <x v="0"/>
    <x v="9"/>
    <x v="2"/>
  </r>
  <r>
    <x v="6621"/>
    <d v="2021-12-30T00:00:00"/>
    <x v="4"/>
    <s v="Central Park"/>
    <s v="Delight Café"/>
    <s v="COF001"/>
    <x v="1"/>
    <n v="2.2000000000000002"/>
    <n v="1"/>
    <n v="2.2000000000000002"/>
    <n v="0.77"/>
    <x v="2"/>
    <x v="8"/>
    <x v="6"/>
  </r>
  <r>
    <x v="6622"/>
    <d v="2021-01-12T00:00:00"/>
    <x v="0"/>
    <s v="Hollywood Hills"/>
    <s v="Hills Cafe"/>
    <s v="SPC001"/>
    <x v="4"/>
    <n v="18"/>
    <n v="1"/>
    <n v="18"/>
    <n v="6.3"/>
    <x v="2"/>
    <x v="0"/>
    <x v="3"/>
  </r>
  <r>
    <x v="6623"/>
    <d v="2023-10-16T00:00:00"/>
    <x v="2"/>
    <s v="Central Park"/>
    <s v="TSQ Brew"/>
    <s v="CLD001"/>
    <x v="4"/>
    <n v="3"/>
    <n v="2"/>
    <n v="6"/>
    <n v="2.0999999999999996"/>
    <x v="1"/>
    <x v="6"/>
    <x v="1"/>
  </r>
  <r>
    <x v="6624"/>
    <d v="2021-10-23T00:00:00"/>
    <x v="1"/>
    <s v="Michigan Avenue"/>
    <s v="Magnificent Mile Cafe"/>
    <s v="DES001"/>
    <x v="3"/>
    <n v="4.5"/>
    <n v="1"/>
    <n v="4.5"/>
    <n v="1.575"/>
    <x v="2"/>
    <x v="6"/>
    <x v="2"/>
  </r>
  <r>
    <x v="6625"/>
    <d v="2023-11-14T00:00:00"/>
    <x v="3"/>
    <s v="Capitol Hill"/>
    <s v="Brew Cafe"/>
    <s v="TEA001"/>
    <x v="6"/>
    <n v="3"/>
    <n v="2"/>
    <n v="6"/>
    <n v="2.0999999999999996"/>
    <x v="1"/>
    <x v="10"/>
    <x v="3"/>
  </r>
  <r>
    <x v="6626"/>
    <d v="2022-07-25T00:00:00"/>
    <x v="2"/>
    <s v="Brooklyn"/>
    <s v="Beanery"/>
    <s v="SPC001"/>
    <x v="5"/>
    <n v="0.8"/>
    <n v="1"/>
    <n v="0.8"/>
    <n v="0.27999999999999997"/>
    <x v="0"/>
    <x v="5"/>
    <x v="1"/>
  </r>
  <r>
    <x v="6627"/>
    <d v="2021-02-17T00:00:00"/>
    <x v="0"/>
    <s v="Capitol Hill"/>
    <s v="Espresso"/>
    <s v="SND001"/>
    <x v="5"/>
    <n v="4"/>
    <n v="2"/>
    <n v="8"/>
    <n v="2.8"/>
    <x v="2"/>
    <x v="7"/>
    <x v="4"/>
  </r>
  <r>
    <x v="6628"/>
    <d v="2021-01-19T00:00:00"/>
    <x v="0"/>
    <s v="Capitol Hill"/>
    <s v="Espresso"/>
    <s v="SKT001"/>
    <x v="3"/>
    <n v="3.5"/>
    <n v="1"/>
    <n v="3.5"/>
    <n v="1.2249999999999999"/>
    <x v="2"/>
    <x v="0"/>
    <x v="3"/>
  </r>
  <r>
    <x v="6629"/>
    <d v="2021-08-11T00:00:00"/>
    <x v="3"/>
    <s v="Pike Place"/>
    <s v="Perk Café"/>
    <s v="SKT001"/>
    <x v="1"/>
    <n v="3.1"/>
    <n v="2"/>
    <n v="6.2"/>
    <n v="2.17"/>
    <x v="2"/>
    <x v="9"/>
    <x v="4"/>
  </r>
  <r>
    <x v="6630"/>
    <d v="2022-01-21T00:00:00"/>
    <x v="2"/>
    <s v="Brooklyn"/>
    <s v="Beanery"/>
    <s v="SKT001"/>
    <x v="2"/>
    <n v="2.5"/>
    <n v="1"/>
    <n v="2.5"/>
    <n v="0.875"/>
    <x v="0"/>
    <x v="0"/>
    <x v="5"/>
  </r>
  <r>
    <x v="6631"/>
    <d v="2021-08-16T00:00:00"/>
    <x v="0"/>
    <s v="Capitol Hill"/>
    <s v="Espresso"/>
    <s v="SND001"/>
    <x v="1"/>
    <n v="4.25"/>
    <n v="2"/>
    <n v="8.5"/>
    <n v="2.9749999999999996"/>
    <x v="2"/>
    <x v="9"/>
    <x v="1"/>
  </r>
  <r>
    <x v="6632"/>
    <d v="2021-02-13T00:00:00"/>
    <x v="3"/>
    <s v="Pike Place"/>
    <s v="Perk Café"/>
    <s v="DES001"/>
    <x v="4"/>
    <n v="0.8"/>
    <n v="1"/>
    <n v="0.8"/>
    <n v="0.27999999999999997"/>
    <x v="2"/>
    <x v="7"/>
    <x v="2"/>
  </r>
  <r>
    <x v="6633"/>
    <d v="2022-07-18T00:00:00"/>
    <x v="1"/>
    <s v="Michigan Avenue"/>
    <s v="Loop Latte Lounge"/>
    <s v="TEA001"/>
    <x v="2"/>
    <n v="3.25"/>
    <n v="1"/>
    <n v="3.25"/>
    <n v="1.1375"/>
    <x v="0"/>
    <x v="5"/>
    <x v="1"/>
  </r>
  <r>
    <x v="6634"/>
    <d v="2023-10-27T00:00:00"/>
    <x v="2"/>
    <s v="Central Park"/>
    <s v="C P Coffee "/>
    <s v="SPC001"/>
    <x v="5"/>
    <n v="2.5"/>
    <n v="1"/>
    <n v="2.5"/>
    <n v="0.875"/>
    <x v="1"/>
    <x v="6"/>
    <x v="5"/>
  </r>
  <r>
    <x v="6635"/>
    <d v="2022-11-04T00:00:00"/>
    <x v="4"/>
    <s v="Central Park"/>
    <s v="Suburban Sip Spot"/>
    <s v="COF001"/>
    <x v="2"/>
    <n v="3.75"/>
    <n v="2"/>
    <n v="7.5"/>
    <n v="2.625"/>
    <x v="0"/>
    <x v="10"/>
    <x v="5"/>
  </r>
  <r>
    <x v="6636"/>
    <d v="2022-10-03T00:00:00"/>
    <x v="1"/>
    <s v="Madison Street"/>
    <s v="Park Brew"/>
    <s v="SKT001"/>
    <x v="3"/>
    <n v="0.8"/>
    <n v="1"/>
    <n v="0.8"/>
    <n v="0.27999999999999997"/>
    <x v="0"/>
    <x v="6"/>
    <x v="1"/>
  </r>
  <r>
    <x v="6637"/>
    <d v="2021-11-15T00:00:00"/>
    <x v="1"/>
    <s v="Michigan Avenue"/>
    <s v="Magnificent Mile Cafe"/>
    <s v="SND001"/>
    <x v="2"/>
    <n v="2.4500000000000002"/>
    <n v="1"/>
    <n v="2.4500000000000002"/>
    <n v="0.85750000000000004"/>
    <x v="2"/>
    <x v="10"/>
    <x v="1"/>
  </r>
  <r>
    <x v="6638"/>
    <d v="2022-07-10T00:00:00"/>
    <x v="4"/>
    <s v="Central Park"/>
    <s v="Suburban Sip Spot"/>
    <s v="COF001"/>
    <x v="4"/>
    <n v="4.5"/>
    <n v="1"/>
    <n v="4.5"/>
    <n v="1.575"/>
    <x v="0"/>
    <x v="5"/>
    <x v="0"/>
  </r>
  <r>
    <x v="6639"/>
    <d v="2022-04-05T00:00:00"/>
    <x v="3"/>
    <s v="Pike Place"/>
    <s v="Perk Café"/>
    <s v="TEA001"/>
    <x v="5"/>
    <n v="3"/>
    <n v="2"/>
    <n v="6"/>
    <n v="2.0999999999999996"/>
    <x v="0"/>
    <x v="1"/>
    <x v="3"/>
  </r>
  <r>
    <x v="6640"/>
    <d v="2023-03-25T00:00:00"/>
    <x v="0"/>
    <s v="Hollywood Hills"/>
    <s v="Hills Cafe"/>
    <s v="TEA001"/>
    <x v="2"/>
    <n v="3.5"/>
    <n v="1"/>
    <n v="3.5"/>
    <n v="1.2249999999999999"/>
    <x v="1"/>
    <x v="11"/>
    <x v="2"/>
  </r>
  <r>
    <x v="6641"/>
    <d v="2022-05-15T00:00:00"/>
    <x v="2"/>
    <s v="Brooklyn"/>
    <s v="Sip &amp; Savor"/>
    <s v="TEA001"/>
    <x v="0"/>
    <n v="2.5"/>
    <n v="1"/>
    <n v="2.5"/>
    <n v="0.875"/>
    <x v="0"/>
    <x v="2"/>
    <x v="0"/>
  </r>
  <r>
    <x v="6642"/>
    <d v="2023-01-17T00:00:00"/>
    <x v="2"/>
    <s v="Brooklyn"/>
    <s v="Sip &amp; Savor"/>
    <s v="TEA001"/>
    <x v="4"/>
    <n v="3.75"/>
    <n v="2"/>
    <n v="7.5"/>
    <n v="2.625"/>
    <x v="1"/>
    <x v="0"/>
    <x v="3"/>
  </r>
  <r>
    <x v="6643"/>
    <d v="2021-12-22T00:00:00"/>
    <x v="2"/>
    <s v="Central Park"/>
    <s v="C P Coffee "/>
    <s v="CLD001"/>
    <x v="5"/>
    <n v="0.8"/>
    <n v="2"/>
    <n v="1.6"/>
    <n v="0.55999999999999994"/>
    <x v="2"/>
    <x v="8"/>
    <x v="4"/>
  </r>
  <r>
    <x v="6644"/>
    <d v="2023-09-30T00:00:00"/>
    <x v="1"/>
    <s v="Michigan Avenue"/>
    <s v="Loop Latte Lounge"/>
    <s v="SKT001"/>
    <x v="0"/>
    <n v="3.75"/>
    <n v="1"/>
    <n v="3.75"/>
    <n v="1.3125"/>
    <x v="1"/>
    <x v="3"/>
    <x v="2"/>
  </r>
  <r>
    <x v="6645"/>
    <d v="2023-04-25T00:00:00"/>
    <x v="0"/>
    <s v="Venice Beach"/>
    <s v="Coffee House"/>
    <s v="SND001"/>
    <x v="2"/>
    <n v="4.5"/>
    <n v="1"/>
    <n v="4.5"/>
    <n v="1.575"/>
    <x v="1"/>
    <x v="1"/>
    <x v="3"/>
  </r>
  <r>
    <x v="6646"/>
    <d v="2023-10-25T00:00:00"/>
    <x v="2"/>
    <s v="Central Park"/>
    <s v="TSQ Brew"/>
    <s v="SPC001"/>
    <x v="1"/>
    <n v="3.1"/>
    <n v="2"/>
    <n v="6.2"/>
    <n v="2.17"/>
    <x v="1"/>
    <x v="6"/>
    <x v="4"/>
  </r>
  <r>
    <x v="6647"/>
    <d v="2023-10-16T00:00:00"/>
    <x v="0"/>
    <s v="Venice Beach"/>
    <s v="Coffee House"/>
    <s v="CLD001"/>
    <x v="0"/>
    <n v="3.5"/>
    <n v="2"/>
    <n v="7"/>
    <n v="2.4499999999999997"/>
    <x v="1"/>
    <x v="6"/>
    <x v="1"/>
  </r>
  <r>
    <x v="6648"/>
    <d v="2023-04-09T00:00:00"/>
    <x v="3"/>
    <s v="Pike Place"/>
    <s v="Perk Café"/>
    <s v="DES001"/>
    <x v="2"/>
    <n v="2"/>
    <n v="1"/>
    <n v="2"/>
    <n v="0.7"/>
    <x v="1"/>
    <x v="1"/>
    <x v="0"/>
  </r>
  <r>
    <x v="6649"/>
    <d v="2023-09-13T00:00:00"/>
    <x v="4"/>
    <s v="Zilker Park"/>
    <s v="Lakeside Brew "/>
    <s v="SPC001"/>
    <x v="5"/>
    <n v="3.25"/>
    <n v="1"/>
    <n v="3.25"/>
    <n v="1.1375"/>
    <x v="1"/>
    <x v="3"/>
    <x v="4"/>
  </r>
  <r>
    <x v="6650"/>
    <d v="2021-03-04T00:00:00"/>
    <x v="3"/>
    <s v="Capitol Hill"/>
    <s v="Brew Cafe"/>
    <s v="CLD001"/>
    <x v="2"/>
    <n v="2.5"/>
    <n v="2"/>
    <n v="5"/>
    <n v="1.75"/>
    <x v="2"/>
    <x v="11"/>
    <x v="6"/>
  </r>
  <r>
    <x v="6651"/>
    <d v="2022-12-25T00:00:00"/>
    <x v="2"/>
    <s v="Brooklyn"/>
    <s v="Sip &amp; Savor"/>
    <s v="SKT001"/>
    <x v="0"/>
    <n v="3.5"/>
    <n v="1"/>
    <n v="3.5"/>
    <n v="1.2249999999999999"/>
    <x v="0"/>
    <x v="8"/>
    <x v="0"/>
  </r>
  <r>
    <x v="6652"/>
    <d v="2023-03-25T00:00:00"/>
    <x v="4"/>
    <s v="Zilker Park"/>
    <s v="Lakeside Brew "/>
    <s v="TEA001"/>
    <x v="4"/>
    <n v="2.4500000000000002"/>
    <n v="1"/>
    <n v="2.4500000000000002"/>
    <n v="0.85750000000000004"/>
    <x v="1"/>
    <x v="11"/>
    <x v="2"/>
  </r>
  <r>
    <x v="6653"/>
    <d v="2021-03-18T00:00:00"/>
    <x v="3"/>
    <s v="Pike Place"/>
    <s v="Perk Café"/>
    <s v="SPC001"/>
    <x v="4"/>
    <n v="2.4500000000000002"/>
    <n v="1"/>
    <n v="2.4500000000000002"/>
    <n v="0.85750000000000004"/>
    <x v="2"/>
    <x v="11"/>
    <x v="6"/>
  </r>
  <r>
    <x v="6654"/>
    <d v="2023-08-07T00:00:00"/>
    <x v="1"/>
    <s v="Michigan Avenue"/>
    <s v="Loop Latte Lounge"/>
    <s v="SPC001"/>
    <x v="1"/>
    <n v="3.75"/>
    <n v="1"/>
    <n v="3.75"/>
    <n v="1.3125"/>
    <x v="1"/>
    <x v="9"/>
    <x v="1"/>
  </r>
  <r>
    <x v="6655"/>
    <d v="2021-01-24T00:00:00"/>
    <x v="0"/>
    <s v="Capitol Hill"/>
    <s v="Espresso"/>
    <s v="TEA001"/>
    <x v="2"/>
    <n v="3"/>
    <n v="2"/>
    <n v="6"/>
    <n v="2.0999999999999996"/>
    <x v="2"/>
    <x v="0"/>
    <x v="0"/>
  </r>
  <r>
    <x v="6656"/>
    <d v="2022-02-26T00:00:00"/>
    <x v="2"/>
    <s v="Brooklyn"/>
    <s v="Sip &amp; Savor"/>
    <s v="SKT001"/>
    <x v="2"/>
    <n v="3.5"/>
    <n v="1"/>
    <n v="3.5"/>
    <n v="1.2249999999999999"/>
    <x v="0"/>
    <x v="7"/>
    <x v="2"/>
  </r>
  <r>
    <x v="6657"/>
    <d v="2021-08-04T00:00:00"/>
    <x v="3"/>
    <s v="Capitol Hill"/>
    <s v="Brew Cafe"/>
    <s v="DES001"/>
    <x v="2"/>
    <n v="2.5"/>
    <n v="1"/>
    <n v="2.5"/>
    <n v="0.875"/>
    <x v="2"/>
    <x v="9"/>
    <x v="4"/>
  </r>
  <r>
    <x v="6658"/>
    <d v="2022-04-16T00:00:00"/>
    <x v="4"/>
    <s v="Zilker Park"/>
    <s v="Lakeside Brew "/>
    <s v="SND001"/>
    <x v="6"/>
    <n v="3.5"/>
    <n v="1"/>
    <n v="3.5"/>
    <n v="1.2249999999999999"/>
    <x v="0"/>
    <x v="1"/>
    <x v="2"/>
  </r>
  <r>
    <x v="6659"/>
    <d v="2021-10-05T00:00:00"/>
    <x v="4"/>
    <s v="Central Park"/>
    <s v="Suburban Sip Spot"/>
    <s v="DES001"/>
    <x v="5"/>
    <n v="3"/>
    <n v="2"/>
    <n v="6"/>
    <n v="2.0999999999999996"/>
    <x v="2"/>
    <x v="6"/>
    <x v="3"/>
  </r>
  <r>
    <x v="6660"/>
    <d v="2021-01-29T00:00:00"/>
    <x v="3"/>
    <s v="Capitol Hill"/>
    <s v="Brew Cafe"/>
    <s v="COF001"/>
    <x v="4"/>
    <n v="3"/>
    <n v="2"/>
    <n v="6"/>
    <n v="2.0999999999999996"/>
    <x v="2"/>
    <x v="0"/>
    <x v="5"/>
  </r>
  <r>
    <x v="6661"/>
    <d v="2023-11-30T00:00:00"/>
    <x v="4"/>
    <s v="Central Park"/>
    <s v="Delight Café"/>
    <s v="CLD001"/>
    <x v="5"/>
    <n v="0.8"/>
    <n v="1"/>
    <n v="0.8"/>
    <n v="0.27999999999999997"/>
    <x v="1"/>
    <x v="10"/>
    <x v="6"/>
  </r>
  <r>
    <x v="6662"/>
    <d v="2023-04-13T00:00:00"/>
    <x v="3"/>
    <s v="Pike Place"/>
    <s v="Perk Café"/>
    <s v="COF001"/>
    <x v="3"/>
    <n v="3.75"/>
    <n v="2"/>
    <n v="7.5"/>
    <n v="2.625"/>
    <x v="1"/>
    <x v="1"/>
    <x v="6"/>
  </r>
  <r>
    <x v="6663"/>
    <d v="2023-10-17T00:00:00"/>
    <x v="4"/>
    <s v="Central Park"/>
    <s v="Delight Café"/>
    <s v="TEA001"/>
    <x v="5"/>
    <n v="2.5"/>
    <n v="2"/>
    <n v="5"/>
    <n v="1.75"/>
    <x v="1"/>
    <x v="6"/>
    <x v="3"/>
  </r>
  <r>
    <x v="6664"/>
    <d v="2021-07-10T00:00:00"/>
    <x v="2"/>
    <s v="Central Park"/>
    <s v="TSQ Brew"/>
    <s v="TEA001"/>
    <x v="0"/>
    <n v="3.25"/>
    <n v="1"/>
    <n v="3.25"/>
    <n v="1.1375"/>
    <x v="2"/>
    <x v="5"/>
    <x v="2"/>
  </r>
  <r>
    <x v="6665"/>
    <d v="2022-10-15T00:00:00"/>
    <x v="2"/>
    <s v="Central Park"/>
    <s v="C P Coffee "/>
    <s v="SND001"/>
    <x v="4"/>
    <n v="3"/>
    <n v="2"/>
    <n v="6"/>
    <n v="2.0999999999999996"/>
    <x v="0"/>
    <x v="6"/>
    <x v="2"/>
  </r>
  <r>
    <x v="6666"/>
    <d v="2023-09-21T00:00:00"/>
    <x v="1"/>
    <s v="Michigan Avenue"/>
    <s v="Loop Latte Lounge"/>
    <s v="CLD001"/>
    <x v="0"/>
    <n v="3.75"/>
    <n v="1"/>
    <n v="3.75"/>
    <n v="1.3125"/>
    <x v="1"/>
    <x v="3"/>
    <x v="6"/>
  </r>
  <r>
    <x v="6667"/>
    <d v="2022-02-04T00:00:00"/>
    <x v="3"/>
    <s v="Capitol Hill"/>
    <s v="Brew Cafe"/>
    <s v="DES001"/>
    <x v="1"/>
    <n v="2.5"/>
    <n v="2"/>
    <n v="5"/>
    <n v="1.75"/>
    <x v="0"/>
    <x v="7"/>
    <x v="5"/>
  </r>
  <r>
    <x v="6668"/>
    <d v="2023-10-04T00:00:00"/>
    <x v="1"/>
    <s v="Michigan Avenue"/>
    <s v="Magnificent Mile Cafe"/>
    <s v="TEA001"/>
    <x v="1"/>
    <n v="3"/>
    <n v="2"/>
    <n v="6"/>
    <n v="2.0999999999999996"/>
    <x v="1"/>
    <x v="6"/>
    <x v="4"/>
  </r>
  <r>
    <x v="6669"/>
    <d v="2023-09-29T00:00:00"/>
    <x v="0"/>
    <s v="Hollywood Hills"/>
    <s v="Hills Cafe"/>
    <s v="TEA001"/>
    <x v="6"/>
    <n v="4.25"/>
    <n v="2"/>
    <n v="8.5"/>
    <n v="2.9749999999999996"/>
    <x v="1"/>
    <x v="3"/>
    <x v="5"/>
  </r>
  <r>
    <x v="6670"/>
    <d v="2022-11-30T00:00:00"/>
    <x v="4"/>
    <s v="Central Park"/>
    <s v="Suburban Sip Spot"/>
    <s v="COF001"/>
    <x v="0"/>
    <n v="0.8"/>
    <n v="2"/>
    <n v="1.6"/>
    <n v="0.55999999999999994"/>
    <x v="0"/>
    <x v="10"/>
    <x v="4"/>
  </r>
  <r>
    <x v="6671"/>
    <d v="2021-04-15T00:00:00"/>
    <x v="3"/>
    <s v="Pike Place"/>
    <s v="Perk Café"/>
    <s v="CLD001"/>
    <x v="5"/>
    <n v="2.5"/>
    <n v="2"/>
    <n v="5"/>
    <n v="1.75"/>
    <x v="2"/>
    <x v="1"/>
    <x v="6"/>
  </r>
  <r>
    <x v="6672"/>
    <d v="2023-04-16T00:00:00"/>
    <x v="1"/>
    <s v="Michigan Avenue"/>
    <s v="Loop Latte Lounge"/>
    <s v="CLD001"/>
    <x v="0"/>
    <n v="3.75"/>
    <n v="2"/>
    <n v="7.5"/>
    <n v="2.625"/>
    <x v="1"/>
    <x v="1"/>
    <x v="0"/>
  </r>
  <r>
    <x v="6673"/>
    <d v="2023-08-22T00:00:00"/>
    <x v="0"/>
    <s v="Venice Beach"/>
    <s v="Beach Cafe"/>
    <s v="DES001"/>
    <x v="5"/>
    <n v="3.75"/>
    <n v="2"/>
    <n v="7.5"/>
    <n v="2.625"/>
    <x v="1"/>
    <x v="9"/>
    <x v="3"/>
  </r>
  <r>
    <x v="6674"/>
    <d v="2021-05-05T00:00:00"/>
    <x v="2"/>
    <s v="Brooklyn"/>
    <s v="Sip &amp; Savor"/>
    <s v="TEA001"/>
    <x v="4"/>
    <n v="0.8"/>
    <n v="1"/>
    <n v="0.8"/>
    <n v="0.27999999999999997"/>
    <x v="2"/>
    <x v="2"/>
    <x v="4"/>
  </r>
  <r>
    <x v="6675"/>
    <d v="2022-10-10T00:00:00"/>
    <x v="2"/>
    <s v="Central Park"/>
    <s v="C P Coffee "/>
    <s v="SPC001"/>
    <x v="4"/>
    <n v="3"/>
    <n v="2"/>
    <n v="6"/>
    <n v="2.0999999999999996"/>
    <x v="0"/>
    <x v="6"/>
    <x v="1"/>
  </r>
  <r>
    <x v="6676"/>
    <d v="2023-07-20T00:00:00"/>
    <x v="1"/>
    <s v="Michigan Avenue"/>
    <s v="Magnificent Mile Cafe"/>
    <s v="TEA001"/>
    <x v="3"/>
    <n v="3.75"/>
    <n v="1"/>
    <n v="3.75"/>
    <n v="1.3125"/>
    <x v="1"/>
    <x v="5"/>
    <x v="6"/>
  </r>
  <r>
    <x v="6677"/>
    <d v="2023-07-07T00:00:00"/>
    <x v="0"/>
    <s v="Venice Beach"/>
    <s v="Coffee House"/>
    <s v="TEA001"/>
    <x v="5"/>
    <n v="3"/>
    <n v="2"/>
    <n v="6"/>
    <n v="2.0999999999999996"/>
    <x v="1"/>
    <x v="5"/>
    <x v="5"/>
  </r>
  <r>
    <x v="6678"/>
    <d v="2021-01-14T00:00:00"/>
    <x v="3"/>
    <s v="Capitol Hill"/>
    <s v="Brew Cafe"/>
    <s v="SPC001"/>
    <x v="2"/>
    <n v="4.25"/>
    <n v="1"/>
    <n v="4.25"/>
    <n v="1.4874999999999998"/>
    <x v="2"/>
    <x v="0"/>
    <x v="6"/>
  </r>
  <r>
    <x v="6679"/>
    <d v="2021-12-11T00:00:00"/>
    <x v="0"/>
    <s v="Hollywood Hills"/>
    <s v="Hills Cafe"/>
    <s v="DES001"/>
    <x v="4"/>
    <n v="0.8"/>
    <n v="1"/>
    <n v="0.8"/>
    <n v="0.27999999999999997"/>
    <x v="2"/>
    <x v="8"/>
    <x v="2"/>
  </r>
  <r>
    <x v="6680"/>
    <d v="2022-10-27T00:00:00"/>
    <x v="4"/>
    <s v="Central Park"/>
    <s v="Delight Café"/>
    <s v="SKT001"/>
    <x v="2"/>
    <n v="3.5"/>
    <n v="1"/>
    <n v="3.5"/>
    <n v="1.2249999999999999"/>
    <x v="0"/>
    <x v="6"/>
    <x v="6"/>
  </r>
  <r>
    <x v="6681"/>
    <d v="2023-11-23T00:00:00"/>
    <x v="2"/>
    <s v="Central Park"/>
    <s v="TSQ Brew"/>
    <s v="CLD001"/>
    <x v="1"/>
    <n v="2.5"/>
    <n v="2"/>
    <n v="5"/>
    <n v="1.75"/>
    <x v="1"/>
    <x v="10"/>
    <x v="6"/>
  </r>
  <r>
    <x v="6682"/>
    <d v="2021-01-10T00:00:00"/>
    <x v="0"/>
    <s v="Venice Beach"/>
    <s v="Coffee House"/>
    <s v="DES001"/>
    <x v="2"/>
    <n v="4.25"/>
    <n v="1"/>
    <n v="4.25"/>
    <n v="1.4874999999999998"/>
    <x v="2"/>
    <x v="0"/>
    <x v="0"/>
  </r>
  <r>
    <x v="6683"/>
    <d v="2023-05-09T00:00:00"/>
    <x v="0"/>
    <s v="Venice Beach"/>
    <s v="Beach Cafe"/>
    <s v="CLD001"/>
    <x v="6"/>
    <n v="0.8"/>
    <n v="2"/>
    <n v="1.6"/>
    <n v="0.55999999999999994"/>
    <x v="1"/>
    <x v="2"/>
    <x v="3"/>
  </r>
  <r>
    <x v="6684"/>
    <d v="2023-02-07T00:00:00"/>
    <x v="4"/>
    <s v="Central Park"/>
    <s v="Suburban Sip Spot"/>
    <s v="SPC001"/>
    <x v="1"/>
    <n v="3"/>
    <n v="2"/>
    <n v="6"/>
    <n v="2.0999999999999996"/>
    <x v="1"/>
    <x v="7"/>
    <x v="3"/>
  </r>
  <r>
    <x v="6685"/>
    <d v="2022-05-25T00:00:00"/>
    <x v="1"/>
    <s v="Madison Street"/>
    <s v="Park Roaste"/>
    <s v="COF001"/>
    <x v="0"/>
    <n v="3"/>
    <n v="2"/>
    <n v="6"/>
    <n v="2.0999999999999996"/>
    <x v="0"/>
    <x v="2"/>
    <x v="4"/>
  </r>
  <r>
    <x v="6686"/>
    <d v="2022-05-20T00:00:00"/>
    <x v="1"/>
    <s v="Madison Street"/>
    <s v="Park Roaste"/>
    <s v="COF001"/>
    <x v="1"/>
    <n v="0.8"/>
    <n v="1"/>
    <n v="0.8"/>
    <n v="0.27999999999999997"/>
    <x v="0"/>
    <x v="2"/>
    <x v="5"/>
  </r>
  <r>
    <x v="6687"/>
    <d v="2023-10-15T00:00:00"/>
    <x v="4"/>
    <s v="Central Park"/>
    <s v="Delight Café"/>
    <s v="SKT001"/>
    <x v="2"/>
    <n v="3.75"/>
    <n v="1"/>
    <n v="3.75"/>
    <n v="1.3125"/>
    <x v="1"/>
    <x v="6"/>
    <x v="0"/>
  </r>
  <r>
    <x v="6688"/>
    <d v="2021-01-20T00:00:00"/>
    <x v="0"/>
    <s v="Venice Beach"/>
    <s v="Beach Cafe"/>
    <s v="DES001"/>
    <x v="5"/>
    <n v="2.5"/>
    <n v="2"/>
    <n v="5"/>
    <n v="1.75"/>
    <x v="2"/>
    <x v="0"/>
    <x v="4"/>
  </r>
  <r>
    <x v="6689"/>
    <d v="2023-08-14T00:00:00"/>
    <x v="3"/>
    <s v="Pike Place"/>
    <s v="Perk Café"/>
    <s v="TEA001"/>
    <x v="6"/>
    <n v="3.5"/>
    <n v="1"/>
    <n v="3.5"/>
    <n v="1.2249999999999999"/>
    <x v="1"/>
    <x v="9"/>
    <x v="1"/>
  </r>
  <r>
    <x v="6690"/>
    <d v="2023-09-15T00:00:00"/>
    <x v="3"/>
    <s v="Capitol Hill"/>
    <s v="Brew Cafe"/>
    <s v="SKT001"/>
    <x v="6"/>
    <n v="4.5"/>
    <n v="1"/>
    <n v="4.5"/>
    <n v="1.575"/>
    <x v="1"/>
    <x v="3"/>
    <x v="5"/>
  </r>
  <r>
    <x v="6691"/>
    <d v="2023-10-29T00:00:00"/>
    <x v="3"/>
    <s v="Pike Place"/>
    <s v="Perk Café"/>
    <s v="COF001"/>
    <x v="5"/>
    <n v="3"/>
    <n v="2"/>
    <n v="6"/>
    <n v="2.0999999999999996"/>
    <x v="1"/>
    <x v="6"/>
    <x v="0"/>
  </r>
  <r>
    <x v="6692"/>
    <d v="2023-08-17T00:00:00"/>
    <x v="4"/>
    <s v="Central Park"/>
    <s v="Suburban Sip Spot"/>
    <s v="DES001"/>
    <x v="3"/>
    <n v="4.25"/>
    <n v="1"/>
    <n v="4.25"/>
    <n v="1.4874999999999998"/>
    <x v="1"/>
    <x v="9"/>
    <x v="6"/>
  </r>
  <r>
    <x v="6693"/>
    <d v="2023-08-19T00:00:00"/>
    <x v="3"/>
    <s v="Capitol Hill"/>
    <s v="Brew Cafe"/>
    <s v="TEA001"/>
    <x v="6"/>
    <n v="0.8"/>
    <n v="1"/>
    <n v="0.8"/>
    <n v="0.27999999999999997"/>
    <x v="1"/>
    <x v="9"/>
    <x v="2"/>
  </r>
  <r>
    <x v="6694"/>
    <d v="2021-07-07T00:00:00"/>
    <x v="4"/>
    <s v="Central Park"/>
    <s v="Delight Café"/>
    <s v="CLD001"/>
    <x v="3"/>
    <n v="3"/>
    <n v="2"/>
    <n v="6"/>
    <n v="2.0999999999999996"/>
    <x v="2"/>
    <x v="5"/>
    <x v="4"/>
  </r>
  <r>
    <x v="6695"/>
    <d v="2021-06-28T00:00:00"/>
    <x v="0"/>
    <s v="Capitol Hill"/>
    <s v="Espresso"/>
    <s v="SKT001"/>
    <x v="0"/>
    <n v="2.2000000000000002"/>
    <n v="2"/>
    <n v="4.4000000000000004"/>
    <n v="1.54"/>
    <x v="2"/>
    <x v="4"/>
    <x v="1"/>
  </r>
  <r>
    <x v="6696"/>
    <d v="2021-11-08T00:00:00"/>
    <x v="4"/>
    <s v="Central Park"/>
    <s v="Suburban Sip Spot"/>
    <s v="DES001"/>
    <x v="0"/>
    <n v="3.1"/>
    <n v="2"/>
    <n v="6.2"/>
    <n v="2.17"/>
    <x v="2"/>
    <x v="10"/>
    <x v="1"/>
  </r>
  <r>
    <x v="6697"/>
    <d v="2023-01-19T00:00:00"/>
    <x v="1"/>
    <s v="Madison Street"/>
    <s v="Park Roaste"/>
    <s v="TEA001"/>
    <x v="6"/>
    <n v="3.75"/>
    <n v="2"/>
    <n v="7.5"/>
    <n v="2.625"/>
    <x v="1"/>
    <x v="0"/>
    <x v="6"/>
  </r>
  <r>
    <x v="6698"/>
    <d v="2023-10-23T00:00:00"/>
    <x v="3"/>
    <s v="Capitol Hill"/>
    <s v="Brew Cafe"/>
    <s v="SND001"/>
    <x v="1"/>
    <n v="28"/>
    <n v="1"/>
    <n v="28"/>
    <n v="9.7999999999999989"/>
    <x v="1"/>
    <x v="6"/>
    <x v="1"/>
  </r>
  <r>
    <x v="6699"/>
    <d v="2023-07-11T00:00:00"/>
    <x v="2"/>
    <s v="Brooklyn"/>
    <s v="Sip &amp; Savor"/>
    <s v="CLD001"/>
    <x v="2"/>
    <n v="3"/>
    <n v="2"/>
    <n v="6"/>
    <n v="2.0999999999999996"/>
    <x v="1"/>
    <x v="5"/>
    <x v="3"/>
  </r>
  <r>
    <x v="6700"/>
    <d v="2022-07-30T00:00:00"/>
    <x v="2"/>
    <s v="Brooklyn"/>
    <s v="Sip &amp; Savor"/>
    <s v="SKT001"/>
    <x v="0"/>
    <n v="2.5"/>
    <n v="2"/>
    <n v="5"/>
    <n v="1.75"/>
    <x v="0"/>
    <x v="5"/>
    <x v="2"/>
  </r>
  <r>
    <x v="6701"/>
    <d v="2023-07-18T00:00:00"/>
    <x v="1"/>
    <s v="Madison Street"/>
    <s v="Park Roaste"/>
    <s v="SKT001"/>
    <x v="4"/>
    <n v="10.95"/>
    <n v="1"/>
    <n v="10.95"/>
    <n v="3.8324999999999996"/>
    <x v="1"/>
    <x v="5"/>
    <x v="3"/>
  </r>
  <r>
    <x v="6702"/>
    <d v="2021-07-12T00:00:00"/>
    <x v="0"/>
    <s v="Venice Beach"/>
    <s v="Coffee House"/>
    <s v="SND001"/>
    <x v="0"/>
    <n v="3.1"/>
    <n v="2"/>
    <n v="6.2"/>
    <n v="2.17"/>
    <x v="2"/>
    <x v="5"/>
    <x v="1"/>
  </r>
  <r>
    <x v="6703"/>
    <d v="2022-04-26T00:00:00"/>
    <x v="4"/>
    <s v="Central Park"/>
    <s v="Suburban Sip Spot"/>
    <s v="TEA001"/>
    <x v="1"/>
    <n v="3"/>
    <n v="2"/>
    <n v="6"/>
    <n v="2.0999999999999996"/>
    <x v="0"/>
    <x v="1"/>
    <x v="3"/>
  </r>
  <r>
    <x v="6704"/>
    <d v="2023-03-13T00:00:00"/>
    <x v="1"/>
    <s v="Madison Street"/>
    <s v="Park Brew"/>
    <s v="SKT001"/>
    <x v="1"/>
    <n v="3.5"/>
    <n v="1"/>
    <n v="3.5"/>
    <n v="1.2249999999999999"/>
    <x v="1"/>
    <x v="11"/>
    <x v="1"/>
  </r>
  <r>
    <x v="6705"/>
    <d v="2021-12-25T00:00:00"/>
    <x v="0"/>
    <s v="Venice Beach"/>
    <s v="Beach Cafe"/>
    <s v="TEA001"/>
    <x v="1"/>
    <n v="2.2000000000000002"/>
    <n v="2"/>
    <n v="4.4000000000000004"/>
    <n v="1.54"/>
    <x v="2"/>
    <x v="8"/>
    <x v="2"/>
  </r>
  <r>
    <x v="6706"/>
    <d v="2023-09-27T00:00:00"/>
    <x v="0"/>
    <s v="Capitol Hill"/>
    <s v="Espresso"/>
    <s v="SKT001"/>
    <x v="2"/>
    <n v="3.25"/>
    <n v="1"/>
    <n v="3.25"/>
    <n v="1.1375"/>
    <x v="1"/>
    <x v="3"/>
    <x v="4"/>
  </r>
  <r>
    <x v="6707"/>
    <d v="2023-08-30T00:00:00"/>
    <x v="0"/>
    <s v="Venice Beach"/>
    <s v="Beach Cafe"/>
    <s v="SPC001"/>
    <x v="4"/>
    <n v="8.9499999999999993"/>
    <n v="1"/>
    <n v="8.9499999999999993"/>
    <n v="3.1324999999999994"/>
    <x v="1"/>
    <x v="9"/>
    <x v="4"/>
  </r>
  <r>
    <x v="6708"/>
    <d v="2021-10-29T00:00:00"/>
    <x v="1"/>
    <s v="Michigan Avenue"/>
    <s v="Loop Latte Lounge"/>
    <s v="SPC001"/>
    <x v="3"/>
    <n v="2.5"/>
    <n v="1"/>
    <n v="2.5"/>
    <n v="0.875"/>
    <x v="2"/>
    <x v="6"/>
    <x v="5"/>
  </r>
  <r>
    <x v="6709"/>
    <d v="2023-08-25T00:00:00"/>
    <x v="2"/>
    <s v="Central Park"/>
    <s v="C P Coffee "/>
    <s v="CLD001"/>
    <x v="6"/>
    <n v="3.5"/>
    <n v="1"/>
    <n v="3.5"/>
    <n v="1.2249999999999999"/>
    <x v="1"/>
    <x v="9"/>
    <x v="5"/>
  </r>
  <r>
    <x v="6710"/>
    <d v="2022-08-24T00:00:00"/>
    <x v="3"/>
    <s v="Capitol Hill"/>
    <s v="Brew Cafe"/>
    <s v="COF001"/>
    <x v="2"/>
    <n v="3"/>
    <n v="2"/>
    <n v="6"/>
    <n v="2.0999999999999996"/>
    <x v="0"/>
    <x v="9"/>
    <x v="4"/>
  </r>
  <r>
    <x v="6711"/>
    <d v="2022-05-08T00:00:00"/>
    <x v="3"/>
    <s v="Pike Place"/>
    <s v="Perk Café"/>
    <s v="DES001"/>
    <x v="4"/>
    <n v="3"/>
    <n v="2"/>
    <n v="6"/>
    <n v="2.0999999999999996"/>
    <x v="0"/>
    <x v="2"/>
    <x v="0"/>
  </r>
  <r>
    <x v="6712"/>
    <d v="2021-10-23T00:00:00"/>
    <x v="2"/>
    <s v="Brooklyn"/>
    <s v="Sip &amp; Savor"/>
    <s v="DES001"/>
    <x v="5"/>
    <n v="3.1"/>
    <n v="1"/>
    <n v="3.1"/>
    <n v="1.085"/>
    <x v="2"/>
    <x v="6"/>
    <x v="2"/>
  </r>
  <r>
    <x v="6713"/>
    <d v="2022-03-14T00:00:00"/>
    <x v="1"/>
    <s v="Michigan Avenue"/>
    <s v="Loop Latte Lounge"/>
    <s v="CLD001"/>
    <x v="4"/>
    <n v="2.5"/>
    <n v="2"/>
    <n v="5"/>
    <n v="1.75"/>
    <x v="0"/>
    <x v="11"/>
    <x v="1"/>
  </r>
  <r>
    <x v="6714"/>
    <d v="2022-07-01T00:00:00"/>
    <x v="4"/>
    <s v="Central Park"/>
    <s v="Delight Café"/>
    <s v="SKT001"/>
    <x v="6"/>
    <n v="2.5"/>
    <n v="2"/>
    <n v="5"/>
    <n v="1.75"/>
    <x v="0"/>
    <x v="5"/>
    <x v="5"/>
  </r>
  <r>
    <x v="6715"/>
    <d v="2021-11-13T00:00:00"/>
    <x v="1"/>
    <s v="Michigan Avenue"/>
    <s v="Magnificent Mile Cafe"/>
    <s v="SPC001"/>
    <x v="1"/>
    <n v="3"/>
    <n v="2"/>
    <n v="6"/>
    <n v="2.0999999999999996"/>
    <x v="2"/>
    <x v="10"/>
    <x v="2"/>
  </r>
  <r>
    <x v="6716"/>
    <d v="2021-07-16T00:00:00"/>
    <x v="3"/>
    <s v="Pike Place"/>
    <s v="Perk Café"/>
    <s v="SPC001"/>
    <x v="0"/>
    <n v="3.75"/>
    <n v="1"/>
    <n v="3.75"/>
    <n v="1.3125"/>
    <x v="2"/>
    <x v="5"/>
    <x v="5"/>
  </r>
  <r>
    <x v="6717"/>
    <d v="2023-03-05T00:00:00"/>
    <x v="0"/>
    <s v="Hollywood Hills"/>
    <s v="Hills Cafe"/>
    <s v="TEA001"/>
    <x v="0"/>
    <n v="2.5499999999999998"/>
    <n v="2"/>
    <n v="5.0999999999999996"/>
    <n v="1.7849999999999997"/>
    <x v="1"/>
    <x v="11"/>
    <x v="0"/>
  </r>
  <r>
    <x v="6718"/>
    <d v="2021-04-22T00:00:00"/>
    <x v="4"/>
    <s v="Zilker Park"/>
    <s v="Lakeside Brew "/>
    <s v="DES001"/>
    <x v="0"/>
    <n v="4.5"/>
    <n v="1"/>
    <n v="4.5"/>
    <n v="1.575"/>
    <x v="2"/>
    <x v="1"/>
    <x v="6"/>
  </r>
  <r>
    <x v="6719"/>
    <d v="2021-04-19T00:00:00"/>
    <x v="4"/>
    <s v="Central Park"/>
    <s v="Suburban Sip Spot"/>
    <s v="TEA001"/>
    <x v="1"/>
    <n v="3.75"/>
    <n v="2"/>
    <n v="7.5"/>
    <n v="2.625"/>
    <x v="2"/>
    <x v="1"/>
    <x v="1"/>
  </r>
  <r>
    <x v="6720"/>
    <d v="2023-08-15T00:00:00"/>
    <x v="1"/>
    <s v="Madison Street"/>
    <s v="Park Roaste"/>
    <s v="SPC001"/>
    <x v="1"/>
    <n v="2.5499999999999998"/>
    <n v="2"/>
    <n v="5.0999999999999996"/>
    <n v="1.7849999999999997"/>
    <x v="1"/>
    <x v="9"/>
    <x v="3"/>
  </r>
  <r>
    <x v="6721"/>
    <d v="2021-02-10T00:00:00"/>
    <x v="2"/>
    <s v="Brooklyn"/>
    <s v="Beanery"/>
    <s v="DES001"/>
    <x v="2"/>
    <n v="3"/>
    <n v="1"/>
    <n v="3"/>
    <n v="1.0499999999999998"/>
    <x v="2"/>
    <x v="7"/>
    <x v="4"/>
  </r>
  <r>
    <x v="6722"/>
    <d v="2023-03-03T00:00:00"/>
    <x v="4"/>
    <s v="Zilker Park"/>
    <s v="Lakeside Brew "/>
    <s v="TEA001"/>
    <x v="4"/>
    <n v="2.5"/>
    <n v="2"/>
    <n v="5"/>
    <n v="1.75"/>
    <x v="1"/>
    <x v="11"/>
    <x v="5"/>
  </r>
  <r>
    <x v="6723"/>
    <d v="2021-06-09T00:00:00"/>
    <x v="2"/>
    <s v="Brooklyn"/>
    <s v="Beanery"/>
    <s v="COF001"/>
    <x v="5"/>
    <n v="3.25"/>
    <n v="1"/>
    <n v="3.25"/>
    <n v="1.1375"/>
    <x v="2"/>
    <x v="4"/>
    <x v="4"/>
  </r>
  <r>
    <x v="6724"/>
    <d v="2023-12-15T00:00:00"/>
    <x v="4"/>
    <s v="Central Park"/>
    <s v="Delight Café"/>
    <s v="SND001"/>
    <x v="5"/>
    <n v="3"/>
    <n v="2"/>
    <n v="6"/>
    <n v="2.0999999999999996"/>
    <x v="1"/>
    <x v="8"/>
    <x v="5"/>
  </r>
  <r>
    <x v="6725"/>
    <d v="2021-05-21T00:00:00"/>
    <x v="1"/>
    <s v="Michigan Avenue"/>
    <s v="Loop Latte Lounge"/>
    <s v="SND001"/>
    <x v="1"/>
    <n v="3"/>
    <n v="1"/>
    <n v="3"/>
    <n v="1.0499999999999998"/>
    <x v="2"/>
    <x v="2"/>
    <x v="5"/>
  </r>
  <r>
    <x v="6726"/>
    <d v="2021-07-29T00:00:00"/>
    <x v="1"/>
    <s v="Madison Street"/>
    <s v="Park Brew"/>
    <s v="COF001"/>
    <x v="4"/>
    <n v="3"/>
    <n v="1"/>
    <n v="3"/>
    <n v="1.0499999999999998"/>
    <x v="2"/>
    <x v="5"/>
    <x v="6"/>
  </r>
  <r>
    <x v="6727"/>
    <d v="2022-05-03T00:00:00"/>
    <x v="1"/>
    <s v="Michigan Avenue"/>
    <s v="Loop Latte Lounge"/>
    <s v="SPC001"/>
    <x v="4"/>
    <n v="3.75"/>
    <n v="1"/>
    <n v="3.75"/>
    <n v="1.3125"/>
    <x v="0"/>
    <x v="2"/>
    <x v="3"/>
  </r>
  <r>
    <x v="6728"/>
    <d v="2023-06-15T00:00:00"/>
    <x v="4"/>
    <s v="Central Park"/>
    <s v="Delight Café"/>
    <s v="SKT001"/>
    <x v="0"/>
    <n v="3"/>
    <n v="2"/>
    <n v="6"/>
    <n v="2.0999999999999996"/>
    <x v="1"/>
    <x v="4"/>
    <x v="6"/>
  </r>
  <r>
    <x v="6729"/>
    <d v="2021-09-01T00:00:00"/>
    <x v="1"/>
    <s v="Madison Street"/>
    <s v="Park Brew"/>
    <s v="TEA001"/>
    <x v="4"/>
    <n v="3"/>
    <n v="2"/>
    <n v="6"/>
    <n v="2.0999999999999996"/>
    <x v="2"/>
    <x v="3"/>
    <x v="4"/>
  </r>
  <r>
    <x v="6730"/>
    <d v="2023-11-26T00:00:00"/>
    <x v="1"/>
    <s v="Michigan Avenue"/>
    <s v="Magnificent Mile Cafe"/>
    <s v="TEA001"/>
    <x v="6"/>
    <n v="0.8"/>
    <n v="2"/>
    <n v="1.6"/>
    <n v="0.55999999999999994"/>
    <x v="1"/>
    <x v="10"/>
    <x v="0"/>
  </r>
  <r>
    <x v="6731"/>
    <d v="2021-09-23T00:00:00"/>
    <x v="2"/>
    <s v="Brooklyn"/>
    <s v="Sip &amp; Savor"/>
    <s v="TEA001"/>
    <x v="6"/>
    <n v="3.5"/>
    <n v="2"/>
    <n v="7"/>
    <n v="2.4499999999999997"/>
    <x v="2"/>
    <x v="3"/>
    <x v="6"/>
  </r>
  <r>
    <x v="6732"/>
    <d v="2022-08-26T00:00:00"/>
    <x v="1"/>
    <s v="Madison Street"/>
    <s v="Park Roaste"/>
    <s v="TEA001"/>
    <x v="3"/>
    <n v="3"/>
    <n v="1"/>
    <n v="3"/>
    <n v="1.0499999999999998"/>
    <x v="0"/>
    <x v="9"/>
    <x v="5"/>
  </r>
  <r>
    <x v="6733"/>
    <d v="2023-01-13T00:00:00"/>
    <x v="0"/>
    <s v="Hollywood Hills"/>
    <s v="Hills Cafe"/>
    <s v="SND001"/>
    <x v="5"/>
    <n v="3"/>
    <n v="2"/>
    <n v="6"/>
    <n v="2.0999999999999996"/>
    <x v="1"/>
    <x v="0"/>
    <x v="5"/>
  </r>
  <r>
    <x v="6734"/>
    <d v="2021-01-31T00:00:00"/>
    <x v="0"/>
    <s v="Hollywood Hills"/>
    <s v="Hills Cafe"/>
    <s v="TEA001"/>
    <x v="4"/>
    <n v="2"/>
    <n v="1"/>
    <n v="2"/>
    <n v="0.7"/>
    <x v="2"/>
    <x v="0"/>
    <x v="0"/>
  </r>
  <r>
    <x v="6735"/>
    <d v="2022-04-24T00:00:00"/>
    <x v="0"/>
    <s v="Capitol Hill"/>
    <s v="Espresso"/>
    <s v="CLD001"/>
    <x v="6"/>
    <n v="3"/>
    <n v="2"/>
    <n v="6"/>
    <n v="2.0999999999999996"/>
    <x v="0"/>
    <x v="1"/>
    <x v="0"/>
  </r>
  <r>
    <x v="6736"/>
    <d v="2021-05-15T00:00:00"/>
    <x v="3"/>
    <s v="Capitol Hill"/>
    <s v="Brew Cafe"/>
    <s v="TEA001"/>
    <x v="2"/>
    <n v="3.75"/>
    <n v="1"/>
    <n v="3.75"/>
    <n v="1.3125"/>
    <x v="2"/>
    <x v="2"/>
    <x v="2"/>
  </r>
  <r>
    <x v="6737"/>
    <d v="2021-08-13T00:00:00"/>
    <x v="1"/>
    <s v="Madison Street"/>
    <s v="Park Roaste"/>
    <s v="TEA001"/>
    <x v="4"/>
    <n v="0.8"/>
    <n v="1"/>
    <n v="0.8"/>
    <n v="0.27999999999999997"/>
    <x v="2"/>
    <x v="9"/>
    <x v="5"/>
  </r>
  <r>
    <x v="6738"/>
    <d v="2023-08-04T00:00:00"/>
    <x v="1"/>
    <s v="Madison Street"/>
    <s v="Park Brew"/>
    <s v="TEA001"/>
    <x v="4"/>
    <n v="22.5"/>
    <n v="1"/>
    <n v="22.5"/>
    <n v="7.8749999999999991"/>
    <x v="1"/>
    <x v="9"/>
    <x v="5"/>
  </r>
  <r>
    <x v="6739"/>
    <d v="2021-01-06T00:00:00"/>
    <x v="4"/>
    <s v="Central Park"/>
    <s v="Suburban Sip Spot"/>
    <s v="SND001"/>
    <x v="6"/>
    <n v="3"/>
    <n v="2"/>
    <n v="6"/>
    <n v="2.0999999999999996"/>
    <x v="2"/>
    <x v="0"/>
    <x v="4"/>
  </r>
  <r>
    <x v="6740"/>
    <d v="2023-08-23T00:00:00"/>
    <x v="3"/>
    <s v="Capitol Hill"/>
    <s v="Brew Cafe"/>
    <s v="SKT001"/>
    <x v="5"/>
    <n v="2.5"/>
    <n v="1"/>
    <n v="2.5"/>
    <n v="0.875"/>
    <x v="1"/>
    <x v="9"/>
    <x v="4"/>
  </r>
  <r>
    <x v="6741"/>
    <d v="2021-11-09T00:00:00"/>
    <x v="0"/>
    <s v="Capitol Hill"/>
    <s v="Espresso"/>
    <s v="CLD001"/>
    <x v="5"/>
    <n v="4.5"/>
    <n v="2"/>
    <n v="9"/>
    <n v="3.15"/>
    <x v="2"/>
    <x v="10"/>
    <x v="3"/>
  </r>
  <r>
    <x v="6742"/>
    <d v="2023-04-14T00:00:00"/>
    <x v="1"/>
    <s v="Michigan Avenue"/>
    <s v="Magnificent Mile Cafe"/>
    <s v="COF001"/>
    <x v="2"/>
    <n v="3"/>
    <n v="2"/>
    <n v="6"/>
    <n v="2.0999999999999996"/>
    <x v="1"/>
    <x v="1"/>
    <x v="5"/>
  </r>
  <r>
    <x v="6743"/>
    <d v="2023-08-22T00:00:00"/>
    <x v="1"/>
    <s v="Michigan Avenue"/>
    <s v="Loop Latte Lounge"/>
    <s v="COF001"/>
    <x v="1"/>
    <n v="3"/>
    <n v="1"/>
    <n v="3"/>
    <n v="1.0499999999999998"/>
    <x v="1"/>
    <x v="9"/>
    <x v="3"/>
  </r>
  <r>
    <x v="6744"/>
    <d v="2022-10-26T00:00:00"/>
    <x v="1"/>
    <s v="Michigan Avenue"/>
    <s v="Loop Latte Lounge"/>
    <s v="COF001"/>
    <x v="1"/>
    <n v="2.5"/>
    <n v="2"/>
    <n v="5"/>
    <n v="1.75"/>
    <x v="0"/>
    <x v="6"/>
    <x v="4"/>
  </r>
  <r>
    <x v="6745"/>
    <d v="2023-11-16T00:00:00"/>
    <x v="4"/>
    <s v="Zilker Park"/>
    <s v="Lakeside Brew "/>
    <s v="SPC001"/>
    <x v="6"/>
    <n v="2"/>
    <n v="1"/>
    <n v="2"/>
    <n v="0.7"/>
    <x v="1"/>
    <x v="10"/>
    <x v="6"/>
  </r>
  <r>
    <x v="6746"/>
    <d v="2023-12-03T00:00:00"/>
    <x v="0"/>
    <s v="Hollywood Hills"/>
    <s v="Hills Cafe"/>
    <s v="COF001"/>
    <x v="6"/>
    <n v="2.2000000000000002"/>
    <n v="2"/>
    <n v="4.4000000000000004"/>
    <n v="1.54"/>
    <x v="1"/>
    <x v="8"/>
    <x v="0"/>
  </r>
  <r>
    <x v="6747"/>
    <d v="2023-05-04T00:00:00"/>
    <x v="1"/>
    <s v="Madison Street"/>
    <s v="Park Roaste"/>
    <s v="CLD001"/>
    <x v="4"/>
    <n v="4.25"/>
    <n v="2"/>
    <n v="8.5"/>
    <n v="2.9749999999999996"/>
    <x v="1"/>
    <x v="2"/>
    <x v="6"/>
  </r>
  <r>
    <x v="6748"/>
    <d v="2023-04-10T00:00:00"/>
    <x v="3"/>
    <s v="Capitol Hill"/>
    <s v="Brew Cafe"/>
    <s v="TEA001"/>
    <x v="6"/>
    <n v="0.8"/>
    <n v="1"/>
    <n v="0.8"/>
    <n v="0.27999999999999997"/>
    <x v="1"/>
    <x v="1"/>
    <x v="1"/>
  </r>
  <r>
    <x v="6749"/>
    <d v="2021-12-15T00:00:00"/>
    <x v="1"/>
    <s v="Michigan Avenue"/>
    <s v="Loop Latte Lounge"/>
    <s v="COF001"/>
    <x v="3"/>
    <n v="3.75"/>
    <n v="1"/>
    <n v="3.75"/>
    <n v="1.3125"/>
    <x v="2"/>
    <x v="8"/>
    <x v="4"/>
  </r>
  <r>
    <x v="6750"/>
    <d v="2022-11-14T00:00:00"/>
    <x v="4"/>
    <s v="Central Park"/>
    <s v="Suburban Sip Spot"/>
    <s v="DES001"/>
    <x v="1"/>
    <n v="3"/>
    <n v="1"/>
    <n v="3"/>
    <n v="1.0499999999999998"/>
    <x v="0"/>
    <x v="10"/>
    <x v="1"/>
  </r>
  <r>
    <x v="6751"/>
    <d v="2022-06-26T00:00:00"/>
    <x v="3"/>
    <s v="Pike Place"/>
    <s v="Perk Café"/>
    <s v="SPC001"/>
    <x v="4"/>
    <n v="2.5"/>
    <n v="1"/>
    <n v="2.5"/>
    <n v="0.875"/>
    <x v="0"/>
    <x v="4"/>
    <x v="0"/>
  </r>
  <r>
    <x v="6752"/>
    <d v="2022-08-27T00:00:00"/>
    <x v="2"/>
    <s v="Brooklyn"/>
    <s v="Sip &amp; Savor"/>
    <s v="COF001"/>
    <x v="6"/>
    <n v="2.5"/>
    <n v="2"/>
    <n v="5"/>
    <n v="1.75"/>
    <x v="0"/>
    <x v="9"/>
    <x v="2"/>
  </r>
  <r>
    <x v="6753"/>
    <d v="2021-10-31T00:00:00"/>
    <x v="2"/>
    <s v="Brooklyn"/>
    <s v="Beanery"/>
    <s v="DES001"/>
    <x v="0"/>
    <n v="2.5499999999999998"/>
    <n v="2"/>
    <n v="5.0999999999999996"/>
    <n v="1.7849999999999997"/>
    <x v="2"/>
    <x v="6"/>
    <x v="0"/>
  </r>
  <r>
    <x v="6754"/>
    <d v="2021-10-16T00:00:00"/>
    <x v="1"/>
    <s v="Michigan Avenue"/>
    <s v="Loop Latte Lounge"/>
    <s v="TEA001"/>
    <x v="4"/>
    <n v="3.1"/>
    <n v="2"/>
    <n v="6.2"/>
    <n v="2.17"/>
    <x v="2"/>
    <x v="6"/>
    <x v="2"/>
  </r>
  <r>
    <x v="6755"/>
    <d v="2021-10-31T00:00:00"/>
    <x v="4"/>
    <s v="Central Park"/>
    <s v="Suburban Sip Spot"/>
    <s v="DES001"/>
    <x v="3"/>
    <n v="2.5"/>
    <n v="2"/>
    <n v="5"/>
    <n v="1.75"/>
    <x v="2"/>
    <x v="6"/>
    <x v="0"/>
  </r>
  <r>
    <x v="6756"/>
    <d v="2022-02-28T00:00:00"/>
    <x v="3"/>
    <s v="Capitol Hill"/>
    <s v="Brew Cafe"/>
    <s v="TEA001"/>
    <x v="4"/>
    <n v="2"/>
    <n v="2"/>
    <n v="4"/>
    <n v="1.4"/>
    <x v="0"/>
    <x v="7"/>
    <x v="1"/>
  </r>
  <r>
    <x v="6757"/>
    <d v="2021-03-05T00:00:00"/>
    <x v="1"/>
    <s v="Madison Street"/>
    <s v="Park Roaste"/>
    <s v="SND001"/>
    <x v="3"/>
    <n v="3.75"/>
    <n v="1"/>
    <n v="3.75"/>
    <n v="1.3125"/>
    <x v="2"/>
    <x v="11"/>
    <x v="5"/>
  </r>
  <r>
    <x v="6758"/>
    <d v="2022-07-31T00:00:00"/>
    <x v="2"/>
    <s v="Brooklyn"/>
    <s v="Sip &amp; Savor"/>
    <s v="DES001"/>
    <x v="5"/>
    <n v="3.75"/>
    <n v="1"/>
    <n v="3.75"/>
    <n v="1.3125"/>
    <x v="0"/>
    <x v="5"/>
    <x v="0"/>
  </r>
  <r>
    <x v="6759"/>
    <d v="2021-05-29T00:00:00"/>
    <x v="2"/>
    <s v="Central Park"/>
    <s v="C P Coffee "/>
    <s v="TEA001"/>
    <x v="0"/>
    <n v="2.2000000000000002"/>
    <n v="2"/>
    <n v="4.4000000000000004"/>
    <n v="1.54"/>
    <x v="2"/>
    <x v="2"/>
    <x v="2"/>
  </r>
  <r>
    <x v="6760"/>
    <d v="2023-02-11T00:00:00"/>
    <x v="2"/>
    <s v="Brooklyn"/>
    <s v="Beanery"/>
    <s v="SPC001"/>
    <x v="4"/>
    <n v="3"/>
    <n v="1"/>
    <n v="3"/>
    <n v="1.0499999999999998"/>
    <x v="1"/>
    <x v="7"/>
    <x v="2"/>
  </r>
  <r>
    <x v="6761"/>
    <d v="2023-09-25T00:00:00"/>
    <x v="2"/>
    <s v="Central Park"/>
    <s v="C P Coffee "/>
    <s v="SND001"/>
    <x v="2"/>
    <n v="3"/>
    <n v="1"/>
    <n v="3"/>
    <n v="1.0499999999999998"/>
    <x v="1"/>
    <x v="3"/>
    <x v="1"/>
  </r>
  <r>
    <x v="6762"/>
    <d v="2021-05-09T00:00:00"/>
    <x v="0"/>
    <s v="Venice Beach"/>
    <s v="Beach Cafe"/>
    <s v="CLD001"/>
    <x v="5"/>
    <n v="3.25"/>
    <n v="1"/>
    <n v="3.25"/>
    <n v="1.1375"/>
    <x v="2"/>
    <x v="2"/>
    <x v="0"/>
  </r>
  <r>
    <x v="6763"/>
    <d v="2021-01-24T00:00:00"/>
    <x v="3"/>
    <s v="Capitol Hill"/>
    <s v="Brew Cafe"/>
    <s v="TEA001"/>
    <x v="5"/>
    <n v="3.75"/>
    <n v="2"/>
    <n v="7.5"/>
    <n v="2.625"/>
    <x v="2"/>
    <x v="0"/>
    <x v="0"/>
  </r>
  <r>
    <x v="6764"/>
    <d v="2021-05-19T00:00:00"/>
    <x v="2"/>
    <s v="Brooklyn"/>
    <s v="Beanery"/>
    <s v="SPC001"/>
    <x v="0"/>
    <n v="0.8"/>
    <n v="2"/>
    <n v="1.6"/>
    <n v="0.55999999999999994"/>
    <x v="2"/>
    <x v="2"/>
    <x v="4"/>
  </r>
  <r>
    <x v="6765"/>
    <d v="2022-10-17T00:00:00"/>
    <x v="1"/>
    <s v="Madison Street"/>
    <s v="Park Roaste"/>
    <s v="SKT001"/>
    <x v="5"/>
    <n v="2.5"/>
    <n v="2"/>
    <n v="5"/>
    <n v="1.75"/>
    <x v="0"/>
    <x v="6"/>
    <x v="1"/>
  </r>
  <r>
    <x v="6766"/>
    <d v="2022-08-27T00:00:00"/>
    <x v="1"/>
    <s v="Madison Street"/>
    <s v="Park Roaste"/>
    <s v="SPC001"/>
    <x v="0"/>
    <n v="2.5"/>
    <n v="2"/>
    <n v="5"/>
    <n v="1.75"/>
    <x v="0"/>
    <x v="9"/>
    <x v="2"/>
  </r>
  <r>
    <x v="6767"/>
    <d v="2022-08-12T00:00:00"/>
    <x v="1"/>
    <s v="Michigan Avenue"/>
    <s v="Magnificent Mile Cafe"/>
    <s v="SND001"/>
    <x v="3"/>
    <n v="3.25"/>
    <n v="1"/>
    <n v="3.25"/>
    <n v="1.1375"/>
    <x v="0"/>
    <x v="9"/>
    <x v="5"/>
  </r>
  <r>
    <x v="6768"/>
    <d v="2021-10-29T00:00:00"/>
    <x v="2"/>
    <s v="Central Park"/>
    <s v="TSQ Brew"/>
    <s v="COF001"/>
    <x v="5"/>
    <n v="3"/>
    <n v="2"/>
    <n v="6"/>
    <n v="2.0999999999999996"/>
    <x v="2"/>
    <x v="6"/>
    <x v="5"/>
  </r>
  <r>
    <x v="6769"/>
    <d v="2021-06-16T00:00:00"/>
    <x v="3"/>
    <s v="Capitol Hill"/>
    <s v="Brew Cafe"/>
    <s v="COF001"/>
    <x v="0"/>
    <n v="3.75"/>
    <n v="1"/>
    <n v="3.75"/>
    <n v="1.3125"/>
    <x v="2"/>
    <x v="4"/>
    <x v="4"/>
  </r>
  <r>
    <x v="6770"/>
    <d v="2021-12-03T00:00:00"/>
    <x v="0"/>
    <s v="Capitol Hill"/>
    <s v="Espresso"/>
    <s v="SND001"/>
    <x v="5"/>
    <n v="3.75"/>
    <n v="2"/>
    <n v="7.5"/>
    <n v="2.625"/>
    <x v="2"/>
    <x v="8"/>
    <x v="5"/>
  </r>
  <r>
    <x v="6771"/>
    <d v="2022-11-25T00:00:00"/>
    <x v="0"/>
    <s v="Venice Beach"/>
    <s v="Coffee House"/>
    <s v="SKT001"/>
    <x v="6"/>
    <n v="0.8"/>
    <n v="1"/>
    <n v="0.8"/>
    <n v="0.27999999999999997"/>
    <x v="0"/>
    <x v="10"/>
    <x v="5"/>
  </r>
  <r>
    <x v="6772"/>
    <d v="2021-11-05T00:00:00"/>
    <x v="4"/>
    <s v="Zilker Park"/>
    <s v="Lakeside Brew "/>
    <s v="SND001"/>
    <x v="4"/>
    <n v="4"/>
    <n v="2"/>
    <n v="8"/>
    <n v="2.8"/>
    <x v="2"/>
    <x v="10"/>
    <x v="5"/>
  </r>
  <r>
    <x v="6773"/>
    <d v="2021-02-07T00:00:00"/>
    <x v="1"/>
    <s v="Michigan Avenue"/>
    <s v="Loop Latte Lounge"/>
    <s v="TEA001"/>
    <x v="2"/>
    <n v="4.25"/>
    <n v="1"/>
    <n v="4.25"/>
    <n v="1.4874999999999998"/>
    <x v="2"/>
    <x v="7"/>
    <x v="0"/>
  </r>
  <r>
    <x v="6774"/>
    <d v="2021-02-25T00:00:00"/>
    <x v="1"/>
    <s v="Madison Street"/>
    <s v="Park Roaste"/>
    <s v="SND001"/>
    <x v="4"/>
    <n v="0.8"/>
    <n v="2"/>
    <n v="1.6"/>
    <n v="0.55999999999999994"/>
    <x v="2"/>
    <x v="7"/>
    <x v="6"/>
  </r>
  <r>
    <x v="6775"/>
    <d v="2023-02-21T00:00:00"/>
    <x v="2"/>
    <s v="Central Park"/>
    <s v="TSQ Brew"/>
    <s v="COF001"/>
    <x v="3"/>
    <n v="3"/>
    <n v="2"/>
    <n v="6"/>
    <n v="2.0999999999999996"/>
    <x v="1"/>
    <x v="7"/>
    <x v="3"/>
  </r>
  <r>
    <x v="6776"/>
    <d v="2021-09-25T00:00:00"/>
    <x v="1"/>
    <s v="Madison Street"/>
    <s v="Park Roaste"/>
    <s v="SPC001"/>
    <x v="1"/>
    <n v="3"/>
    <n v="2"/>
    <n v="6"/>
    <n v="2.0999999999999996"/>
    <x v="2"/>
    <x v="3"/>
    <x v="2"/>
  </r>
  <r>
    <x v="6777"/>
    <d v="2021-04-01T00:00:00"/>
    <x v="3"/>
    <s v="Capitol Hill"/>
    <s v="Brew Cafe"/>
    <s v="CLD001"/>
    <x v="3"/>
    <n v="2.5"/>
    <n v="2"/>
    <n v="5"/>
    <n v="1.75"/>
    <x v="2"/>
    <x v="1"/>
    <x v="6"/>
  </r>
  <r>
    <x v="6778"/>
    <d v="2023-09-09T00:00:00"/>
    <x v="4"/>
    <s v="Central Park"/>
    <s v="Delight Café"/>
    <s v="COF001"/>
    <x v="6"/>
    <n v="3.75"/>
    <n v="1"/>
    <n v="3.75"/>
    <n v="1.3125"/>
    <x v="1"/>
    <x v="3"/>
    <x v="2"/>
  </r>
  <r>
    <x v="6779"/>
    <d v="2021-07-26T00:00:00"/>
    <x v="0"/>
    <s v="Hollywood Hills"/>
    <s v="Hills Cafe"/>
    <s v="DES001"/>
    <x v="2"/>
    <n v="4.5"/>
    <n v="2"/>
    <n v="9"/>
    <n v="3.15"/>
    <x v="2"/>
    <x v="5"/>
    <x v="1"/>
  </r>
  <r>
    <x v="6780"/>
    <d v="2022-11-25T00:00:00"/>
    <x v="2"/>
    <s v="Central Park"/>
    <s v="C P Coffee "/>
    <s v="CLD001"/>
    <x v="1"/>
    <n v="9.5"/>
    <n v="1"/>
    <n v="9.5"/>
    <n v="3.3249999999999997"/>
    <x v="0"/>
    <x v="10"/>
    <x v="5"/>
  </r>
  <r>
    <x v="6781"/>
    <d v="2023-10-10T00:00:00"/>
    <x v="2"/>
    <s v="Central Park"/>
    <s v="C P Coffee "/>
    <s v="DES001"/>
    <x v="5"/>
    <n v="2"/>
    <n v="1"/>
    <n v="2"/>
    <n v="0.7"/>
    <x v="1"/>
    <x v="6"/>
    <x v="3"/>
  </r>
  <r>
    <x v="6782"/>
    <d v="2021-05-11T00:00:00"/>
    <x v="3"/>
    <s v="Capitol Hill"/>
    <s v="Brew Cafe"/>
    <s v="SPC001"/>
    <x v="6"/>
    <n v="3.75"/>
    <n v="1"/>
    <n v="3.75"/>
    <n v="1.3125"/>
    <x v="2"/>
    <x v="2"/>
    <x v="3"/>
  </r>
  <r>
    <x v="6783"/>
    <d v="2023-04-04T00:00:00"/>
    <x v="1"/>
    <s v="Madison Street"/>
    <s v="Park Roaste"/>
    <s v="SKT001"/>
    <x v="3"/>
    <n v="3"/>
    <n v="2"/>
    <n v="6"/>
    <n v="2.0999999999999996"/>
    <x v="1"/>
    <x v="1"/>
    <x v="3"/>
  </r>
  <r>
    <x v="6784"/>
    <d v="2022-01-07T00:00:00"/>
    <x v="3"/>
    <s v="Capitol Hill"/>
    <s v="Brew Cafe"/>
    <s v="DES001"/>
    <x v="3"/>
    <n v="3"/>
    <n v="2"/>
    <n v="6"/>
    <n v="2.0999999999999996"/>
    <x v="0"/>
    <x v="0"/>
    <x v="5"/>
  </r>
  <r>
    <x v="6785"/>
    <d v="2022-10-05T00:00:00"/>
    <x v="0"/>
    <s v="Venice Beach"/>
    <s v="Coffee House"/>
    <s v="COF001"/>
    <x v="4"/>
    <n v="0.8"/>
    <n v="2"/>
    <n v="1.6"/>
    <n v="0.55999999999999994"/>
    <x v="0"/>
    <x v="6"/>
    <x v="4"/>
  </r>
  <r>
    <x v="6786"/>
    <d v="2022-04-16T00:00:00"/>
    <x v="0"/>
    <s v="Capitol Hill"/>
    <s v="Espresso"/>
    <s v="CLD001"/>
    <x v="2"/>
    <n v="4.75"/>
    <n v="2"/>
    <n v="9.5"/>
    <n v="3.3249999999999997"/>
    <x v="0"/>
    <x v="1"/>
    <x v="2"/>
  </r>
  <r>
    <x v="6787"/>
    <d v="2021-03-18T00:00:00"/>
    <x v="3"/>
    <s v="Capitol Hill"/>
    <s v="Brew Cafe"/>
    <s v="SKT001"/>
    <x v="3"/>
    <n v="3.75"/>
    <n v="1"/>
    <n v="3.75"/>
    <n v="1.3125"/>
    <x v="2"/>
    <x v="11"/>
    <x v="6"/>
  </r>
  <r>
    <x v="6788"/>
    <d v="2021-11-04T00:00:00"/>
    <x v="0"/>
    <s v="Venice Beach"/>
    <s v="Beach Cafe"/>
    <s v="COF001"/>
    <x v="3"/>
    <n v="3"/>
    <n v="2"/>
    <n v="6"/>
    <n v="2.0999999999999996"/>
    <x v="2"/>
    <x v="10"/>
    <x v="6"/>
  </r>
  <r>
    <x v="6789"/>
    <d v="2021-08-30T00:00:00"/>
    <x v="3"/>
    <s v="Pike Place"/>
    <s v="Perk Café"/>
    <s v="CLD001"/>
    <x v="1"/>
    <n v="3.75"/>
    <n v="1"/>
    <n v="3.75"/>
    <n v="1.3125"/>
    <x v="2"/>
    <x v="9"/>
    <x v="1"/>
  </r>
  <r>
    <x v="6790"/>
    <d v="2022-05-03T00:00:00"/>
    <x v="1"/>
    <s v="Michigan Avenue"/>
    <s v="Loop Latte Lounge"/>
    <s v="DES001"/>
    <x v="2"/>
    <n v="4"/>
    <n v="2"/>
    <n v="8"/>
    <n v="2.8"/>
    <x v="0"/>
    <x v="2"/>
    <x v="3"/>
  </r>
  <r>
    <x v="6791"/>
    <d v="2022-01-03T00:00:00"/>
    <x v="0"/>
    <s v="Capitol Hill"/>
    <s v="Espresso"/>
    <s v="SKT001"/>
    <x v="1"/>
    <n v="4.25"/>
    <n v="2"/>
    <n v="8.5"/>
    <n v="2.9749999999999996"/>
    <x v="0"/>
    <x v="0"/>
    <x v="1"/>
  </r>
  <r>
    <x v="6792"/>
    <d v="2021-09-15T00:00:00"/>
    <x v="2"/>
    <s v="Central Park"/>
    <s v="C P Coffee "/>
    <s v="SKT001"/>
    <x v="2"/>
    <n v="0.8"/>
    <n v="1"/>
    <n v="0.8"/>
    <n v="0.27999999999999997"/>
    <x v="2"/>
    <x v="3"/>
    <x v="4"/>
  </r>
  <r>
    <x v="6793"/>
    <d v="2021-06-05T00:00:00"/>
    <x v="0"/>
    <s v="Venice Beach"/>
    <s v="Coffee House"/>
    <s v="DES001"/>
    <x v="2"/>
    <n v="3.25"/>
    <n v="1"/>
    <n v="3.25"/>
    <n v="1.1375"/>
    <x v="2"/>
    <x v="4"/>
    <x v="2"/>
  </r>
  <r>
    <x v="6794"/>
    <d v="2022-03-10T00:00:00"/>
    <x v="0"/>
    <s v="Hollywood Hills"/>
    <s v="Hills Cafe"/>
    <s v="SND001"/>
    <x v="2"/>
    <n v="2"/>
    <n v="2"/>
    <n v="4"/>
    <n v="1.4"/>
    <x v="0"/>
    <x v="11"/>
    <x v="6"/>
  </r>
  <r>
    <x v="6795"/>
    <d v="2022-02-18T00:00:00"/>
    <x v="0"/>
    <s v="Venice Beach"/>
    <s v="Beach Cafe"/>
    <s v="COF001"/>
    <x v="3"/>
    <n v="2.5"/>
    <n v="1"/>
    <n v="2.5"/>
    <n v="0.875"/>
    <x v="0"/>
    <x v="7"/>
    <x v="5"/>
  </r>
  <r>
    <x v="6796"/>
    <d v="2023-05-31T00:00:00"/>
    <x v="1"/>
    <s v="Madison Street"/>
    <s v="Park Brew"/>
    <s v="TEA001"/>
    <x v="1"/>
    <n v="2.5499999999999998"/>
    <n v="2"/>
    <n v="5.0999999999999996"/>
    <n v="1.7849999999999997"/>
    <x v="1"/>
    <x v="2"/>
    <x v="4"/>
  </r>
  <r>
    <x v="6797"/>
    <d v="2022-08-23T00:00:00"/>
    <x v="0"/>
    <s v="Venice Beach"/>
    <s v="Coffee House"/>
    <s v="SND001"/>
    <x v="5"/>
    <n v="3.75"/>
    <n v="2"/>
    <n v="7.5"/>
    <n v="2.625"/>
    <x v="0"/>
    <x v="9"/>
    <x v="3"/>
  </r>
  <r>
    <x v="6798"/>
    <d v="2023-11-10T00:00:00"/>
    <x v="4"/>
    <s v="Central Park"/>
    <s v="Delight Café"/>
    <s v="SPC001"/>
    <x v="0"/>
    <n v="0.8"/>
    <n v="2"/>
    <n v="1.6"/>
    <n v="0.55999999999999994"/>
    <x v="1"/>
    <x v="10"/>
    <x v="5"/>
  </r>
  <r>
    <x v="6799"/>
    <d v="2022-06-10T00:00:00"/>
    <x v="2"/>
    <s v="Brooklyn"/>
    <s v="Beanery"/>
    <s v="TEA001"/>
    <x v="5"/>
    <n v="3"/>
    <n v="1"/>
    <n v="3"/>
    <n v="1.0499999999999998"/>
    <x v="0"/>
    <x v="4"/>
    <x v="5"/>
  </r>
  <r>
    <x v="6800"/>
    <d v="2023-04-17T00:00:00"/>
    <x v="2"/>
    <s v="Central Park"/>
    <s v="TSQ Brew"/>
    <s v="DES001"/>
    <x v="1"/>
    <n v="2"/>
    <n v="2"/>
    <n v="4"/>
    <n v="1.4"/>
    <x v="1"/>
    <x v="1"/>
    <x v="1"/>
  </r>
  <r>
    <x v="6801"/>
    <d v="2022-01-24T00:00:00"/>
    <x v="1"/>
    <s v="Madison Street"/>
    <s v="Park Brew"/>
    <s v="COF001"/>
    <x v="4"/>
    <n v="3"/>
    <n v="2"/>
    <n v="6"/>
    <n v="2.0999999999999996"/>
    <x v="0"/>
    <x v="0"/>
    <x v="1"/>
  </r>
  <r>
    <x v="6802"/>
    <d v="2023-07-27T00:00:00"/>
    <x v="0"/>
    <s v="Venice Beach"/>
    <s v="Coffee House"/>
    <s v="DES001"/>
    <x v="4"/>
    <n v="3.5"/>
    <n v="1"/>
    <n v="3.5"/>
    <n v="1.2249999999999999"/>
    <x v="1"/>
    <x v="5"/>
    <x v="6"/>
  </r>
  <r>
    <x v="6803"/>
    <d v="2023-03-21T00:00:00"/>
    <x v="1"/>
    <s v="Michigan Avenue"/>
    <s v="Loop Latte Lounge"/>
    <s v="SND001"/>
    <x v="4"/>
    <n v="3"/>
    <n v="2"/>
    <n v="6"/>
    <n v="2.0999999999999996"/>
    <x v="1"/>
    <x v="11"/>
    <x v="3"/>
  </r>
  <r>
    <x v="6804"/>
    <d v="2023-05-31T00:00:00"/>
    <x v="0"/>
    <s v="Venice Beach"/>
    <s v="Coffee House"/>
    <s v="DES001"/>
    <x v="1"/>
    <n v="4.5"/>
    <n v="1"/>
    <n v="4.5"/>
    <n v="1.575"/>
    <x v="1"/>
    <x v="2"/>
    <x v="4"/>
  </r>
  <r>
    <x v="6805"/>
    <d v="2021-11-21T00:00:00"/>
    <x v="2"/>
    <s v="Central Park"/>
    <s v="TSQ Brew"/>
    <s v="DES001"/>
    <x v="5"/>
    <n v="3"/>
    <n v="2"/>
    <n v="6"/>
    <n v="2.0999999999999996"/>
    <x v="2"/>
    <x v="10"/>
    <x v="0"/>
  </r>
  <r>
    <x v="6806"/>
    <d v="2022-04-03T00:00:00"/>
    <x v="0"/>
    <s v="Venice Beach"/>
    <s v="Coffee House"/>
    <s v="TEA001"/>
    <x v="1"/>
    <n v="3"/>
    <n v="1"/>
    <n v="3"/>
    <n v="1.0499999999999998"/>
    <x v="0"/>
    <x v="1"/>
    <x v="0"/>
  </r>
  <r>
    <x v="6807"/>
    <d v="2021-01-19T00:00:00"/>
    <x v="0"/>
    <s v="Venice Beach"/>
    <s v="Beach Cafe"/>
    <s v="COF001"/>
    <x v="5"/>
    <n v="3.75"/>
    <n v="1"/>
    <n v="3.75"/>
    <n v="1.3125"/>
    <x v="2"/>
    <x v="0"/>
    <x v="3"/>
  </r>
  <r>
    <x v="6808"/>
    <d v="2023-07-03T00:00:00"/>
    <x v="0"/>
    <s v="Hollywood Hills"/>
    <s v="Hills Cafe"/>
    <s v="SKT001"/>
    <x v="1"/>
    <n v="3"/>
    <n v="2"/>
    <n v="6"/>
    <n v="2.0999999999999996"/>
    <x v="1"/>
    <x v="5"/>
    <x v="1"/>
  </r>
  <r>
    <x v="6809"/>
    <d v="2023-12-21T00:00:00"/>
    <x v="0"/>
    <s v="Venice Beach"/>
    <s v="Beach Cafe"/>
    <s v="SPC001"/>
    <x v="6"/>
    <n v="3.75"/>
    <n v="1"/>
    <n v="3.75"/>
    <n v="1.3125"/>
    <x v="1"/>
    <x v="8"/>
    <x v="6"/>
  </r>
  <r>
    <x v="6810"/>
    <d v="2021-12-26T00:00:00"/>
    <x v="0"/>
    <s v="Venice Beach"/>
    <s v="Beach Cafe"/>
    <s v="TEA001"/>
    <x v="1"/>
    <n v="2.5499999999999998"/>
    <n v="1"/>
    <n v="2.5499999999999998"/>
    <n v="0.89249999999999985"/>
    <x v="2"/>
    <x v="8"/>
    <x v="0"/>
  </r>
  <r>
    <x v="6811"/>
    <d v="2021-08-26T00:00:00"/>
    <x v="1"/>
    <s v="Madison Street"/>
    <s v="Park Roaste"/>
    <s v="SPC001"/>
    <x v="0"/>
    <n v="3.75"/>
    <n v="2"/>
    <n v="7.5"/>
    <n v="2.625"/>
    <x v="2"/>
    <x v="9"/>
    <x v="6"/>
  </r>
  <r>
    <x v="6812"/>
    <d v="2022-12-30T00:00:00"/>
    <x v="0"/>
    <s v="Capitol Hill"/>
    <s v="Espresso"/>
    <s v="SPC001"/>
    <x v="3"/>
    <n v="0.8"/>
    <n v="2"/>
    <n v="1.6"/>
    <n v="0.55999999999999994"/>
    <x v="0"/>
    <x v="8"/>
    <x v="5"/>
  </r>
  <r>
    <x v="6813"/>
    <d v="2022-08-22T00:00:00"/>
    <x v="2"/>
    <s v="Central Park"/>
    <s v="C P Coffee "/>
    <s v="SND001"/>
    <x v="0"/>
    <n v="3"/>
    <n v="2"/>
    <n v="6"/>
    <n v="2.0999999999999996"/>
    <x v="0"/>
    <x v="9"/>
    <x v="1"/>
  </r>
  <r>
    <x v="6814"/>
    <d v="2022-09-15T00:00:00"/>
    <x v="0"/>
    <s v="Venice Beach"/>
    <s v="Beach Cafe"/>
    <s v="TEA001"/>
    <x v="2"/>
    <n v="3"/>
    <n v="1"/>
    <n v="3"/>
    <n v="1.0499999999999998"/>
    <x v="0"/>
    <x v="3"/>
    <x v="6"/>
  </r>
  <r>
    <x v="6815"/>
    <d v="2023-01-14T00:00:00"/>
    <x v="1"/>
    <s v="Madison Street"/>
    <s v="Park Roaste"/>
    <s v="CLD001"/>
    <x v="3"/>
    <n v="3"/>
    <n v="2"/>
    <n v="6"/>
    <n v="2.0999999999999996"/>
    <x v="1"/>
    <x v="0"/>
    <x v="2"/>
  </r>
  <r>
    <x v="6816"/>
    <d v="2022-12-29T00:00:00"/>
    <x v="0"/>
    <s v="Venice Beach"/>
    <s v="Beach Cafe"/>
    <s v="SPC001"/>
    <x v="6"/>
    <n v="2.2000000000000002"/>
    <n v="1"/>
    <n v="2.2000000000000002"/>
    <n v="0.77"/>
    <x v="0"/>
    <x v="8"/>
    <x v="6"/>
  </r>
  <r>
    <x v="6817"/>
    <d v="2023-11-30T00:00:00"/>
    <x v="2"/>
    <s v="Brooklyn"/>
    <s v="Beanery"/>
    <s v="DES001"/>
    <x v="2"/>
    <n v="3"/>
    <n v="2"/>
    <n v="6"/>
    <n v="2.0999999999999996"/>
    <x v="1"/>
    <x v="10"/>
    <x v="6"/>
  </r>
  <r>
    <x v="6818"/>
    <d v="2022-01-14T00:00:00"/>
    <x v="0"/>
    <s v="Capitol Hill"/>
    <s v="Espresso"/>
    <s v="COF001"/>
    <x v="1"/>
    <n v="2.5"/>
    <n v="1"/>
    <n v="2.5"/>
    <n v="0.875"/>
    <x v="0"/>
    <x v="0"/>
    <x v="5"/>
  </r>
  <r>
    <x v="6819"/>
    <d v="2023-11-10T00:00:00"/>
    <x v="2"/>
    <s v="Central Park"/>
    <s v="TSQ Brew"/>
    <s v="SND001"/>
    <x v="3"/>
    <n v="3"/>
    <n v="1"/>
    <n v="3"/>
    <n v="1.0499999999999998"/>
    <x v="1"/>
    <x v="10"/>
    <x v="5"/>
  </r>
  <r>
    <x v="6820"/>
    <d v="2022-04-01T00:00:00"/>
    <x v="2"/>
    <s v="Brooklyn"/>
    <s v="Beanery"/>
    <s v="CLD001"/>
    <x v="0"/>
    <n v="4.25"/>
    <n v="2"/>
    <n v="8.5"/>
    <n v="2.9749999999999996"/>
    <x v="0"/>
    <x v="1"/>
    <x v="5"/>
  </r>
  <r>
    <x v="6821"/>
    <d v="2022-04-03T00:00:00"/>
    <x v="2"/>
    <s v="Central Park"/>
    <s v="C P Coffee "/>
    <s v="SKT001"/>
    <x v="1"/>
    <n v="0.8"/>
    <n v="2"/>
    <n v="1.6"/>
    <n v="0.55999999999999994"/>
    <x v="0"/>
    <x v="1"/>
    <x v="0"/>
  </r>
  <r>
    <x v="6822"/>
    <d v="2022-06-06T00:00:00"/>
    <x v="4"/>
    <s v="Central Park"/>
    <s v="Delight Café"/>
    <s v="SND001"/>
    <x v="4"/>
    <n v="3.75"/>
    <n v="1"/>
    <n v="3.75"/>
    <n v="1.3125"/>
    <x v="0"/>
    <x v="4"/>
    <x v="1"/>
  </r>
  <r>
    <x v="6823"/>
    <d v="2021-02-13T00:00:00"/>
    <x v="0"/>
    <s v="Hollywood Hills"/>
    <s v="Hills Cafe"/>
    <s v="TEA001"/>
    <x v="6"/>
    <n v="2.5"/>
    <n v="2"/>
    <n v="5"/>
    <n v="1.75"/>
    <x v="2"/>
    <x v="7"/>
    <x v="2"/>
  </r>
  <r>
    <x v="6824"/>
    <d v="2022-04-14T00:00:00"/>
    <x v="2"/>
    <s v="Central Park"/>
    <s v="C P Coffee "/>
    <s v="DES001"/>
    <x v="3"/>
    <n v="3"/>
    <n v="2"/>
    <n v="6"/>
    <n v="2.0999999999999996"/>
    <x v="0"/>
    <x v="1"/>
    <x v="6"/>
  </r>
  <r>
    <x v="6825"/>
    <d v="2022-08-20T00:00:00"/>
    <x v="4"/>
    <s v="Central Park"/>
    <s v="Suburban Sip Spot"/>
    <s v="COF001"/>
    <x v="1"/>
    <n v="3.75"/>
    <n v="1"/>
    <n v="3.75"/>
    <n v="1.3125"/>
    <x v="0"/>
    <x v="9"/>
    <x v="2"/>
  </r>
  <r>
    <x v="6826"/>
    <d v="2022-05-02T00:00:00"/>
    <x v="0"/>
    <s v="Venice Beach"/>
    <s v="Coffee House"/>
    <s v="SND001"/>
    <x v="2"/>
    <n v="3"/>
    <n v="1"/>
    <n v="3"/>
    <n v="1.0499999999999998"/>
    <x v="0"/>
    <x v="2"/>
    <x v="1"/>
  </r>
  <r>
    <x v="6827"/>
    <d v="2022-01-29T00:00:00"/>
    <x v="3"/>
    <s v="Pike Place"/>
    <s v="Perk Café"/>
    <s v="SKT001"/>
    <x v="3"/>
    <n v="2.5"/>
    <n v="2"/>
    <n v="5"/>
    <n v="1.75"/>
    <x v="0"/>
    <x v="0"/>
    <x v="2"/>
  </r>
  <r>
    <x v="6828"/>
    <d v="2022-03-01T00:00:00"/>
    <x v="2"/>
    <s v="Central Park"/>
    <s v="TSQ Brew"/>
    <s v="DES001"/>
    <x v="6"/>
    <n v="2.2000000000000002"/>
    <n v="1"/>
    <n v="2.2000000000000002"/>
    <n v="0.77"/>
    <x v="0"/>
    <x v="11"/>
    <x v="3"/>
  </r>
  <r>
    <x v="6829"/>
    <d v="2023-10-13T00:00:00"/>
    <x v="1"/>
    <s v="Madison Street"/>
    <s v="Park Brew"/>
    <s v="COF001"/>
    <x v="6"/>
    <n v="3.5"/>
    <n v="1"/>
    <n v="3.5"/>
    <n v="1.2249999999999999"/>
    <x v="1"/>
    <x v="6"/>
    <x v="5"/>
  </r>
  <r>
    <x v="6830"/>
    <d v="2022-07-20T00:00:00"/>
    <x v="2"/>
    <s v="Central Park"/>
    <s v="TSQ Brew"/>
    <s v="COF001"/>
    <x v="4"/>
    <n v="3"/>
    <n v="2"/>
    <n v="6"/>
    <n v="2.0999999999999996"/>
    <x v="0"/>
    <x v="5"/>
    <x v="4"/>
  </r>
  <r>
    <x v="6831"/>
    <d v="2023-10-19T00:00:00"/>
    <x v="0"/>
    <s v="Capitol Hill"/>
    <s v="Espresso"/>
    <s v="SPC001"/>
    <x v="3"/>
    <n v="3"/>
    <n v="2"/>
    <n v="6"/>
    <n v="2.0999999999999996"/>
    <x v="1"/>
    <x v="6"/>
    <x v="6"/>
  </r>
  <r>
    <x v="6832"/>
    <d v="2023-02-04T00:00:00"/>
    <x v="4"/>
    <s v="Central Park"/>
    <s v="Delight Café"/>
    <s v="DES001"/>
    <x v="2"/>
    <n v="3.75"/>
    <n v="1"/>
    <n v="3.75"/>
    <n v="1.3125"/>
    <x v="1"/>
    <x v="7"/>
    <x v="2"/>
  </r>
  <r>
    <x v="6833"/>
    <d v="2022-07-24T00:00:00"/>
    <x v="2"/>
    <s v="Brooklyn"/>
    <s v="Sip &amp; Savor"/>
    <s v="SND001"/>
    <x v="5"/>
    <n v="2.2000000000000002"/>
    <n v="1"/>
    <n v="2.2000000000000002"/>
    <n v="0.77"/>
    <x v="0"/>
    <x v="5"/>
    <x v="0"/>
  </r>
  <r>
    <x v="6834"/>
    <d v="2021-02-10T00:00:00"/>
    <x v="2"/>
    <s v="Brooklyn"/>
    <s v="Beanery"/>
    <s v="TEA001"/>
    <x v="1"/>
    <n v="3.5"/>
    <n v="2"/>
    <n v="7"/>
    <n v="2.4499999999999997"/>
    <x v="2"/>
    <x v="7"/>
    <x v="4"/>
  </r>
  <r>
    <x v="6835"/>
    <d v="2021-03-11T00:00:00"/>
    <x v="0"/>
    <s v="Hollywood Hills"/>
    <s v="Hills Cafe"/>
    <s v="SND001"/>
    <x v="3"/>
    <n v="4.25"/>
    <n v="2"/>
    <n v="8.5"/>
    <n v="2.9749999999999996"/>
    <x v="2"/>
    <x v="11"/>
    <x v="6"/>
  </r>
  <r>
    <x v="6836"/>
    <d v="2023-09-21T00:00:00"/>
    <x v="1"/>
    <s v="Michigan Avenue"/>
    <s v="Loop Latte Lounge"/>
    <s v="SKT001"/>
    <x v="3"/>
    <n v="0.8"/>
    <n v="1"/>
    <n v="0.8"/>
    <n v="0.27999999999999997"/>
    <x v="1"/>
    <x v="3"/>
    <x v="6"/>
  </r>
  <r>
    <x v="6837"/>
    <d v="2022-08-31T00:00:00"/>
    <x v="1"/>
    <s v="Michigan Avenue"/>
    <s v="Magnificent Mile Cafe"/>
    <s v="COF001"/>
    <x v="5"/>
    <n v="3"/>
    <n v="1"/>
    <n v="3"/>
    <n v="1.0499999999999998"/>
    <x v="0"/>
    <x v="9"/>
    <x v="4"/>
  </r>
  <r>
    <x v="6838"/>
    <d v="2023-02-10T00:00:00"/>
    <x v="2"/>
    <s v="Central Park"/>
    <s v="C P Coffee "/>
    <s v="DES001"/>
    <x v="4"/>
    <n v="2.5"/>
    <n v="1"/>
    <n v="2.5"/>
    <n v="0.875"/>
    <x v="1"/>
    <x v="7"/>
    <x v="5"/>
  </r>
  <r>
    <x v="6839"/>
    <d v="2023-10-22T00:00:00"/>
    <x v="0"/>
    <s v="Venice Beach"/>
    <s v="Coffee House"/>
    <s v="TEA001"/>
    <x v="4"/>
    <n v="3"/>
    <n v="2"/>
    <n v="6"/>
    <n v="2.0999999999999996"/>
    <x v="1"/>
    <x v="6"/>
    <x v="0"/>
  </r>
  <r>
    <x v="6840"/>
    <d v="2021-01-15T00:00:00"/>
    <x v="1"/>
    <s v="Michigan Avenue"/>
    <s v="Loop Latte Lounge"/>
    <s v="SPC001"/>
    <x v="0"/>
    <n v="2.4500000000000002"/>
    <n v="2"/>
    <n v="4.9000000000000004"/>
    <n v="1.7150000000000001"/>
    <x v="2"/>
    <x v="0"/>
    <x v="5"/>
  </r>
  <r>
    <x v="6841"/>
    <d v="2022-03-26T00:00:00"/>
    <x v="3"/>
    <s v="Pike Place"/>
    <s v="Perk Café"/>
    <s v="DES001"/>
    <x v="2"/>
    <n v="14.75"/>
    <n v="1"/>
    <n v="14.75"/>
    <n v="5.1624999999999996"/>
    <x v="0"/>
    <x v="11"/>
    <x v="2"/>
  </r>
  <r>
    <x v="6842"/>
    <d v="2022-11-01T00:00:00"/>
    <x v="0"/>
    <s v="Hollywood Hills"/>
    <s v="Hills Cafe"/>
    <s v="DES001"/>
    <x v="1"/>
    <n v="4.75"/>
    <n v="2"/>
    <n v="9.5"/>
    <n v="3.3249999999999997"/>
    <x v="0"/>
    <x v="10"/>
    <x v="3"/>
  </r>
  <r>
    <x v="6843"/>
    <d v="2023-05-04T00:00:00"/>
    <x v="2"/>
    <s v="Central Park"/>
    <s v="C P Coffee "/>
    <s v="CLD001"/>
    <x v="3"/>
    <n v="3.5"/>
    <n v="1"/>
    <n v="3.5"/>
    <n v="1.2249999999999999"/>
    <x v="1"/>
    <x v="2"/>
    <x v="6"/>
  </r>
  <r>
    <x v="6844"/>
    <d v="2022-09-19T00:00:00"/>
    <x v="4"/>
    <s v="Central Park"/>
    <s v="Suburban Sip Spot"/>
    <s v="SKT001"/>
    <x v="1"/>
    <n v="2.4500000000000002"/>
    <n v="2"/>
    <n v="4.9000000000000004"/>
    <n v="1.7150000000000001"/>
    <x v="0"/>
    <x v="3"/>
    <x v="1"/>
  </r>
  <r>
    <x v="6845"/>
    <d v="2021-12-09T00:00:00"/>
    <x v="2"/>
    <s v="Brooklyn"/>
    <s v="Beanery"/>
    <s v="SND001"/>
    <x v="0"/>
    <n v="2"/>
    <n v="1"/>
    <n v="2"/>
    <n v="0.7"/>
    <x v="2"/>
    <x v="8"/>
    <x v="6"/>
  </r>
  <r>
    <x v="6846"/>
    <d v="2021-12-23T00:00:00"/>
    <x v="0"/>
    <s v="Capitol Hill"/>
    <s v="Espresso"/>
    <s v="CLD001"/>
    <x v="6"/>
    <n v="3.5"/>
    <n v="2"/>
    <n v="7"/>
    <n v="2.4499999999999997"/>
    <x v="2"/>
    <x v="8"/>
    <x v="6"/>
  </r>
  <r>
    <x v="6847"/>
    <d v="2022-03-19T00:00:00"/>
    <x v="3"/>
    <s v="Capitol Hill"/>
    <s v="Brew Cafe"/>
    <s v="COF001"/>
    <x v="6"/>
    <n v="9.25"/>
    <n v="1"/>
    <n v="9.25"/>
    <n v="3.2374999999999998"/>
    <x v="0"/>
    <x v="11"/>
    <x v="2"/>
  </r>
  <r>
    <x v="6848"/>
    <d v="2023-09-16T00:00:00"/>
    <x v="4"/>
    <s v="Central Park"/>
    <s v="Suburban Sip Spot"/>
    <s v="SKT001"/>
    <x v="2"/>
    <n v="3"/>
    <n v="2"/>
    <n v="6"/>
    <n v="2.0999999999999996"/>
    <x v="1"/>
    <x v="3"/>
    <x v="2"/>
  </r>
  <r>
    <x v="6849"/>
    <d v="2023-01-05T00:00:00"/>
    <x v="0"/>
    <s v="Venice Beach"/>
    <s v="Beach Cafe"/>
    <s v="TEA001"/>
    <x v="1"/>
    <n v="3.1"/>
    <n v="2"/>
    <n v="6.2"/>
    <n v="2.17"/>
    <x v="1"/>
    <x v="0"/>
    <x v="6"/>
  </r>
  <r>
    <x v="6850"/>
    <d v="2023-01-25T00:00:00"/>
    <x v="4"/>
    <s v="Central Park"/>
    <s v="Suburban Sip Spot"/>
    <s v="SPC001"/>
    <x v="1"/>
    <n v="2.5"/>
    <n v="2"/>
    <n v="5"/>
    <n v="1.75"/>
    <x v="1"/>
    <x v="0"/>
    <x v="4"/>
  </r>
  <r>
    <x v="6851"/>
    <d v="2022-01-16T00:00:00"/>
    <x v="1"/>
    <s v="Michigan Avenue"/>
    <s v="Magnificent Mile Cafe"/>
    <s v="SPC001"/>
    <x v="5"/>
    <n v="3.5"/>
    <n v="2"/>
    <n v="7"/>
    <n v="2.4499999999999997"/>
    <x v="0"/>
    <x v="0"/>
    <x v="0"/>
  </r>
  <r>
    <x v="6852"/>
    <d v="2022-02-18T00:00:00"/>
    <x v="1"/>
    <s v="Michigan Avenue"/>
    <s v="Loop Latte Lounge"/>
    <s v="CLD001"/>
    <x v="1"/>
    <n v="2.5"/>
    <n v="1"/>
    <n v="2.5"/>
    <n v="0.875"/>
    <x v="0"/>
    <x v="7"/>
    <x v="5"/>
  </r>
  <r>
    <x v="6853"/>
    <d v="2023-07-28T00:00:00"/>
    <x v="0"/>
    <s v="Venice Beach"/>
    <s v="Coffee House"/>
    <s v="COF001"/>
    <x v="4"/>
    <n v="4.25"/>
    <n v="2"/>
    <n v="8.5"/>
    <n v="2.9749999999999996"/>
    <x v="1"/>
    <x v="5"/>
    <x v="5"/>
  </r>
  <r>
    <x v="6854"/>
    <d v="2022-11-25T00:00:00"/>
    <x v="3"/>
    <s v="Capitol Hill"/>
    <s v="Brew Cafe"/>
    <s v="COF001"/>
    <x v="4"/>
    <n v="2.4500000000000002"/>
    <n v="1"/>
    <n v="2.4500000000000002"/>
    <n v="0.85750000000000004"/>
    <x v="0"/>
    <x v="10"/>
    <x v="5"/>
  </r>
  <r>
    <x v="6855"/>
    <d v="2022-11-16T00:00:00"/>
    <x v="0"/>
    <s v="Venice Beach"/>
    <s v="Coffee House"/>
    <s v="DES001"/>
    <x v="3"/>
    <n v="3.25"/>
    <n v="1"/>
    <n v="3.25"/>
    <n v="1.1375"/>
    <x v="0"/>
    <x v="10"/>
    <x v="4"/>
  </r>
  <r>
    <x v="6856"/>
    <d v="2023-10-21T00:00:00"/>
    <x v="4"/>
    <s v="Central Park"/>
    <s v="Delight Café"/>
    <s v="CLD001"/>
    <x v="6"/>
    <n v="2.5"/>
    <n v="2"/>
    <n v="5"/>
    <n v="1.75"/>
    <x v="1"/>
    <x v="6"/>
    <x v="2"/>
  </r>
  <r>
    <x v="6857"/>
    <d v="2023-04-28T00:00:00"/>
    <x v="0"/>
    <s v="Hollywood Hills"/>
    <s v="Hills Cafe"/>
    <s v="SND001"/>
    <x v="1"/>
    <n v="2.5"/>
    <n v="2"/>
    <n v="5"/>
    <n v="1.75"/>
    <x v="1"/>
    <x v="1"/>
    <x v="5"/>
  </r>
  <r>
    <x v="6858"/>
    <d v="2022-05-11T00:00:00"/>
    <x v="4"/>
    <s v="Zilker Park"/>
    <s v="Lakeside Brew "/>
    <s v="COF001"/>
    <x v="4"/>
    <n v="4.5"/>
    <n v="1"/>
    <n v="4.5"/>
    <n v="1.575"/>
    <x v="0"/>
    <x v="2"/>
    <x v="4"/>
  </r>
  <r>
    <x v="6859"/>
    <d v="2023-07-27T00:00:00"/>
    <x v="4"/>
    <s v="Zilker Park"/>
    <s v="Lakeside Brew "/>
    <s v="SPC001"/>
    <x v="5"/>
    <n v="2"/>
    <n v="2"/>
    <n v="4"/>
    <n v="1.4"/>
    <x v="1"/>
    <x v="5"/>
    <x v="6"/>
  </r>
  <r>
    <x v="6860"/>
    <d v="2022-04-30T00:00:00"/>
    <x v="2"/>
    <s v="Brooklyn"/>
    <s v="Sip &amp; Savor"/>
    <s v="CLD001"/>
    <x v="1"/>
    <n v="4.25"/>
    <n v="1"/>
    <n v="4.25"/>
    <n v="1.4874999999999998"/>
    <x v="0"/>
    <x v="1"/>
    <x v="2"/>
  </r>
  <r>
    <x v="6861"/>
    <d v="2023-08-03T00:00:00"/>
    <x v="4"/>
    <s v="Central Park"/>
    <s v="Suburban Sip Spot"/>
    <s v="SKT001"/>
    <x v="6"/>
    <n v="0.8"/>
    <n v="2"/>
    <n v="1.6"/>
    <n v="0.55999999999999994"/>
    <x v="1"/>
    <x v="9"/>
    <x v="6"/>
  </r>
  <r>
    <x v="6862"/>
    <d v="2023-11-19T00:00:00"/>
    <x v="4"/>
    <s v="Central Park"/>
    <s v="Delight Café"/>
    <s v="CLD001"/>
    <x v="1"/>
    <n v="3.75"/>
    <n v="1"/>
    <n v="3.75"/>
    <n v="1.3125"/>
    <x v="1"/>
    <x v="10"/>
    <x v="0"/>
  </r>
  <r>
    <x v="6863"/>
    <d v="2022-01-03T00:00:00"/>
    <x v="2"/>
    <s v="Central Park"/>
    <s v="TSQ Brew"/>
    <s v="SND001"/>
    <x v="2"/>
    <n v="3"/>
    <n v="1"/>
    <n v="3"/>
    <n v="1.0499999999999998"/>
    <x v="0"/>
    <x v="0"/>
    <x v="1"/>
  </r>
  <r>
    <x v="6864"/>
    <d v="2023-03-26T00:00:00"/>
    <x v="0"/>
    <s v="Venice Beach"/>
    <s v="Beach Cafe"/>
    <s v="CLD001"/>
    <x v="1"/>
    <n v="3.75"/>
    <n v="1"/>
    <n v="3.75"/>
    <n v="1.3125"/>
    <x v="1"/>
    <x v="11"/>
    <x v="0"/>
  </r>
  <r>
    <x v="6865"/>
    <d v="2023-02-05T00:00:00"/>
    <x v="0"/>
    <s v="Hollywood Hills"/>
    <s v="Hills Cafe"/>
    <s v="COF001"/>
    <x v="2"/>
    <n v="3.75"/>
    <n v="1"/>
    <n v="3.75"/>
    <n v="1.3125"/>
    <x v="1"/>
    <x v="7"/>
    <x v="0"/>
  </r>
  <r>
    <x v="6866"/>
    <d v="2023-02-10T00:00:00"/>
    <x v="4"/>
    <s v="Central Park"/>
    <s v="Suburban Sip Spot"/>
    <s v="CLD001"/>
    <x v="5"/>
    <n v="3.75"/>
    <n v="1"/>
    <n v="3.75"/>
    <n v="1.3125"/>
    <x v="1"/>
    <x v="7"/>
    <x v="5"/>
  </r>
  <r>
    <x v="6867"/>
    <d v="2022-09-01T00:00:00"/>
    <x v="4"/>
    <s v="Central Park"/>
    <s v="Suburban Sip Spot"/>
    <s v="COF001"/>
    <x v="1"/>
    <n v="3"/>
    <n v="2"/>
    <n v="6"/>
    <n v="2.0999999999999996"/>
    <x v="0"/>
    <x v="3"/>
    <x v="6"/>
  </r>
  <r>
    <x v="6868"/>
    <d v="2021-10-31T00:00:00"/>
    <x v="0"/>
    <s v="Venice Beach"/>
    <s v="Beach Cafe"/>
    <s v="COF001"/>
    <x v="4"/>
    <n v="0.8"/>
    <n v="2"/>
    <n v="1.6"/>
    <n v="0.55999999999999994"/>
    <x v="2"/>
    <x v="6"/>
    <x v="0"/>
  </r>
  <r>
    <x v="6869"/>
    <d v="2021-01-23T00:00:00"/>
    <x v="1"/>
    <s v="Michigan Avenue"/>
    <s v="Magnificent Mile Cafe"/>
    <s v="SND001"/>
    <x v="6"/>
    <n v="2.5"/>
    <n v="1"/>
    <n v="2.5"/>
    <n v="0.875"/>
    <x v="2"/>
    <x v="0"/>
    <x v="2"/>
  </r>
  <r>
    <x v="6870"/>
    <d v="2023-09-07T00:00:00"/>
    <x v="0"/>
    <s v="Hollywood Hills"/>
    <s v="Hills Cafe"/>
    <s v="CLD001"/>
    <x v="4"/>
    <n v="3.75"/>
    <n v="1"/>
    <n v="3.75"/>
    <n v="1.3125"/>
    <x v="1"/>
    <x v="3"/>
    <x v="6"/>
  </r>
  <r>
    <x v="6871"/>
    <d v="2021-05-10T00:00:00"/>
    <x v="4"/>
    <s v="Central Park"/>
    <s v="Delight Café"/>
    <s v="SKT001"/>
    <x v="2"/>
    <n v="3"/>
    <n v="1"/>
    <n v="3"/>
    <n v="1.0499999999999998"/>
    <x v="2"/>
    <x v="2"/>
    <x v="1"/>
  </r>
  <r>
    <x v="6872"/>
    <d v="2022-02-17T00:00:00"/>
    <x v="4"/>
    <s v="Zilker Park"/>
    <s v="Lakeside Brew "/>
    <s v="SKT001"/>
    <x v="0"/>
    <n v="0.8"/>
    <n v="1"/>
    <n v="0.8"/>
    <n v="0.27999999999999997"/>
    <x v="0"/>
    <x v="7"/>
    <x v="6"/>
  </r>
  <r>
    <x v="6873"/>
    <d v="2023-07-07T00:00:00"/>
    <x v="3"/>
    <s v="Pike Place"/>
    <s v="Perk Café"/>
    <s v="SND001"/>
    <x v="5"/>
    <n v="4.5"/>
    <n v="1"/>
    <n v="4.5"/>
    <n v="1.575"/>
    <x v="1"/>
    <x v="5"/>
    <x v="5"/>
  </r>
  <r>
    <x v="6874"/>
    <d v="2023-03-15T00:00:00"/>
    <x v="3"/>
    <s v="Capitol Hill"/>
    <s v="Brew Cafe"/>
    <s v="TEA001"/>
    <x v="4"/>
    <n v="3.5"/>
    <n v="2"/>
    <n v="7"/>
    <n v="2.4499999999999997"/>
    <x v="1"/>
    <x v="11"/>
    <x v="4"/>
  </r>
  <r>
    <x v="6875"/>
    <d v="2023-05-06T00:00:00"/>
    <x v="0"/>
    <s v="Hollywood Hills"/>
    <s v="Hills Cafe"/>
    <s v="CLD001"/>
    <x v="4"/>
    <n v="3.5"/>
    <n v="2"/>
    <n v="7"/>
    <n v="2.4499999999999997"/>
    <x v="1"/>
    <x v="2"/>
    <x v="2"/>
  </r>
  <r>
    <x v="6876"/>
    <d v="2023-10-12T00:00:00"/>
    <x v="2"/>
    <s v="Central Park"/>
    <s v="C P Coffee "/>
    <s v="TEA001"/>
    <x v="2"/>
    <n v="3"/>
    <n v="2"/>
    <n v="6"/>
    <n v="2.0999999999999996"/>
    <x v="1"/>
    <x v="6"/>
    <x v="6"/>
  </r>
  <r>
    <x v="6877"/>
    <d v="2022-12-04T00:00:00"/>
    <x v="0"/>
    <s v="Venice Beach"/>
    <s v="Coffee House"/>
    <s v="SKT001"/>
    <x v="0"/>
    <n v="3.25"/>
    <n v="1"/>
    <n v="3.25"/>
    <n v="1.1375"/>
    <x v="0"/>
    <x v="8"/>
    <x v="0"/>
  </r>
  <r>
    <x v="6878"/>
    <d v="2022-10-19T00:00:00"/>
    <x v="0"/>
    <s v="Capitol Hill"/>
    <s v="Espresso"/>
    <s v="TEA001"/>
    <x v="5"/>
    <n v="2.5"/>
    <n v="1"/>
    <n v="2.5"/>
    <n v="0.875"/>
    <x v="0"/>
    <x v="6"/>
    <x v="4"/>
  </r>
  <r>
    <x v="6879"/>
    <d v="2023-03-31T00:00:00"/>
    <x v="2"/>
    <s v="Central Park"/>
    <s v="TSQ Brew"/>
    <s v="CLD001"/>
    <x v="1"/>
    <n v="4.5"/>
    <n v="1"/>
    <n v="4.5"/>
    <n v="1.575"/>
    <x v="1"/>
    <x v="11"/>
    <x v="5"/>
  </r>
  <r>
    <x v="6880"/>
    <d v="2023-04-07T00:00:00"/>
    <x v="2"/>
    <s v="Central Park"/>
    <s v="C P Coffee "/>
    <s v="SKT001"/>
    <x v="1"/>
    <n v="2.5"/>
    <n v="1"/>
    <n v="2.5"/>
    <n v="0.875"/>
    <x v="1"/>
    <x v="1"/>
    <x v="5"/>
  </r>
  <r>
    <x v="6881"/>
    <d v="2023-03-31T00:00:00"/>
    <x v="2"/>
    <s v="Brooklyn"/>
    <s v="Beanery"/>
    <s v="COF001"/>
    <x v="2"/>
    <n v="3.5"/>
    <n v="2"/>
    <n v="7"/>
    <n v="2.4499999999999997"/>
    <x v="1"/>
    <x v="11"/>
    <x v="5"/>
  </r>
  <r>
    <x v="6882"/>
    <d v="2022-05-01T00:00:00"/>
    <x v="1"/>
    <s v="Michigan Avenue"/>
    <s v="Magnificent Mile Cafe"/>
    <s v="CLD001"/>
    <x v="2"/>
    <n v="3.5"/>
    <n v="2"/>
    <n v="7"/>
    <n v="2.4499999999999997"/>
    <x v="0"/>
    <x v="2"/>
    <x v="0"/>
  </r>
  <r>
    <x v="6883"/>
    <d v="2022-07-18T00:00:00"/>
    <x v="0"/>
    <s v="Venice Beach"/>
    <s v="Coffee House"/>
    <s v="SND001"/>
    <x v="2"/>
    <n v="4.5"/>
    <n v="1"/>
    <n v="4.5"/>
    <n v="1.575"/>
    <x v="0"/>
    <x v="5"/>
    <x v="1"/>
  </r>
  <r>
    <x v="6884"/>
    <d v="2021-01-29T00:00:00"/>
    <x v="3"/>
    <s v="Capitol Hill"/>
    <s v="Brew Cafe"/>
    <s v="CLD001"/>
    <x v="6"/>
    <n v="4"/>
    <n v="2"/>
    <n v="8"/>
    <n v="2.8"/>
    <x v="2"/>
    <x v="0"/>
    <x v="5"/>
  </r>
  <r>
    <x v="6885"/>
    <d v="2021-08-03T00:00:00"/>
    <x v="4"/>
    <s v="Zilker Park"/>
    <s v="Lakeside Brew "/>
    <s v="COF001"/>
    <x v="3"/>
    <n v="3"/>
    <n v="1"/>
    <n v="3"/>
    <n v="1.0499999999999998"/>
    <x v="2"/>
    <x v="9"/>
    <x v="3"/>
  </r>
  <r>
    <x v="6886"/>
    <d v="2023-02-05T00:00:00"/>
    <x v="0"/>
    <s v="Capitol Hill"/>
    <s v="Espresso"/>
    <s v="DES001"/>
    <x v="0"/>
    <n v="3.75"/>
    <n v="2"/>
    <n v="7.5"/>
    <n v="2.625"/>
    <x v="1"/>
    <x v="7"/>
    <x v="0"/>
  </r>
  <r>
    <x v="6887"/>
    <d v="2022-09-11T00:00:00"/>
    <x v="2"/>
    <s v="Brooklyn"/>
    <s v="Sip &amp; Savor"/>
    <s v="COF001"/>
    <x v="1"/>
    <n v="3.1"/>
    <n v="1"/>
    <n v="3.1"/>
    <n v="1.085"/>
    <x v="0"/>
    <x v="3"/>
    <x v="0"/>
  </r>
  <r>
    <x v="6888"/>
    <d v="2022-10-17T00:00:00"/>
    <x v="0"/>
    <s v="Venice Beach"/>
    <s v="Coffee House"/>
    <s v="SPC001"/>
    <x v="2"/>
    <n v="2"/>
    <n v="1"/>
    <n v="2"/>
    <n v="0.7"/>
    <x v="0"/>
    <x v="6"/>
    <x v="1"/>
  </r>
  <r>
    <x v="6889"/>
    <d v="2023-01-15T00:00:00"/>
    <x v="1"/>
    <s v="Michigan Avenue"/>
    <s v="Loop Latte Lounge"/>
    <s v="COF001"/>
    <x v="2"/>
    <n v="4.25"/>
    <n v="1"/>
    <n v="4.25"/>
    <n v="1.4874999999999998"/>
    <x v="1"/>
    <x v="0"/>
    <x v="0"/>
  </r>
  <r>
    <x v="6890"/>
    <d v="2022-06-06T00:00:00"/>
    <x v="1"/>
    <s v="Madison Street"/>
    <s v="Park Brew"/>
    <s v="DES001"/>
    <x v="5"/>
    <n v="0.8"/>
    <n v="2"/>
    <n v="1.6"/>
    <n v="0.55999999999999994"/>
    <x v="0"/>
    <x v="4"/>
    <x v="1"/>
  </r>
  <r>
    <x v="6891"/>
    <d v="2023-12-19T00:00:00"/>
    <x v="2"/>
    <s v="Central Park"/>
    <s v="C P Coffee "/>
    <s v="SKT001"/>
    <x v="0"/>
    <n v="3"/>
    <n v="1"/>
    <n v="3"/>
    <n v="1.0499999999999998"/>
    <x v="1"/>
    <x v="8"/>
    <x v="3"/>
  </r>
  <r>
    <x v="6892"/>
    <d v="2023-08-08T00:00:00"/>
    <x v="0"/>
    <s v="Venice Beach"/>
    <s v="Coffee House"/>
    <s v="CLD001"/>
    <x v="2"/>
    <n v="0.8"/>
    <n v="2"/>
    <n v="1.6"/>
    <n v="0.55999999999999994"/>
    <x v="1"/>
    <x v="9"/>
    <x v="3"/>
  </r>
  <r>
    <x v="6893"/>
    <d v="2022-06-06T00:00:00"/>
    <x v="2"/>
    <s v="Brooklyn"/>
    <s v="Beanery"/>
    <s v="SPC001"/>
    <x v="6"/>
    <n v="3"/>
    <n v="1"/>
    <n v="3"/>
    <n v="1.0499999999999998"/>
    <x v="0"/>
    <x v="4"/>
    <x v="1"/>
  </r>
  <r>
    <x v="6894"/>
    <d v="2022-06-26T00:00:00"/>
    <x v="0"/>
    <s v="Hollywood Hills"/>
    <s v="Hills Cafe"/>
    <s v="SND001"/>
    <x v="0"/>
    <n v="2.5"/>
    <n v="2"/>
    <n v="5"/>
    <n v="1.75"/>
    <x v="0"/>
    <x v="4"/>
    <x v="0"/>
  </r>
  <r>
    <x v="6895"/>
    <d v="2023-03-17T00:00:00"/>
    <x v="3"/>
    <s v="Pike Place"/>
    <s v="Perk Café"/>
    <s v="SND001"/>
    <x v="0"/>
    <n v="3.75"/>
    <n v="2"/>
    <n v="7.5"/>
    <n v="2.625"/>
    <x v="1"/>
    <x v="11"/>
    <x v="5"/>
  </r>
  <r>
    <x v="6896"/>
    <d v="2021-10-31T00:00:00"/>
    <x v="3"/>
    <s v="Capitol Hill"/>
    <s v="Brew Cafe"/>
    <s v="SND001"/>
    <x v="6"/>
    <n v="0.8"/>
    <n v="1"/>
    <n v="0.8"/>
    <n v="0.27999999999999997"/>
    <x v="2"/>
    <x v="6"/>
    <x v="0"/>
  </r>
  <r>
    <x v="6897"/>
    <d v="2021-11-11T00:00:00"/>
    <x v="4"/>
    <s v="Central Park"/>
    <s v="Delight Café"/>
    <s v="COF001"/>
    <x v="6"/>
    <n v="2"/>
    <n v="2"/>
    <n v="4"/>
    <n v="1.4"/>
    <x v="2"/>
    <x v="10"/>
    <x v="6"/>
  </r>
  <r>
    <x v="6898"/>
    <d v="2022-04-02T00:00:00"/>
    <x v="0"/>
    <s v="Hollywood Hills"/>
    <s v="Hills Cafe"/>
    <s v="SND001"/>
    <x v="2"/>
    <n v="4.75"/>
    <n v="2"/>
    <n v="9.5"/>
    <n v="3.3249999999999997"/>
    <x v="0"/>
    <x v="1"/>
    <x v="2"/>
  </r>
  <r>
    <x v="6899"/>
    <d v="2021-01-24T00:00:00"/>
    <x v="1"/>
    <s v="Michigan Avenue"/>
    <s v="Loop Latte Lounge"/>
    <s v="SND001"/>
    <x v="4"/>
    <n v="3"/>
    <n v="2"/>
    <n v="6"/>
    <n v="2.0999999999999996"/>
    <x v="2"/>
    <x v="0"/>
    <x v="0"/>
  </r>
  <r>
    <x v="6900"/>
    <d v="2022-07-29T00:00:00"/>
    <x v="1"/>
    <s v="Madison Street"/>
    <s v="Park Roaste"/>
    <s v="TEA001"/>
    <x v="4"/>
    <n v="3.5"/>
    <n v="1"/>
    <n v="3.5"/>
    <n v="1.2249999999999999"/>
    <x v="0"/>
    <x v="5"/>
    <x v="5"/>
  </r>
  <r>
    <x v="6901"/>
    <d v="2023-01-05T00:00:00"/>
    <x v="2"/>
    <s v="Brooklyn"/>
    <s v="Sip &amp; Savor"/>
    <s v="SKT001"/>
    <x v="1"/>
    <n v="2.5"/>
    <n v="1"/>
    <n v="2.5"/>
    <n v="0.875"/>
    <x v="1"/>
    <x v="0"/>
    <x v="6"/>
  </r>
  <r>
    <x v="6902"/>
    <d v="2022-03-08T00:00:00"/>
    <x v="1"/>
    <s v="Madison Street"/>
    <s v="Park Brew"/>
    <s v="DES001"/>
    <x v="4"/>
    <n v="8.9499999999999993"/>
    <n v="1"/>
    <n v="8.9499999999999993"/>
    <n v="3.1324999999999994"/>
    <x v="0"/>
    <x v="11"/>
    <x v="3"/>
  </r>
  <r>
    <x v="6903"/>
    <d v="2022-01-19T00:00:00"/>
    <x v="1"/>
    <s v="Madison Street"/>
    <s v="Park Brew"/>
    <s v="DES001"/>
    <x v="0"/>
    <n v="4.75"/>
    <n v="1"/>
    <n v="4.75"/>
    <n v="1.6624999999999999"/>
    <x v="0"/>
    <x v="0"/>
    <x v="4"/>
  </r>
  <r>
    <x v="6904"/>
    <d v="2021-07-01T00:00:00"/>
    <x v="0"/>
    <s v="Venice Beach"/>
    <s v="Beach Cafe"/>
    <s v="SND001"/>
    <x v="1"/>
    <n v="3.5"/>
    <n v="1"/>
    <n v="3.5"/>
    <n v="1.2249999999999999"/>
    <x v="2"/>
    <x v="5"/>
    <x v="6"/>
  </r>
  <r>
    <x v="6905"/>
    <d v="2022-05-20T00:00:00"/>
    <x v="2"/>
    <s v="Central Park"/>
    <s v="TSQ Brew"/>
    <s v="DES001"/>
    <x v="2"/>
    <n v="2.5"/>
    <n v="1"/>
    <n v="2.5"/>
    <n v="0.875"/>
    <x v="0"/>
    <x v="2"/>
    <x v="5"/>
  </r>
  <r>
    <x v="6906"/>
    <d v="2021-08-26T00:00:00"/>
    <x v="4"/>
    <s v="Central Park"/>
    <s v="Suburban Sip Spot"/>
    <s v="DES001"/>
    <x v="1"/>
    <n v="14"/>
    <n v="1"/>
    <n v="14"/>
    <n v="4.8999999999999995"/>
    <x v="2"/>
    <x v="9"/>
    <x v="6"/>
  </r>
  <r>
    <x v="6907"/>
    <d v="2021-06-02T00:00:00"/>
    <x v="2"/>
    <s v="Central Park"/>
    <s v="C P Coffee "/>
    <s v="SPC001"/>
    <x v="5"/>
    <n v="3"/>
    <n v="2"/>
    <n v="6"/>
    <n v="2.0999999999999996"/>
    <x v="2"/>
    <x v="4"/>
    <x v="4"/>
  </r>
  <r>
    <x v="6908"/>
    <d v="2021-04-10T00:00:00"/>
    <x v="0"/>
    <s v="Capitol Hill"/>
    <s v="Espresso"/>
    <s v="SND001"/>
    <x v="1"/>
    <n v="2.5"/>
    <n v="2"/>
    <n v="5"/>
    <n v="1.75"/>
    <x v="2"/>
    <x v="1"/>
    <x v="2"/>
  </r>
  <r>
    <x v="6909"/>
    <d v="2022-10-22T00:00:00"/>
    <x v="1"/>
    <s v="Madison Street"/>
    <s v="Park Roaste"/>
    <s v="SKT001"/>
    <x v="3"/>
    <n v="3.25"/>
    <n v="1"/>
    <n v="3.25"/>
    <n v="1.1375"/>
    <x v="0"/>
    <x v="6"/>
    <x v="2"/>
  </r>
  <r>
    <x v="6910"/>
    <d v="2023-09-19T00:00:00"/>
    <x v="1"/>
    <s v="Madison Street"/>
    <s v="Park Brew"/>
    <s v="CLD001"/>
    <x v="3"/>
    <n v="3"/>
    <n v="2"/>
    <n v="6"/>
    <n v="2.0999999999999996"/>
    <x v="1"/>
    <x v="3"/>
    <x v="3"/>
  </r>
  <r>
    <x v="6911"/>
    <d v="2023-05-11T00:00:00"/>
    <x v="2"/>
    <s v="Brooklyn"/>
    <s v="Beanery"/>
    <s v="SND001"/>
    <x v="2"/>
    <n v="2.5"/>
    <n v="1"/>
    <n v="2.5"/>
    <n v="0.875"/>
    <x v="1"/>
    <x v="2"/>
    <x v="6"/>
  </r>
  <r>
    <x v="6912"/>
    <d v="2021-08-28T00:00:00"/>
    <x v="1"/>
    <s v="Michigan Avenue"/>
    <s v="Loop Latte Lounge"/>
    <s v="DES001"/>
    <x v="6"/>
    <n v="3.75"/>
    <n v="1"/>
    <n v="3.75"/>
    <n v="1.3125"/>
    <x v="2"/>
    <x v="9"/>
    <x v="2"/>
  </r>
  <r>
    <x v="6913"/>
    <d v="2023-03-08T00:00:00"/>
    <x v="0"/>
    <s v="Hollywood Hills"/>
    <s v="Hills Cafe"/>
    <s v="COF001"/>
    <x v="6"/>
    <n v="3.75"/>
    <n v="1"/>
    <n v="3.75"/>
    <n v="1.3125"/>
    <x v="1"/>
    <x v="11"/>
    <x v="4"/>
  </r>
  <r>
    <x v="6914"/>
    <d v="2022-05-22T00:00:00"/>
    <x v="0"/>
    <s v="Venice Beach"/>
    <s v="Beach Cafe"/>
    <s v="SKT001"/>
    <x v="4"/>
    <n v="3"/>
    <n v="2"/>
    <n v="6"/>
    <n v="2.0999999999999996"/>
    <x v="0"/>
    <x v="2"/>
    <x v="0"/>
  </r>
  <r>
    <x v="6915"/>
    <d v="2023-11-23T00:00:00"/>
    <x v="4"/>
    <s v="Zilker Park"/>
    <s v="Lakeside Brew "/>
    <s v="SPC001"/>
    <x v="1"/>
    <n v="0.8"/>
    <n v="1"/>
    <n v="0.8"/>
    <n v="0.27999999999999997"/>
    <x v="1"/>
    <x v="10"/>
    <x v="6"/>
  </r>
  <r>
    <x v="6916"/>
    <d v="2021-01-12T00:00:00"/>
    <x v="1"/>
    <s v="Madison Street"/>
    <s v="Park Brew"/>
    <s v="SPC001"/>
    <x v="2"/>
    <n v="2.5"/>
    <n v="2"/>
    <n v="5"/>
    <n v="1.75"/>
    <x v="2"/>
    <x v="0"/>
    <x v="3"/>
  </r>
  <r>
    <x v="6917"/>
    <d v="2023-01-10T00:00:00"/>
    <x v="2"/>
    <s v="Central Park"/>
    <s v="C P Coffee "/>
    <s v="SKT001"/>
    <x v="6"/>
    <n v="2"/>
    <n v="2"/>
    <n v="4"/>
    <n v="1.4"/>
    <x v="1"/>
    <x v="0"/>
    <x v="3"/>
  </r>
  <r>
    <x v="6918"/>
    <d v="2021-12-08T00:00:00"/>
    <x v="3"/>
    <s v="Pike Place"/>
    <s v="Perk Café"/>
    <s v="CLD001"/>
    <x v="4"/>
    <n v="3"/>
    <n v="1"/>
    <n v="3"/>
    <n v="1.0499999999999998"/>
    <x v="2"/>
    <x v="8"/>
    <x v="4"/>
  </r>
  <r>
    <x v="6919"/>
    <d v="2023-03-17T00:00:00"/>
    <x v="0"/>
    <s v="Venice Beach"/>
    <s v="Beach Cafe"/>
    <s v="TEA001"/>
    <x v="6"/>
    <n v="3.75"/>
    <n v="1"/>
    <n v="3.75"/>
    <n v="1.3125"/>
    <x v="1"/>
    <x v="11"/>
    <x v="5"/>
  </r>
  <r>
    <x v="6920"/>
    <d v="2021-02-12T00:00:00"/>
    <x v="1"/>
    <s v="Michigan Avenue"/>
    <s v="Magnificent Mile Cafe"/>
    <s v="TEA001"/>
    <x v="4"/>
    <n v="2.5"/>
    <n v="1"/>
    <n v="2.5"/>
    <n v="0.875"/>
    <x v="2"/>
    <x v="7"/>
    <x v="5"/>
  </r>
  <r>
    <x v="6921"/>
    <d v="2021-10-15T00:00:00"/>
    <x v="1"/>
    <s v="Michigan Avenue"/>
    <s v="Loop Latte Lounge"/>
    <s v="DES001"/>
    <x v="6"/>
    <n v="4.25"/>
    <n v="2"/>
    <n v="8.5"/>
    <n v="2.9749999999999996"/>
    <x v="2"/>
    <x v="6"/>
    <x v="5"/>
  </r>
  <r>
    <x v="6922"/>
    <d v="2023-11-02T00:00:00"/>
    <x v="3"/>
    <s v="Capitol Hill"/>
    <s v="Brew Cafe"/>
    <s v="SKT001"/>
    <x v="3"/>
    <n v="0.8"/>
    <n v="2"/>
    <n v="1.6"/>
    <n v="0.55999999999999994"/>
    <x v="1"/>
    <x v="10"/>
    <x v="6"/>
  </r>
  <r>
    <x v="6923"/>
    <d v="2023-02-20T00:00:00"/>
    <x v="2"/>
    <s v="Central Park"/>
    <s v="C P Coffee "/>
    <s v="COF001"/>
    <x v="1"/>
    <n v="2.5"/>
    <n v="2"/>
    <n v="5"/>
    <n v="1.75"/>
    <x v="1"/>
    <x v="7"/>
    <x v="1"/>
  </r>
  <r>
    <x v="6924"/>
    <d v="2022-09-02T00:00:00"/>
    <x v="4"/>
    <s v="Central Park"/>
    <s v="Delight Café"/>
    <s v="TEA001"/>
    <x v="4"/>
    <n v="3"/>
    <n v="1"/>
    <n v="3"/>
    <n v="1.0499999999999998"/>
    <x v="0"/>
    <x v="3"/>
    <x v="5"/>
  </r>
  <r>
    <x v="6925"/>
    <d v="2023-02-23T00:00:00"/>
    <x v="2"/>
    <s v="Central Park"/>
    <s v="TSQ Brew"/>
    <s v="SKT001"/>
    <x v="4"/>
    <n v="2"/>
    <n v="2"/>
    <n v="4"/>
    <n v="1.4"/>
    <x v="1"/>
    <x v="7"/>
    <x v="6"/>
  </r>
  <r>
    <x v="6926"/>
    <d v="2022-11-14T00:00:00"/>
    <x v="2"/>
    <s v="Brooklyn"/>
    <s v="Sip &amp; Savor"/>
    <s v="CLD001"/>
    <x v="2"/>
    <n v="2"/>
    <n v="1"/>
    <n v="2"/>
    <n v="0.7"/>
    <x v="0"/>
    <x v="10"/>
    <x v="1"/>
  </r>
  <r>
    <x v="6927"/>
    <d v="2022-01-29T00:00:00"/>
    <x v="1"/>
    <s v="Michigan Avenue"/>
    <s v="Magnificent Mile Cafe"/>
    <s v="COF001"/>
    <x v="5"/>
    <n v="3"/>
    <n v="2"/>
    <n v="6"/>
    <n v="2.0999999999999996"/>
    <x v="0"/>
    <x v="0"/>
    <x v="2"/>
  </r>
  <r>
    <x v="6928"/>
    <d v="2022-07-17T00:00:00"/>
    <x v="4"/>
    <s v="Central Park"/>
    <s v="Suburban Sip Spot"/>
    <s v="SND001"/>
    <x v="5"/>
    <n v="3"/>
    <n v="2"/>
    <n v="6"/>
    <n v="2.0999999999999996"/>
    <x v="0"/>
    <x v="5"/>
    <x v="0"/>
  </r>
  <r>
    <x v="6929"/>
    <d v="2022-01-05T00:00:00"/>
    <x v="1"/>
    <s v="Michigan Avenue"/>
    <s v="Loop Latte Lounge"/>
    <s v="TEA001"/>
    <x v="2"/>
    <n v="2.5"/>
    <n v="2"/>
    <n v="5"/>
    <n v="1.75"/>
    <x v="0"/>
    <x v="0"/>
    <x v="4"/>
  </r>
  <r>
    <x v="6930"/>
    <d v="2021-03-04T00:00:00"/>
    <x v="1"/>
    <s v="Michigan Avenue"/>
    <s v="Loop Latte Lounge"/>
    <s v="DES001"/>
    <x v="3"/>
    <n v="3"/>
    <n v="1"/>
    <n v="3"/>
    <n v="1.0499999999999998"/>
    <x v="2"/>
    <x v="11"/>
    <x v="6"/>
  </r>
  <r>
    <x v="6931"/>
    <d v="2022-08-05T00:00:00"/>
    <x v="2"/>
    <s v="Central Park"/>
    <s v="C P Coffee "/>
    <s v="TEA001"/>
    <x v="2"/>
    <n v="3.5"/>
    <n v="2"/>
    <n v="7"/>
    <n v="2.4499999999999997"/>
    <x v="0"/>
    <x v="9"/>
    <x v="5"/>
  </r>
  <r>
    <x v="6932"/>
    <d v="2023-07-09T00:00:00"/>
    <x v="2"/>
    <s v="Brooklyn"/>
    <s v="Sip &amp; Savor"/>
    <s v="TEA001"/>
    <x v="1"/>
    <n v="6.4"/>
    <n v="1"/>
    <n v="6.4"/>
    <n v="2.2399999999999998"/>
    <x v="1"/>
    <x v="5"/>
    <x v="0"/>
  </r>
  <r>
    <x v="6933"/>
    <d v="2021-01-12T00:00:00"/>
    <x v="4"/>
    <s v="Zilker Park"/>
    <s v="Lakeside Brew "/>
    <s v="CLD001"/>
    <x v="4"/>
    <n v="3.75"/>
    <n v="2"/>
    <n v="7.5"/>
    <n v="2.625"/>
    <x v="2"/>
    <x v="0"/>
    <x v="3"/>
  </r>
  <r>
    <x v="6934"/>
    <d v="2021-01-11T00:00:00"/>
    <x v="3"/>
    <s v="Capitol Hill"/>
    <s v="Brew Cafe"/>
    <s v="CLD001"/>
    <x v="4"/>
    <n v="4"/>
    <n v="1"/>
    <n v="4"/>
    <n v="1.4"/>
    <x v="2"/>
    <x v="0"/>
    <x v="1"/>
  </r>
  <r>
    <x v="6935"/>
    <d v="2022-04-25T00:00:00"/>
    <x v="2"/>
    <s v="Brooklyn"/>
    <s v="Beanery"/>
    <s v="COF001"/>
    <x v="2"/>
    <n v="3.75"/>
    <n v="1"/>
    <n v="3.75"/>
    <n v="1.3125"/>
    <x v="0"/>
    <x v="1"/>
    <x v="1"/>
  </r>
  <r>
    <x v="6936"/>
    <d v="2021-03-02T00:00:00"/>
    <x v="3"/>
    <s v="Pike Place"/>
    <s v="Perk Café"/>
    <s v="CLD001"/>
    <x v="2"/>
    <n v="3"/>
    <n v="2"/>
    <n v="6"/>
    <n v="2.0999999999999996"/>
    <x v="2"/>
    <x v="11"/>
    <x v="3"/>
  </r>
  <r>
    <x v="6937"/>
    <d v="2023-11-25T00:00:00"/>
    <x v="1"/>
    <s v="Madison Street"/>
    <s v="Park Roaste"/>
    <s v="DES001"/>
    <x v="6"/>
    <n v="0.8"/>
    <n v="2"/>
    <n v="1.6"/>
    <n v="0.55999999999999994"/>
    <x v="1"/>
    <x v="10"/>
    <x v="2"/>
  </r>
  <r>
    <x v="6938"/>
    <d v="2021-06-08T00:00:00"/>
    <x v="0"/>
    <s v="Capitol Hill"/>
    <s v="Espresso"/>
    <s v="DES001"/>
    <x v="4"/>
    <n v="3"/>
    <n v="1"/>
    <n v="3"/>
    <n v="1.0499999999999998"/>
    <x v="2"/>
    <x v="4"/>
    <x v="3"/>
  </r>
  <r>
    <x v="6939"/>
    <d v="2023-11-05T00:00:00"/>
    <x v="0"/>
    <s v="Capitol Hill"/>
    <s v="Espresso"/>
    <s v="DES001"/>
    <x v="2"/>
    <n v="4"/>
    <n v="1"/>
    <n v="4"/>
    <n v="1.4"/>
    <x v="1"/>
    <x v="10"/>
    <x v="0"/>
  </r>
  <r>
    <x v="6940"/>
    <d v="2022-08-07T00:00:00"/>
    <x v="4"/>
    <s v="Central Park"/>
    <s v="Delight Café"/>
    <s v="SKT001"/>
    <x v="0"/>
    <n v="2.5"/>
    <n v="2"/>
    <n v="5"/>
    <n v="1.75"/>
    <x v="0"/>
    <x v="9"/>
    <x v="0"/>
  </r>
  <r>
    <x v="6941"/>
    <d v="2022-08-23T00:00:00"/>
    <x v="1"/>
    <s v="Madison Street"/>
    <s v="Park Brew"/>
    <s v="COF001"/>
    <x v="6"/>
    <n v="4.5"/>
    <n v="1"/>
    <n v="4.5"/>
    <n v="1.575"/>
    <x v="0"/>
    <x v="9"/>
    <x v="3"/>
  </r>
  <r>
    <x v="6942"/>
    <d v="2022-01-23T00:00:00"/>
    <x v="3"/>
    <s v="Pike Place"/>
    <s v="Perk Café"/>
    <s v="DES001"/>
    <x v="6"/>
    <n v="2.5"/>
    <n v="2"/>
    <n v="5"/>
    <n v="1.75"/>
    <x v="0"/>
    <x v="0"/>
    <x v="0"/>
  </r>
  <r>
    <x v="6943"/>
    <d v="2021-08-16T00:00:00"/>
    <x v="3"/>
    <s v="Pike Place"/>
    <s v="Perk Café"/>
    <s v="CLD001"/>
    <x v="3"/>
    <n v="3.5"/>
    <n v="2"/>
    <n v="7"/>
    <n v="2.4499999999999997"/>
    <x v="2"/>
    <x v="9"/>
    <x v="1"/>
  </r>
  <r>
    <x v="6944"/>
    <d v="2021-09-01T00:00:00"/>
    <x v="3"/>
    <s v="Capitol Hill"/>
    <s v="Brew Cafe"/>
    <s v="SKT001"/>
    <x v="4"/>
    <n v="4"/>
    <n v="2"/>
    <n v="8"/>
    <n v="2.8"/>
    <x v="2"/>
    <x v="3"/>
    <x v="4"/>
  </r>
  <r>
    <x v="6945"/>
    <d v="2022-01-15T00:00:00"/>
    <x v="4"/>
    <s v="Central Park"/>
    <s v="Delight Café"/>
    <s v="SKT001"/>
    <x v="3"/>
    <n v="2.5"/>
    <n v="2"/>
    <n v="5"/>
    <n v="1.75"/>
    <x v="0"/>
    <x v="0"/>
    <x v="2"/>
  </r>
  <r>
    <x v="6946"/>
    <d v="2023-01-16T00:00:00"/>
    <x v="0"/>
    <s v="Capitol Hill"/>
    <s v="Espresso"/>
    <s v="CLD001"/>
    <x v="4"/>
    <n v="2.2000000000000002"/>
    <n v="2"/>
    <n v="4.4000000000000004"/>
    <n v="1.54"/>
    <x v="1"/>
    <x v="0"/>
    <x v="1"/>
  </r>
  <r>
    <x v="6947"/>
    <d v="2021-10-19T00:00:00"/>
    <x v="1"/>
    <s v="Madison Street"/>
    <s v="Park Brew"/>
    <s v="COF001"/>
    <x v="0"/>
    <n v="3.5"/>
    <n v="1"/>
    <n v="3.5"/>
    <n v="1.2249999999999999"/>
    <x v="2"/>
    <x v="6"/>
    <x v="3"/>
  </r>
  <r>
    <x v="6948"/>
    <d v="2022-07-02T00:00:00"/>
    <x v="3"/>
    <s v="Pike Place"/>
    <s v="Perk Café"/>
    <s v="CLD001"/>
    <x v="6"/>
    <n v="2.5"/>
    <n v="2"/>
    <n v="5"/>
    <n v="1.75"/>
    <x v="0"/>
    <x v="5"/>
    <x v="2"/>
  </r>
  <r>
    <x v="6949"/>
    <d v="2021-02-11T00:00:00"/>
    <x v="3"/>
    <s v="Pike Place"/>
    <s v="Perk Café"/>
    <s v="SKT001"/>
    <x v="4"/>
    <n v="2.5"/>
    <n v="2"/>
    <n v="5"/>
    <n v="1.75"/>
    <x v="2"/>
    <x v="7"/>
    <x v="6"/>
  </r>
  <r>
    <x v="6950"/>
    <d v="2023-09-18T00:00:00"/>
    <x v="1"/>
    <s v="Madison Street"/>
    <s v="Park Brew"/>
    <s v="COF001"/>
    <x v="2"/>
    <n v="3.75"/>
    <n v="2"/>
    <n v="7.5"/>
    <n v="2.625"/>
    <x v="1"/>
    <x v="3"/>
    <x v="1"/>
  </r>
  <r>
    <x v="6951"/>
    <d v="2023-01-15T00:00:00"/>
    <x v="2"/>
    <s v="Central Park"/>
    <s v="C P Coffee "/>
    <s v="SKT001"/>
    <x v="0"/>
    <n v="0.8"/>
    <n v="1"/>
    <n v="0.8"/>
    <n v="0.27999999999999997"/>
    <x v="1"/>
    <x v="0"/>
    <x v="0"/>
  </r>
  <r>
    <x v="6952"/>
    <d v="2022-07-29T00:00:00"/>
    <x v="0"/>
    <s v="Venice Beach"/>
    <s v="Beach Cafe"/>
    <s v="DES001"/>
    <x v="0"/>
    <n v="3"/>
    <n v="2"/>
    <n v="6"/>
    <n v="2.0999999999999996"/>
    <x v="0"/>
    <x v="5"/>
    <x v="5"/>
  </r>
  <r>
    <x v="6953"/>
    <d v="2021-03-09T00:00:00"/>
    <x v="0"/>
    <s v="Capitol Hill"/>
    <s v="Espresso"/>
    <s v="TEA001"/>
    <x v="2"/>
    <n v="2.5"/>
    <n v="2"/>
    <n v="5"/>
    <n v="1.75"/>
    <x v="2"/>
    <x v="11"/>
    <x v="3"/>
  </r>
  <r>
    <x v="6954"/>
    <d v="2022-05-23T00:00:00"/>
    <x v="0"/>
    <s v="Hollywood Hills"/>
    <s v="Hills Cafe"/>
    <s v="SPC001"/>
    <x v="4"/>
    <n v="2.5499999999999998"/>
    <n v="1"/>
    <n v="2.5499999999999998"/>
    <n v="0.89249999999999985"/>
    <x v="0"/>
    <x v="2"/>
    <x v="1"/>
  </r>
  <r>
    <x v="6955"/>
    <d v="2023-01-28T00:00:00"/>
    <x v="4"/>
    <s v="Zilker Park"/>
    <s v="Lakeside Brew "/>
    <s v="SPC001"/>
    <x v="3"/>
    <n v="3.75"/>
    <n v="1"/>
    <n v="3.75"/>
    <n v="1.3125"/>
    <x v="1"/>
    <x v="0"/>
    <x v="2"/>
  </r>
  <r>
    <x v="6956"/>
    <d v="2021-10-17T00:00:00"/>
    <x v="0"/>
    <s v="Venice Beach"/>
    <s v="Coffee House"/>
    <s v="SND001"/>
    <x v="5"/>
    <n v="2.5"/>
    <n v="2"/>
    <n v="5"/>
    <n v="1.75"/>
    <x v="2"/>
    <x v="6"/>
    <x v="0"/>
  </r>
  <r>
    <x v="6957"/>
    <d v="2021-08-03T00:00:00"/>
    <x v="1"/>
    <s v="Michigan Avenue"/>
    <s v="Loop Latte Lounge"/>
    <s v="TEA001"/>
    <x v="0"/>
    <n v="3"/>
    <n v="2"/>
    <n v="6"/>
    <n v="2.0999999999999996"/>
    <x v="2"/>
    <x v="9"/>
    <x v="3"/>
  </r>
  <r>
    <x v="6958"/>
    <d v="2022-06-17T00:00:00"/>
    <x v="3"/>
    <s v="Capitol Hill"/>
    <s v="Brew Cafe"/>
    <s v="COF001"/>
    <x v="0"/>
    <n v="3"/>
    <n v="2"/>
    <n v="6"/>
    <n v="2.0999999999999996"/>
    <x v="0"/>
    <x v="4"/>
    <x v="5"/>
  </r>
  <r>
    <x v="6959"/>
    <d v="2022-08-29T00:00:00"/>
    <x v="1"/>
    <s v="Madison Street"/>
    <s v="Park Roaste"/>
    <s v="COF001"/>
    <x v="3"/>
    <n v="2.4500000000000002"/>
    <n v="1"/>
    <n v="2.4500000000000002"/>
    <n v="0.85750000000000004"/>
    <x v="0"/>
    <x v="9"/>
    <x v="1"/>
  </r>
  <r>
    <x v="6960"/>
    <d v="2023-11-23T00:00:00"/>
    <x v="1"/>
    <s v="Michigan Avenue"/>
    <s v="Magnificent Mile Cafe"/>
    <s v="TEA001"/>
    <x v="2"/>
    <n v="3.5"/>
    <n v="1"/>
    <n v="3.5"/>
    <n v="1.2249999999999999"/>
    <x v="1"/>
    <x v="10"/>
    <x v="6"/>
  </r>
  <r>
    <x v="6961"/>
    <d v="2023-02-10T00:00:00"/>
    <x v="4"/>
    <s v="Central Park"/>
    <s v="Suburban Sip Spot"/>
    <s v="COF001"/>
    <x v="2"/>
    <n v="2"/>
    <n v="2"/>
    <n v="4"/>
    <n v="1.4"/>
    <x v="1"/>
    <x v="7"/>
    <x v="5"/>
  </r>
  <r>
    <x v="6962"/>
    <d v="2023-04-13T00:00:00"/>
    <x v="1"/>
    <s v="Madison Street"/>
    <s v="Park Roaste"/>
    <s v="COF001"/>
    <x v="4"/>
    <n v="3"/>
    <n v="1"/>
    <n v="3"/>
    <n v="1.0499999999999998"/>
    <x v="1"/>
    <x v="1"/>
    <x v="6"/>
  </r>
  <r>
    <x v="6963"/>
    <d v="2023-03-24T00:00:00"/>
    <x v="3"/>
    <s v="Pike Place"/>
    <s v="Perk Café"/>
    <s v="SPC001"/>
    <x v="4"/>
    <n v="2.5"/>
    <n v="1"/>
    <n v="2.5"/>
    <n v="0.875"/>
    <x v="1"/>
    <x v="11"/>
    <x v="5"/>
  </r>
  <r>
    <x v="6964"/>
    <d v="2021-04-20T00:00:00"/>
    <x v="2"/>
    <s v="Brooklyn"/>
    <s v="Sip &amp; Savor"/>
    <s v="CLD001"/>
    <x v="0"/>
    <n v="2.5"/>
    <n v="1"/>
    <n v="2.5"/>
    <n v="0.875"/>
    <x v="2"/>
    <x v="1"/>
    <x v="3"/>
  </r>
  <r>
    <x v="6965"/>
    <d v="2023-05-23T00:00:00"/>
    <x v="0"/>
    <s v="Hollywood Hills"/>
    <s v="Hills Cafe"/>
    <s v="TEA001"/>
    <x v="0"/>
    <n v="2.2000000000000002"/>
    <n v="2"/>
    <n v="4.4000000000000004"/>
    <n v="1.54"/>
    <x v="1"/>
    <x v="2"/>
    <x v="3"/>
  </r>
  <r>
    <x v="6966"/>
    <d v="2022-09-11T00:00:00"/>
    <x v="2"/>
    <s v="Brooklyn"/>
    <s v="Beanery"/>
    <s v="DES001"/>
    <x v="5"/>
    <n v="3.75"/>
    <n v="1"/>
    <n v="3.75"/>
    <n v="1.3125"/>
    <x v="0"/>
    <x v="3"/>
    <x v="0"/>
  </r>
  <r>
    <x v="6967"/>
    <d v="2023-04-29T00:00:00"/>
    <x v="2"/>
    <s v="Brooklyn"/>
    <s v="Beanery"/>
    <s v="SKT001"/>
    <x v="5"/>
    <n v="2.5"/>
    <n v="2"/>
    <n v="5"/>
    <n v="1.75"/>
    <x v="1"/>
    <x v="1"/>
    <x v="2"/>
  </r>
  <r>
    <x v="6968"/>
    <d v="2021-07-31T00:00:00"/>
    <x v="1"/>
    <s v="Michigan Avenue"/>
    <s v="Loop Latte Lounge"/>
    <s v="DES001"/>
    <x v="5"/>
    <n v="2.5499999999999998"/>
    <n v="2"/>
    <n v="5.0999999999999996"/>
    <n v="1.7849999999999997"/>
    <x v="2"/>
    <x v="5"/>
    <x v="2"/>
  </r>
  <r>
    <x v="6969"/>
    <d v="2021-05-31T00:00:00"/>
    <x v="2"/>
    <s v="Brooklyn"/>
    <s v="Sip &amp; Savor"/>
    <s v="SKT001"/>
    <x v="0"/>
    <n v="18"/>
    <n v="1"/>
    <n v="18"/>
    <n v="6.3"/>
    <x v="2"/>
    <x v="2"/>
    <x v="1"/>
  </r>
  <r>
    <x v="6970"/>
    <d v="2022-12-05T00:00:00"/>
    <x v="2"/>
    <s v="Central Park"/>
    <s v="TSQ Brew"/>
    <s v="COF001"/>
    <x v="2"/>
    <n v="2.2000000000000002"/>
    <n v="2"/>
    <n v="4.4000000000000004"/>
    <n v="1.54"/>
    <x v="0"/>
    <x v="8"/>
    <x v="1"/>
  </r>
  <r>
    <x v="6971"/>
    <d v="2022-12-10T00:00:00"/>
    <x v="0"/>
    <s v="Hollywood Hills"/>
    <s v="Hills Cafe"/>
    <s v="SND001"/>
    <x v="2"/>
    <n v="3.75"/>
    <n v="1"/>
    <n v="3.75"/>
    <n v="1.3125"/>
    <x v="0"/>
    <x v="8"/>
    <x v="2"/>
  </r>
  <r>
    <x v="6972"/>
    <d v="2021-05-26T00:00:00"/>
    <x v="4"/>
    <s v="Central Park"/>
    <s v="Delight Café"/>
    <s v="SND001"/>
    <x v="1"/>
    <n v="3.75"/>
    <n v="1"/>
    <n v="3.75"/>
    <n v="1.3125"/>
    <x v="2"/>
    <x v="2"/>
    <x v="4"/>
  </r>
  <r>
    <x v="6973"/>
    <d v="2023-01-27T00:00:00"/>
    <x v="3"/>
    <s v="Capitol Hill"/>
    <s v="Brew Cafe"/>
    <s v="DES001"/>
    <x v="5"/>
    <n v="2.5"/>
    <n v="2"/>
    <n v="5"/>
    <n v="1.75"/>
    <x v="1"/>
    <x v="0"/>
    <x v="5"/>
  </r>
  <r>
    <x v="6974"/>
    <d v="2021-07-29T00:00:00"/>
    <x v="2"/>
    <s v="Brooklyn"/>
    <s v="Beanery"/>
    <s v="COF001"/>
    <x v="6"/>
    <n v="3"/>
    <n v="2"/>
    <n v="6"/>
    <n v="2.0999999999999996"/>
    <x v="2"/>
    <x v="5"/>
    <x v="6"/>
  </r>
  <r>
    <x v="6975"/>
    <d v="2021-08-28T00:00:00"/>
    <x v="0"/>
    <s v="Venice Beach"/>
    <s v="Beach Cafe"/>
    <s v="SND001"/>
    <x v="5"/>
    <n v="3.25"/>
    <n v="1"/>
    <n v="3.25"/>
    <n v="1.1375"/>
    <x v="2"/>
    <x v="9"/>
    <x v="2"/>
  </r>
  <r>
    <x v="6976"/>
    <d v="2022-07-20T00:00:00"/>
    <x v="4"/>
    <s v="Zilker Park"/>
    <s v="Lakeside Brew "/>
    <s v="COF001"/>
    <x v="4"/>
    <n v="2"/>
    <n v="2"/>
    <n v="4"/>
    <n v="1.4"/>
    <x v="0"/>
    <x v="5"/>
    <x v="4"/>
  </r>
  <r>
    <x v="6977"/>
    <d v="2021-11-24T00:00:00"/>
    <x v="1"/>
    <s v="Michigan Avenue"/>
    <s v="Loop Latte Lounge"/>
    <s v="SND001"/>
    <x v="2"/>
    <n v="3"/>
    <n v="2"/>
    <n v="6"/>
    <n v="2.0999999999999996"/>
    <x v="2"/>
    <x v="10"/>
    <x v="4"/>
  </r>
  <r>
    <x v="6978"/>
    <d v="2023-03-11T00:00:00"/>
    <x v="4"/>
    <s v="Central Park"/>
    <s v="Suburban Sip Spot"/>
    <s v="SKT001"/>
    <x v="2"/>
    <n v="3"/>
    <n v="1"/>
    <n v="3"/>
    <n v="1.0499999999999998"/>
    <x v="1"/>
    <x v="11"/>
    <x v="2"/>
  </r>
  <r>
    <x v="6979"/>
    <d v="2021-05-07T00:00:00"/>
    <x v="1"/>
    <s v="Madison Street"/>
    <s v="Park Brew"/>
    <s v="SPC001"/>
    <x v="0"/>
    <n v="4.25"/>
    <n v="2"/>
    <n v="8.5"/>
    <n v="2.9749999999999996"/>
    <x v="2"/>
    <x v="2"/>
    <x v="5"/>
  </r>
  <r>
    <x v="6980"/>
    <d v="2022-08-18T00:00:00"/>
    <x v="0"/>
    <s v="Hollywood Hills"/>
    <s v="Hills Cafe"/>
    <s v="COF001"/>
    <x v="3"/>
    <n v="0.8"/>
    <n v="2"/>
    <n v="1.6"/>
    <n v="0.55999999999999994"/>
    <x v="0"/>
    <x v="9"/>
    <x v="6"/>
  </r>
  <r>
    <x v="6981"/>
    <d v="2022-06-27T00:00:00"/>
    <x v="1"/>
    <s v="Madison Street"/>
    <s v="Park Roaste"/>
    <s v="TEA001"/>
    <x v="3"/>
    <n v="3"/>
    <n v="2"/>
    <n v="6"/>
    <n v="2.0999999999999996"/>
    <x v="0"/>
    <x v="4"/>
    <x v="1"/>
  </r>
  <r>
    <x v="6982"/>
    <d v="2021-04-01T00:00:00"/>
    <x v="3"/>
    <s v="Capitol Hill"/>
    <s v="Brew Cafe"/>
    <s v="DES001"/>
    <x v="3"/>
    <n v="4.75"/>
    <n v="1"/>
    <n v="4.75"/>
    <n v="1.6624999999999999"/>
    <x v="2"/>
    <x v="1"/>
    <x v="6"/>
  </r>
  <r>
    <x v="6983"/>
    <d v="2021-04-05T00:00:00"/>
    <x v="3"/>
    <s v="Pike Place"/>
    <s v="Perk Café"/>
    <s v="COF001"/>
    <x v="0"/>
    <n v="3"/>
    <n v="2"/>
    <n v="6"/>
    <n v="2.0999999999999996"/>
    <x v="2"/>
    <x v="1"/>
    <x v="1"/>
  </r>
  <r>
    <x v="6984"/>
    <d v="2023-12-10T00:00:00"/>
    <x v="1"/>
    <s v="Madison Street"/>
    <s v="Park Roaste"/>
    <s v="SPC001"/>
    <x v="6"/>
    <n v="2.5"/>
    <n v="2"/>
    <n v="5"/>
    <n v="1.75"/>
    <x v="1"/>
    <x v="8"/>
    <x v="0"/>
  </r>
  <r>
    <x v="6985"/>
    <d v="2022-05-07T00:00:00"/>
    <x v="2"/>
    <s v="Brooklyn"/>
    <s v="Beanery"/>
    <s v="SPC001"/>
    <x v="6"/>
    <n v="2.5"/>
    <n v="1"/>
    <n v="2.5"/>
    <n v="0.875"/>
    <x v="0"/>
    <x v="2"/>
    <x v="2"/>
  </r>
  <r>
    <x v="6986"/>
    <d v="2022-02-26T00:00:00"/>
    <x v="2"/>
    <s v="Brooklyn"/>
    <s v="Sip &amp; Savor"/>
    <s v="SND001"/>
    <x v="2"/>
    <n v="3"/>
    <n v="1"/>
    <n v="3"/>
    <n v="1.0499999999999998"/>
    <x v="0"/>
    <x v="7"/>
    <x v="2"/>
  </r>
  <r>
    <x v="6987"/>
    <d v="2022-02-28T00:00:00"/>
    <x v="4"/>
    <s v="Zilker Park"/>
    <s v="Lakeside Brew "/>
    <s v="DES001"/>
    <x v="2"/>
    <n v="3.75"/>
    <n v="1"/>
    <n v="3.75"/>
    <n v="1.3125"/>
    <x v="0"/>
    <x v="7"/>
    <x v="1"/>
  </r>
  <r>
    <x v="6988"/>
    <d v="2021-07-24T00:00:00"/>
    <x v="1"/>
    <s v="Madison Street"/>
    <s v="Park Brew"/>
    <s v="TEA001"/>
    <x v="6"/>
    <n v="2"/>
    <n v="1"/>
    <n v="2"/>
    <n v="0.7"/>
    <x v="2"/>
    <x v="5"/>
    <x v="2"/>
  </r>
  <r>
    <x v="6989"/>
    <d v="2023-08-02T00:00:00"/>
    <x v="2"/>
    <s v="Central Park"/>
    <s v="TSQ Brew"/>
    <s v="TEA001"/>
    <x v="3"/>
    <n v="2.5"/>
    <n v="1"/>
    <n v="2.5"/>
    <n v="0.875"/>
    <x v="1"/>
    <x v="9"/>
    <x v="4"/>
  </r>
  <r>
    <x v="6990"/>
    <d v="2021-08-15T00:00:00"/>
    <x v="0"/>
    <s v="Hollywood Hills"/>
    <s v="Hills Cafe"/>
    <s v="DES001"/>
    <x v="3"/>
    <n v="2.5"/>
    <n v="1"/>
    <n v="2.5"/>
    <n v="0.875"/>
    <x v="2"/>
    <x v="9"/>
    <x v="0"/>
  </r>
  <r>
    <x v="6991"/>
    <d v="2022-06-13T00:00:00"/>
    <x v="2"/>
    <s v="Brooklyn"/>
    <s v="Sip &amp; Savor"/>
    <s v="COF001"/>
    <x v="0"/>
    <n v="4.5"/>
    <n v="2"/>
    <n v="9"/>
    <n v="3.15"/>
    <x v="0"/>
    <x v="4"/>
    <x v="1"/>
  </r>
  <r>
    <x v="6992"/>
    <d v="2023-07-11T00:00:00"/>
    <x v="3"/>
    <s v="Pike Place"/>
    <s v="Perk Café"/>
    <s v="DES001"/>
    <x v="6"/>
    <n v="2.2000000000000002"/>
    <n v="1"/>
    <n v="2.2000000000000002"/>
    <n v="0.77"/>
    <x v="1"/>
    <x v="5"/>
    <x v="3"/>
  </r>
  <r>
    <x v="6993"/>
    <d v="2021-06-03T00:00:00"/>
    <x v="3"/>
    <s v="Pike Place"/>
    <s v="Perk Café"/>
    <s v="TEA001"/>
    <x v="1"/>
    <n v="3.5"/>
    <n v="1"/>
    <n v="3.5"/>
    <n v="1.2249999999999999"/>
    <x v="2"/>
    <x v="4"/>
    <x v="6"/>
  </r>
  <r>
    <x v="6994"/>
    <d v="2023-08-22T00:00:00"/>
    <x v="2"/>
    <s v="Brooklyn"/>
    <s v="Beanery"/>
    <s v="SKT001"/>
    <x v="0"/>
    <n v="3.75"/>
    <n v="1"/>
    <n v="3.75"/>
    <n v="1.3125"/>
    <x v="1"/>
    <x v="9"/>
    <x v="3"/>
  </r>
  <r>
    <x v="6995"/>
    <d v="2021-10-21T00:00:00"/>
    <x v="0"/>
    <s v="Hollywood Hills"/>
    <s v="Hills Cafe"/>
    <s v="COF001"/>
    <x v="0"/>
    <n v="3.75"/>
    <n v="1"/>
    <n v="3.75"/>
    <n v="1.3125"/>
    <x v="2"/>
    <x v="6"/>
    <x v="6"/>
  </r>
  <r>
    <x v="6996"/>
    <d v="2021-07-20T00:00:00"/>
    <x v="1"/>
    <s v="Michigan Avenue"/>
    <s v="Loop Latte Lounge"/>
    <s v="SPC001"/>
    <x v="5"/>
    <n v="3"/>
    <n v="2"/>
    <n v="6"/>
    <n v="2.0999999999999996"/>
    <x v="2"/>
    <x v="5"/>
    <x v="3"/>
  </r>
  <r>
    <x v="6997"/>
    <d v="2022-11-20T00:00:00"/>
    <x v="1"/>
    <s v="Madison Street"/>
    <s v="Park Brew"/>
    <s v="SPC001"/>
    <x v="0"/>
    <n v="2.5"/>
    <n v="1"/>
    <n v="2.5"/>
    <n v="0.875"/>
    <x v="0"/>
    <x v="10"/>
    <x v="0"/>
  </r>
  <r>
    <x v="6998"/>
    <d v="2022-01-14T00:00:00"/>
    <x v="2"/>
    <s v="Brooklyn"/>
    <s v="Sip &amp; Savor"/>
    <s v="TEA001"/>
    <x v="0"/>
    <n v="3"/>
    <n v="2"/>
    <n v="6"/>
    <n v="2.0999999999999996"/>
    <x v="0"/>
    <x v="0"/>
    <x v="5"/>
  </r>
  <r>
    <x v="6999"/>
    <d v="2022-08-05T00:00:00"/>
    <x v="4"/>
    <s v="Central Park"/>
    <s v="Suburban Sip Spot"/>
    <s v="DES001"/>
    <x v="6"/>
    <n v="0.8"/>
    <n v="1"/>
    <n v="0.8"/>
    <n v="0.27999999999999997"/>
    <x v="0"/>
    <x v="9"/>
    <x v="5"/>
  </r>
  <r>
    <x v="7000"/>
    <d v="2021-05-20T00:00:00"/>
    <x v="1"/>
    <s v="Michigan Avenue"/>
    <s v="Magnificent Mile Cafe"/>
    <s v="CLD001"/>
    <x v="3"/>
    <n v="2.5"/>
    <n v="2"/>
    <n v="5"/>
    <n v="1.75"/>
    <x v="2"/>
    <x v="2"/>
    <x v="6"/>
  </r>
  <r>
    <x v="7001"/>
    <d v="2021-02-26T00:00:00"/>
    <x v="2"/>
    <s v="Brooklyn"/>
    <s v="Beanery"/>
    <s v="SND001"/>
    <x v="5"/>
    <n v="3"/>
    <n v="2"/>
    <n v="6"/>
    <n v="2.0999999999999996"/>
    <x v="2"/>
    <x v="7"/>
    <x v="5"/>
  </r>
  <r>
    <x v="7002"/>
    <d v="2023-08-10T00:00:00"/>
    <x v="3"/>
    <s v="Capitol Hill"/>
    <s v="Brew Cafe"/>
    <s v="SPC001"/>
    <x v="4"/>
    <n v="3.5"/>
    <n v="1"/>
    <n v="3.5"/>
    <n v="1.2249999999999999"/>
    <x v="1"/>
    <x v="9"/>
    <x v="6"/>
  </r>
  <r>
    <x v="7003"/>
    <d v="2021-08-20T00:00:00"/>
    <x v="1"/>
    <s v="Michigan Avenue"/>
    <s v="Magnificent Mile Cafe"/>
    <s v="TEA001"/>
    <x v="1"/>
    <n v="2"/>
    <n v="2"/>
    <n v="4"/>
    <n v="1.4"/>
    <x v="2"/>
    <x v="9"/>
    <x v="5"/>
  </r>
  <r>
    <x v="7004"/>
    <d v="2021-03-30T00:00:00"/>
    <x v="2"/>
    <s v="Brooklyn"/>
    <s v="Beanery"/>
    <s v="SPC001"/>
    <x v="5"/>
    <n v="2.5"/>
    <n v="2"/>
    <n v="5"/>
    <n v="1.75"/>
    <x v="2"/>
    <x v="11"/>
    <x v="3"/>
  </r>
  <r>
    <x v="7005"/>
    <d v="2022-02-16T00:00:00"/>
    <x v="0"/>
    <s v="Hollywood Hills"/>
    <s v="Hills Cafe"/>
    <s v="CLD001"/>
    <x v="2"/>
    <n v="3.5"/>
    <n v="1"/>
    <n v="3.5"/>
    <n v="1.2249999999999999"/>
    <x v="0"/>
    <x v="7"/>
    <x v="4"/>
  </r>
  <r>
    <x v="7006"/>
    <d v="2022-10-02T00:00:00"/>
    <x v="2"/>
    <s v="Brooklyn"/>
    <s v="Beanery"/>
    <s v="DES001"/>
    <x v="4"/>
    <n v="3.75"/>
    <n v="1"/>
    <n v="3.75"/>
    <n v="1.3125"/>
    <x v="0"/>
    <x v="6"/>
    <x v="0"/>
  </r>
  <r>
    <x v="7007"/>
    <d v="2023-11-26T00:00:00"/>
    <x v="1"/>
    <s v="Madison Street"/>
    <s v="Park Brew"/>
    <s v="DES001"/>
    <x v="6"/>
    <n v="3"/>
    <n v="1"/>
    <n v="3"/>
    <n v="1.0499999999999998"/>
    <x v="1"/>
    <x v="10"/>
    <x v="0"/>
  </r>
  <r>
    <x v="7008"/>
    <d v="2022-01-17T00:00:00"/>
    <x v="2"/>
    <s v="Brooklyn"/>
    <s v="Sip &amp; Savor"/>
    <s v="SKT001"/>
    <x v="1"/>
    <n v="2.5"/>
    <n v="1"/>
    <n v="2.5"/>
    <n v="0.875"/>
    <x v="0"/>
    <x v="0"/>
    <x v="1"/>
  </r>
  <r>
    <x v="7009"/>
    <d v="2023-05-17T00:00:00"/>
    <x v="0"/>
    <s v="Venice Beach"/>
    <s v="Coffee House"/>
    <s v="SPC001"/>
    <x v="5"/>
    <n v="2.2000000000000002"/>
    <n v="2"/>
    <n v="4.4000000000000004"/>
    <n v="1.54"/>
    <x v="1"/>
    <x v="2"/>
    <x v="4"/>
  </r>
  <r>
    <x v="7010"/>
    <d v="2021-10-26T00:00:00"/>
    <x v="1"/>
    <s v="Madison Street"/>
    <s v="Park Brew"/>
    <s v="COF001"/>
    <x v="5"/>
    <n v="2.2000000000000002"/>
    <n v="2"/>
    <n v="4.4000000000000004"/>
    <n v="1.54"/>
    <x v="2"/>
    <x v="6"/>
    <x v="3"/>
  </r>
  <r>
    <x v="7011"/>
    <d v="2023-02-14T00:00:00"/>
    <x v="4"/>
    <s v="Central Park"/>
    <s v="Suburban Sip Spot"/>
    <s v="COF001"/>
    <x v="4"/>
    <n v="2.5"/>
    <n v="2"/>
    <n v="5"/>
    <n v="1.75"/>
    <x v="1"/>
    <x v="7"/>
    <x v="3"/>
  </r>
  <r>
    <x v="7012"/>
    <d v="2022-10-20T00:00:00"/>
    <x v="2"/>
    <s v="Brooklyn"/>
    <s v="Sip &amp; Savor"/>
    <s v="DES001"/>
    <x v="6"/>
    <n v="3"/>
    <n v="1"/>
    <n v="3"/>
    <n v="1.0499999999999998"/>
    <x v="0"/>
    <x v="6"/>
    <x v="6"/>
  </r>
  <r>
    <x v="7013"/>
    <d v="2021-02-10T00:00:00"/>
    <x v="0"/>
    <s v="Hollywood Hills"/>
    <s v="Hills Cafe"/>
    <s v="SPC001"/>
    <x v="0"/>
    <n v="3.5"/>
    <n v="2"/>
    <n v="7"/>
    <n v="2.4499999999999997"/>
    <x v="2"/>
    <x v="7"/>
    <x v="4"/>
  </r>
  <r>
    <x v="7014"/>
    <d v="2022-09-10T00:00:00"/>
    <x v="0"/>
    <s v="Venice Beach"/>
    <s v="Beach Cafe"/>
    <s v="CLD001"/>
    <x v="5"/>
    <n v="3"/>
    <n v="1"/>
    <n v="3"/>
    <n v="1.0499999999999998"/>
    <x v="0"/>
    <x v="3"/>
    <x v="2"/>
  </r>
  <r>
    <x v="7015"/>
    <d v="2022-12-02T00:00:00"/>
    <x v="4"/>
    <s v="Central Park"/>
    <s v="Delight Café"/>
    <s v="COF001"/>
    <x v="6"/>
    <n v="3.75"/>
    <n v="2"/>
    <n v="7.5"/>
    <n v="2.625"/>
    <x v="0"/>
    <x v="8"/>
    <x v="5"/>
  </r>
  <r>
    <x v="7016"/>
    <d v="2021-12-09T00:00:00"/>
    <x v="0"/>
    <s v="Venice Beach"/>
    <s v="Coffee House"/>
    <s v="SPC001"/>
    <x v="6"/>
    <n v="0.8"/>
    <n v="2"/>
    <n v="1.6"/>
    <n v="0.55999999999999994"/>
    <x v="2"/>
    <x v="8"/>
    <x v="6"/>
  </r>
  <r>
    <x v="7017"/>
    <d v="2022-09-23T00:00:00"/>
    <x v="0"/>
    <s v="Capitol Hill"/>
    <s v="Espresso"/>
    <s v="SPC001"/>
    <x v="1"/>
    <n v="2.5"/>
    <n v="1"/>
    <n v="2.5"/>
    <n v="0.875"/>
    <x v="0"/>
    <x v="3"/>
    <x v="5"/>
  </r>
  <r>
    <x v="7018"/>
    <d v="2021-04-28T00:00:00"/>
    <x v="1"/>
    <s v="Madison Street"/>
    <s v="Park Brew"/>
    <s v="TEA001"/>
    <x v="5"/>
    <n v="3"/>
    <n v="1"/>
    <n v="3"/>
    <n v="1.0499999999999998"/>
    <x v="2"/>
    <x v="1"/>
    <x v="4"/>
  </r>
  <r>
    <x v="7019"/>
    <d v="2022-10-16T00:00:00"/>
    <x v="4"/>
    <s v="Central Park"/>
    <s v="Delight Café"/>
    <s v="TEA001"/>
    <x v="3"/>
    <n v="3"/>
    <n v="1"/>
    <n v="3"/>
    <n v="1.0499999999999998"/>
    <x v="0"/>
    <x v="6"/>
    <x v="0"/>
  </r>
  <r>
    <x v="7020"/>
    <d v="2023-08-26T00:00:00"/>
    <x v="1"/>
    <s v="Madison Street"/>
    <s v="Park Roaste"/>
    <s v="SPC001"/>
    <x v="6"/>
    <n v="4.25"/>
    <n v="1"/>
    <n v="4.25"/>
    <n v="1.4874999999999998"/>
    <x v="1"/>
    <x v="9"/>
    <x v="2"/>
  </r>
  <r>
    <x v="7021"/>
    <d v="2023-09-15T00:00:00"/>
    <x v="4"/>
    <s v="Zilker Park"/>
    <s v="Lakeside Brew "/>
    <s v="DES001"/>
    <x v="4"/>
    <n v="0.8"/>
    <n v="1"/>
    <n v="0.8"/>
    <n v="0.27999999999999997"/>
    <x v="1"/>
    <x v="3"/>
    <x v="5"/>
  </r>
  <r>
    <x v="7022"/>
    <d v="2022-05-20T00:00:00"/>
    <x v="0"/>
    <s v="Venice Beach"/>
    <s v="Coffee House"/>
    <s v="TEA001"/>
    <x v="6"/>
    <n v="3"/>
    <n v="1"/>
    <n v="3"/>
    <n v="1.0499999999999998"/>
    <x v="0"/>
    <x v="2"/>
    <x v="5"/>
  </r>
  <r>
    <x v="7023"/>
    <d v="2023-06-02T00:00:00"/>
    <x v="3"/>
    <s v="Capitol Hill"/>
    <s v="Brew Cafe"/>
    <s v="SKT001"/>
    <x v="1"/>
    <n v="3"/>
    <n v="2"/>
    <n v="6"/>
    <n v="2.0999999999999996"/>
    <x v="1"/>
    <x v="4"/>
    <x v="5"/>
  </r>
  <r>
    <x v="7024"/>
    <d v="2021-10-24T00:00:00"/>
    <x v="2"/>
    <s v="Brooklyn"/>
    <s v="Sip &amp; Savor"/>
    <s v="TEA001"/>
    <x v="2"/>
    <n v="3"/>
    <n v="1"/>
    <n v="3"/>
    <n v="1.0499999999999998"/>
    <x v="2"/>
    <x v="6"/>
    <x v="0"/>
  </r>
  <r>
    <x v="7025"/>
    <d v="2022-03-08T00:00:00"/>
    <x v="1"/>
    <s v="Michigan Avenue"/>
    <s v="Magnificent Mile Cafe"/>
    <s v="COF001"/>
    <x v="1"/>
    <n v="3.75"/>
    <n v="2"/>
    <n v="7.5"/>
    <n v="2.625"/>
    <x v="0"/>
    <x v="11"/>
    <x v="3"/>
  </r>
  <r>
    <x v="7026"/>
    <d v="2021-06-13T00:00:00"/>
    <x v="2"/>
    <s v="Central Park"/>
    <s v="C P Coffee "/>
    <s v="CLD001"/>
    <x v="3"/>
    <n v="2"/>
    <n v="1"/>
    <n v="2"/>
    <n v="0.7"/>
    <x v="2"/>
    <x v="4"/>
    <x v="0"/>
  </r>
  <r>
    <x v="7027"/>
    <d v="2021-05-14T00:00:00"/>
    <x v="1"/>
    <s v="Michigan Avenue"/>
    <s v="Loop Latte Lounge"/>
    <s v="COF001"/>
    <x v="3"/>
    <n v="3.5"/>
    <n v="2"/>
    <n v="7"/>
    <n v="2.4499999999999997"/>
    <x v="2"/>
    <x v="2"/>
    <x v="5"/>
  </r>
  <r>
    <x v="7028"/>
    <d v="2022-04-14T00:00:00"/>
    <x v="1"/>
    <s v="Madison Street"/>
    <s v="Park Roaste"/>
    <s v="SPC001"/>
    <x v="0"/>
    <n v="3.5"/>
    <n v="1"/>
    <n v="3.5"/>
    <n v="1.2249999999999999"/>
    <x v="0"/>
    <x v="1"/>
    <x v="6"/>
  </r>
  <r>
    <x v="7029"/>
    <d v="2022-11-12T00:00:00"/>
    <x v="4"/>
    <s v="Central Park"/>
    <s v="Delight Café"/>
    <s v="SND001"/>
    <x v="2"/>
    <n v="4.5"/>
    <n v="2"/>
    <n v="9"/>
    <n v="3.15"/>
    <x v="0"/>
    <x v="10"/>
    <x v="2"/>
  </r>
  <r>
    <x v="7030"/>
    <d v="2022-11-21T00:00:00"/>
    <x v="2"/>
    <s v="Brooklyn"/>
    <s v="Beanery"/>
    <s v="COF001"/>
    <x v="3"/>
    <n v="3"/>
    <n v="2"/>
    <n v="6"/>
    <n v="2.0999999999999996"/>
    <x v="0"/>
    <x v="10"/>
    <x v="1"/>
  </r>
  <r>
    <x v="7031"/>
    <d v="2022-12-09T00:00:00"/>
    <x v="4"/>
    <s v="Central Park"/>
    <s v="Delight Café"/>
    <s v="TEA001"/>
    <x v="6"/>
    <n v="3.5"/>
    <n v="1"/>
    <n v="3.5"/>
    <n v="1.2249999999999999"/>
    <x v="0"/>
    <x v="8"/>
    <x v="5"/>
  </r>
  <r>
    <x v="7032"/>
    <d v="2023-05-22T00:00:00"/>
    <x v="3"/>
    <s v="Capitol Hill"/>
    <s v="Brew Cafe"/>
    <s v="SND001"/>
    <x v="5"/>
    <n v="2.4500000000000002"/>
    <n v="2"/>
    <n v="4.9000000000000004"/>
    <n v="1.7150000000000001"/>
    <x v="1"/>
    <x v="2"/>
    <x v="1"/>
  </r>
  <r>
    <x v="7033"/>
    <d v="2022-11-15T00:00:00"/>
    <x v="2"/>
    <s v="Brooklyn"/>
    <s v="Sip &amp; Savor"/>
    <s v="SND001"/>
    <x v="4"/>
    <n v="3.25"/>
    <n v="1"/>
    <n v="3.25"/>
    <n v="1.1375"/>
    <x v="0"/>
    <x v="10"/>
    <x v="3"/>
  </r>
  <r>
    <x v="7034"/>
    <d v="2021-09-19T00:00:00"/>
    <x v="4"/>
    <s v="Central Park"/>
    <s v="Delight Café"/>
    <s v="DES001"/>
    <x v="2"/>
    <n v="3.1"/>
    <n v="2"/>
    <n v="6.2"/>
    <n v="2.17"/>
    <x v="2"/>
    <x v="3"/>
    <x v="0"/>
  </r>
  <r>
    <x v="7035"/>
    <d v="2022-09-28T00:00:00"/>
    <x v="1"/>
    <s v="Madison Street"/>
    <s v="Park Brew"/>
    <s v="SND001"/>
    <x v="6"/>
    <n v="2.5"/>
    <n v="2"/>
    <n v="5"/>
    <n v="1.75"/>
    <x v="0"/>
    <x v="3"/>
    <x v="4"/>
  </r>
  <r>
    <x v="7036"/>
    <d v="2022-04-28T00:00:00"/>
    <x v="0"/>
    <s v="Capitol Hill"/>
    <s v="Espresso"/>
    <s v="COF001"/>
    <x v="1"/>
    <n v="3.25"/>
    <n v="1"/>
    <n v="3.25"/>
    <n v="1.1375"/>
    <x v="0"/>
    <x v="1"/>
    <x v="6"/>
  </r>
  <r>
    <x v="7037"/>
    <d v="2022-12-07T00:00:00"/>
    <x v="0"/>
    <s v="Venice Beach"/>
    <s v="Beach Cafe"/>
    <s v="SPC001"/>
    <x v="6"/>
    <n v="2.5"/>
    <n v="2"/>
    <n v="5"/>
    <n v="1.75"/>
    <x v="0"/>
    <x v="8"/>
    <x v="4"/>
  </r>
  <r>
    <x v="7038"/>
    <d v="2021-06-15T00:00:00"/>
    <x v="4"/>
    <s v="Central Park"/>
    <s v="Suburban Sip Spot"/>
    <s v="SKT001"/>
    <x v="5"/>
    <n v="3.75"/>
    <n v="1"/>
    <n v="3.75"/>
    <n v="1.3125"/>
    <x v="2"/>
    <x v="4"/>
    <x v="3"/>
  </r>
  <r>
    <x v="7039"/>
    <d v="2021-08-05T00:00:00"/>
    <x v="2"/>
    <s v="Brooklyn"/>
    <s v="Sip &amp; Savor"/>
    <s v="TEA001"/>
    <x v="1"/>
    <n v="2.5"/>
    <n v="1"/>
    <n v="2.5"/>
    <n v="0.875"/>
    <x v="2"/>
    <x v="9"/>
    <x v="6"/>
  </r>
  <r>
    <x v="7040"/>
    <d v="2022-02-25T00:00:00"/>
    <x v="4"/>
    <s v="Central Park"/>
    <s v="Delight Café"/>
    <s v="COF001"/>
    <x v="2"/>
    <n v="3.5"/>
    <n v="2"/>
    <n v="7"/>
    <n v="2.4499999999999997"/>
    <x v="0"/>
    <x v="7"/>
    <x v="5"/>
  </r>
  <r>
    <x v="7041"/>
    <d v="2023-08-15T00:00:00"/>
    <x v="0"/>
    <s v="Hollywood Hills"/>
    <s v="Hills Cafe"/>
    <s v="DES001"/>
    <x v="5"/>
    <n v="3.75"/>
    <n v="1"/>
    <n v="3.75"/>
    <n v="1.3125"/>
    <x v="1"/>
    <x v="9"/>
    <x v="3"/>
  </r>
  <r>
    <x v="7042"/>
    <d v="2023-12-19T00:00:00"/>
    <x v="2"/>
    <s v="Central Park"/>
    <s v="C P Coffee "/>
    <s v="SKT001"/>
    <x v="4"/>
    <n v="2.5"/>
    <n v="2"/>
    <n v="5"/>
    <n v="1.75"/>
    <x v="1"/>
    <x v="8"/>
    <x v="3"/>
  </r>
  <r>
    <x v="7043"/>
    <d v="2023-03-19T00:00:00"/>
    <x v="1"/>
    <s v="Madison Street"/>
    <s v="Park Roaste"/>
    <s v="SND001"/>
    <x v="2"/>
    <n v="8.9499999999999993"/>
    <n v="1"/>
    <n v="8.9499999999999993"/>
    <n v="3.1324999999999994"/>
    <x v="1"/>
    <x v="11"/>
    <x v="0"/>
  </r>
  <r>
    <x v="7044"/>
    <d v="2021-12-08T00:00:00"/>
    <x v="3"/>
    <s v="Capitol Hill"/>
    <s v="Brew Cafe"/>
    <s v="SKT001"/>
    <x v="6"/>
    <n v="3.75"/>
    <n v="2"/>
    <n v="7.5"/>
    <n v="2.625"/>
    <x v="2"/>
    <x v="8"/>
    <x v="4"/>
  </r>
  <r>
    <x v="7045"/>
    <d v="2021-12-03T00:00:00"/>
    <x v="2"/>
    <s v="Brooklyn"/>
    <s v="Sip &amp; Savor"/>
    <s v="TEA001"/>
    <x v="4"/>
    <n v="2.4500000000000002"/>
    <n v="2"/>
    <n v="4.9000000000000004"/>
    <n v="1.7150000000000001"/>
    <x v="2"/>
    <x v="8"/>
    <x v="5"/>
  </r>
  <r>
    <x v="7046"/>
    <d v="2021-04-15T00:00:00"/>
    <x v="1"/>
    <s v="Madison Street"/>
    <s v="Park Roaste"/>
    <s v="SND001"/>
    <x v="5"/>
    <n v="2.5"/>
    <n v="2"/>
    <n v="5"/>
    <n v="1.75"/>
    <x v="2"/>
    <x v="1"/>
    <x v="6"/>
  </r>
  <r>
    <x v="7047"/>
    <d v="2022-03-21T00:00:00"/>
    <x v="1"/>
    <s v="Madison Street"/>
    <s v="Park Roaste"/>
    <s v="TEA001"/>
    <x v="6"/>
    <n v="2.2000000000000002"/>
    <n v="2"/>
    <n v="4.4000000000000004"/>
    <n v="1.54"/>
    <x v="0"/>
    <x v="11"/>
    <x v="1"/>
  </r>
  <r>
    <x v="7048"/>
    <d v="2021-12-01T00:00:00"/>
    <x v="4"/>
    <s v="Zilker Park"/>
    <s v="Lakeside Brew "/>
    <s v="COF001"/>
    <x v="3"/>
    <n v="2"/>
    <n v="2"/>
    <n v="4"/>
    <n v="1.4"/>
    <x v="2"/>
    <x v="8"/>
    <x v="4"/>
  </r>
  <r>
    <x v="7049"/>
    <d v="2022-08-02T00:00:00"/>
    <x v="0"/>
    <s v="Hollywood Hills"/>
    <s v="Hills Cafe"/>
    <s v="DES001"/>
    <x v="6"/>
    <n v="4.5"/>
    <n v="1"/>
    <n v="4.5"/>
    <n v="1.575"/>
    <x v="0"/>
    <x v="9"/>
    <x v="3"/>
  </r>
  <r>
    <x v="7050"/>
    <d v="2023-07-10T00:00:00"/>
    <x v="1"/>
    <s v="Michigan Avenue"/>
    <s v="Magnificent Mile Cafe"/>
    <s v="CLD001"/>
    <x v="5"/>
    <n v="21"/>
    <n v="1"/>
    <n v="21"/>
    <n v="7.35"/>
    <x v="1"/>
    <x v="5"/>
    <x v="1"/>
  </r>
  <r>
    <x v="7051"/>
    <d v="2022-07-09T00:00:00"/>
    <x v="1"/>
    <s v="Madison Street"/>
    <s v="Park Roaste"/>
    <s v="SPC001"/>
    <x v="2"/>
    <n v="4.5"/>
    <n v="2"/>
    <n v="9"/>
    <n v="3.15"/>
    <x v="0"/>
    <x v="5"/>
    <x v="2"/>
  </r>
  <r>
    <x v="7052"/>
    <d v="2023-07-19T00:00:00"/>
    <x v="0"/>
    <s v="Venice Beach"/>
    <s v="Coffee House"/>
    <s v="CLD001"/>
    <x v="4"/>
    <n v="3.75"/>
    <n v="2"/>
    <n v="7.5"/>
    <n v="2.625"/>
    <x v="1"/>
    <x v="5"/>
    <x v="4"/>
  </r>
  <r>
    <x v="7053"/>
    <d v="2021-06-04T00:00:00"/>
    <x v="3"/>
    <s v="Capitol Hill"/>
    <s v="Brew Cafe"/>
    <s v="SND001"/>
    <x v="2"/>
    <n v="0.8"/>
    <n v="1"/>
    <n v="0.8"/>
    <n v="0.27999999999999997"/>
    <x v="2"/>
    <x v="4"/>
    <x v="5"/>
  </r>
  <r>
    <x v="7054"/>
    <d v="2023-11-24T00:00:00"/>
    <x v="1"/>
    <s v="Michigan Avenue"/>
    <s v="Magnificent Mile Cafe"/>
    <s v="CLD001"/>
    <x v="6"/>
    <n v="2.5499999999999998"/>
    <n v="2"/>
    <n v="5.0999999999999996"/>
    <n v="1.7849999999999997"/>
    <x v="1"/>
    <x v="10"/>
    <x v="5"/>
  </r>
  <r>
    <x v="7055"/>
    <d v="2021-02-04T00:00:00"/>
    <x v="2"/>
    <s v="Brooklyn"/>
    <s v="Beanery"/>
    <s v="SND001"/>
    <x v="4"/>
    <n v="3.5"/>
    <n v="1"/>
    <n v="3.5"/>
    <n v="1.2249999999999999"/>
    <x v="2"/>
    <x v="7"/>
    <x v="6"/>
  </r>
  <r>
    <x v="7056"/>
    <d v="2022-07-29T00:00:00"/>
    <x v="3"/>
    <s v="Capitol Hill"/>
    <s v="Brew Cafe"/>
    <s v="SKT001"/>
    <x v="4"/>
    <n v="4.25"/>
    <n v="2"/>
    <n v="8.5"/>
    <n v="2.9749999999999996"/>
    <x v="0"/>
    <x v="5"/>
    <x v="5"/>
  </r>
  <r>
    <x v="7057"/>
    <d v="2021-05-30T00:00:00"/>
    <x v="1"/>
    <s v="Madison Street"/>
    <s v="Park Brew"/>
    <s v="CLD001"/>
    <x v="3"/>
    <n v="0.8"/>
    <n v="2"/>
    <n v="1.6"/>
    <n v="0.55999999999999994"/>
    <x v="2"/>
    <x v="2"/>
    <x v="0"/>
  </r>
  <r>
    <x v="7058"/>
    <d v="2021-05-19T00:00:00"/>
    <x v="2"/>
    <s v="Brooklyn"/>
    <s v="Beanery"/>
    <s v="CLD001"/>
    <x v="2"/>
    <n v="3.5"/>
    <n v="2"/>
    <n v="7"/>
    <n v="2.4499999999999997"/>
    <x v="2"/>
    <x v="2"/>
    <x v="4"/>
  </r>
  <r>
    <x v="7059"/>
    <d v="2023-02-18T00:00:00"/>
    <x v="2"/>
    <s v="Central Park"/>
    <s v="TSQ Brew"/>
    <s v="SND001"/>
    <x v="5"/>
    <n v="2.5"/>
    <n v="2"/>
    <n v="5"/>
    <n v="1.75"/>
    <x v="1"/>
    <x v="7"/>
    <x v="2"/>
  </r>
  <r>
    <x v="7060"/>
    <d v="2023-04-26T00:00:00"/>
    <x v="0"/>
    <s v="Capitol Hill"/>
    <s v="Espresso"/>
    <s v="TEA001"/>
    <x v="1"/>
    <n v="2"/>
    <n v="2"/>
    <n v="4"/>
    <n v="1.4"/>
    <x v="1"/>
    <x v="1"/>
    <x v="4"/>
  </r>
  <r>
    <x v="7061"/>
    <d v="2023-06-30T00:00:00"/>
    <x v="0"/>
    <s v="Venice Beach"/>
    <s v="Beach Cafe"/>
    <s v="CLD001"/>
    <x v="6"/>
    <n v="4.75"/>
    <n v="1"/>
    <n v="4.75"/>
    <n v="1.6624999999999999"/>
    <x v="1"/>
    <x v="4"/>
    <x v="5"/>
  </r>
  <r>
    <x v="7062"/>
    <d v="2021-12-11T00:00:00"/>
    <x v="3"/>
    <s v="Pike Place"/>
    <s v="Perk Café"/>
    <s v="COF001"/>
    <x v="5"/>
    <n v="3.25"/>
    <n v="1"/>
    <n v="3.25"/>
    <n v="1.1375"/>
    <x v="2"/>
    <x v="8"/>
    <x v="2"/>
  </r>
  <r>
    <x v="7063"/>
    <d v="2021-12-13T00:00:00"/>
    <x v="3"/>
    <s v="Pike Place"/>
    <s v="Perk Café"/>
    <s v="CLD001"/>
    <x v="5"/>
    <n v="9.5"/>
    <n v="1"/>
    <n v="9.5"/>
    <n v="3.3249999999999997"/>
    <x v="2"/>
    <x v="8"/>
    <x v="1"/>
  </r>
  <r>
    <x v="7064"/>
    <d v="2022-10-08T00:00:00"/>
    <x v="2"/>
    <s v="Central Park"/>
    <s v="TSQ Brew"/>
    <s v="CLD001"/>
    <x v="2"/>
    <n v="2.5"/>
    <n v="2"/>
    <n v="5"/>
    <n v="1.75"/>
    <x v="0"/>
    <x v="6"/>
    <x v="2"/>
  </r>
  <r>
    <x v="7065"/>
    <d v="2021-07-23T00:00:00"/>
    <x v="4"/>
    <s v="Zilker Park"/>
    <s v="Lakeside Brew "/>
    <s v="SPC001"/>
    <x v="3"/>
    <n v="2.5"/>
    <n v="2"/>
    <n v="5"/>
    <n v="1.75"/>
    <x v="2"/>
    <x v="5"/>
    <x v="5"/>
  </r>
  <r>
    <x v="7066"/>
    <d v="2021-12-16T00:00:00"/>
    <x v="2"/>
    <s v="Brooklyn"/>
    <s v="Sip &amp; Savor"/>
    <s v="COF001"/>
    <x v="2"/>
    <n v="3"/>
    <n v="2"/>
    <n v="6"/>
    <n v="2.0999999999999996"/>
    <x v="2"/>
    <x v="8"/>
    <x v="6"/>
  </r>
  <r>
    <x v="7067"/>
    <d v="2023-10-26T00:00:00"/>
    <x v="4"/>
    <s v="Zilker Park"/>
    <s v="Lakeside Brew "/>
    <s v="SPC001"/>
    <x v="1"/>
    <n v="3"/>
    <n v="2"/>
    <n v="6"/>
    <n v="2.0999999999999996"/>
    <x v="1"/>
    <x v="6"/>
    <x v="6"/>
  </r>
  <r>
    <x v="7068"/>
    <d v="2023-01-27T00:00:00"/>
    <x v="4"/>
    <s v="Central Park"/>
    <s v="Suburban Sip Spot"/>
    <s v="COF001"/>
    <x v="1"/>
    <n v="3.5"/>
    <n v="2"/>
    <n v="7"/>
    <n v="2.4499999999999997"/>
    <x v="1"/>
    <x v="0"/>
    <x v="5"/>
  </r>
  <r>
    <x v="7069"/>
    <d v="2022-12-07T00:00:00"/>
    <x v="0"/>
    <s v="Venice Beach"/>
    <s v="Beach Cafe"/>
    <s v="DES001"/>
    <x v="0"/>
    <n v="2.5"/>
    <n v="1"/>
    <n v="2.5"/>
    <n v="0.875"/>
    <x v="0"/>
    <x v="8"/>
    <x v="4"/>
  </r>
  <r>
    <x v="7070"/>
    <d v="2022-06-04T00:00:00"/>
    <x v="1"/>
    <s v="Michigan Avenue"/>
    <s v="Magnificent Mile Cafe"/>
    <s v="SPC001"/>
    <x v="0"/>
    <n v="4"/>
    <n v="1"/>
    <n v="4"/>
    <n v="1.4"/>
    <x v="0"/>
    <x v="4"/>
    <x v="2"/>
  </r>
  <r>
    <x v="7071"/>
    <d v="2023-01-14T00:00:00"/>
    <x v="4"/>
    <s v="Central Park"/>
    <s v="Suburban Sip Spot"/>
    <s v="COF001"/>
    <x v="4"/>
    <n v="2.5"/>
    <n v="2"/>
    <n v="5"/>
    <n v="1.75"/>
    <x v="1"/>
    <x v="0"/>
    <x v="2"/>
  </r>
  <r>
    <x v="7072"/>
    <d v="2023-05-10T00:00:00"/>
    <x v="3"/>
    <s v="Pike Place"/>
    <s v="Perk Café"/>
    <s v="SND001"/>
    <x v="1"/>
    <n v="2.5499999999999998"/>
    <n v="2"/>
    <n v="5.0999999999999996"/>
    <n v="1.7849999999999997"/>
    <x v="1"/>
    <x v="2"/>
    <x v="4"/>
  </r>
  <r>
    <x v="7073"/>
    <d v="2022-01-02T00:00:00"/>
    <x v="1"/>
    <s v="Michigan Avenue"/>
    <s v="Loop Latte Lounge"/>
    <s v="SKT001"/>
    <x v="5"/>
    <n v="2.5"/>
    <n v="2"/>
    <n v="5"/>
    <n v="1.75"/>
    <x v="0"/>
    <x v="0"/>
    <x v="0"/>
  </r>
  <r>
    <x v="7074"/>
    <d v="2022-07-11T00:00:00"/>
    <x v="2"/>
    <s v="Central Park"/>
    <s v="TSQ Brew"/>
    <s v="CLD001"/>
    <x v="4"/>
    <n v="21"/>
    <n v="1"/>
    <n v="21"/>
    <n v="7.35"/>
    <x v="0"/>
    <x v="5"/>
    <x v="1"/>
  </r>
  <r>
    <x v="7075"/>
    <d v="2022-11-13T00:00:00"/>
    <x v="3"/>
    <s v="Pike Place"/>
    <s v="Perk Café"/>
    <s v="TEA001"/>
    <x v="3"/>
    <n v="3"/>
    <n v="2"/>
    <n v="6"/>
    <n v="2.0999999999999996"/>
    <x v="0"/>
    <x v="10"/>
    <x v="0"/>
  </r>
  <r>
    <x v="7076"/>
    <d v="2021-04-14T00:00:00"/>
    <x v="1"/>
    <s v="Michigan Avenue"/>
    <s v="Magnificent Mile Cafe"/>
    <s v="COF001"/>
    <x v="3"/>
    <n v="2"/>
    <n v="2"/>
    <n v="4"/>
    <n v="1.4"/>
    <x v="2"/>
    <x v="1"/>
    <x v="4"/>
  </r>
  <r>
    <x v="7077"/>
    <d v="2023-12-14T00:00:00"/>
    <x v="2"/>
    <s v="Central Park"/>
    <s v="C P Coffee "/>
    <s v="CLD001"/>
    <x v="0"/>
    <n v="3.5"/>
    <n v="1"/>
    <n v="3.5"/>
    <n v="1.2249999999999999"/>
    <x v="1"/>
    <x v="8"/>
    <x v="6"/>
  </r>
  <r>
    <x v="7078"/>
    <d v="2023-07-07T00:00:00"/>
    <x v="0"/>
    <s v="Venice Beach"/>
    <s v="Beach Cafe"/>
    <s v="CLD001"/>
    <x v="6"/>
    <n v="2.5"/>
    <n v="2"/>
    <n v="5"/>
    <n v="1.75"/>
    <x v="1"/>
    <x v="5"/>
    <x v="5"/>
  </r>
  <r>
    <x v="7079"/>
    <d v="2021-10-26T00:00:00"/>
    <x v="4"/>
    <s v="Central Park"/>
    <s v="Delight Café"/>
    <s v="COF001"/>
    <x v="0"/>
    <n v="2.5"/>
    <n v="2"/>
    <n v="5"/>
    <n v="1.75"/>
    <x v="2"/>
    <x v="6"/>
    <x v="3"/>
  </r>
  <r>
    <x v="7080"/>
    <d v="2021-04-26T00:00:00"/>
    <x v="1"/>
    <s v="Michigan Avenue"/>
    <s v="Magnificent Mile Cafe"/>
    <s v="COF001"/>
    <x v="4"/>
    <n v="6.4"/>
    <n v="1"/>
    <n v="6.4"/>
    <n v="2.2399999999999998"/>
    <x v="2"/>
    <x v="1"/>
    <x v="1"/>
  </r>
  <r>
    <x v="7081"/>
    <d v="2023-09-01T00:00:00"/>
    <x v="1"/>
    <s v="Madison Street"/>
    <s v="Park Roaste"/>
    <s v="TEA001"/>
    <x v="1"/>
    <n v="2.5"/>
    <n v="2"/>
    <n v="5"/>
    <n v="1.75"/>
    <x v="1"/>
    <x v="3"/>
    <x v="5"/>
  </r>
  <r>
    <x v="7082"/>
    <d v="2021-10-07T00:00:00"/>
    <x v="1"/>
    <s v="Michigan Avenue"/>
    <s v="Loop Latte Lounge"/>
    <s v="DES001"/>
    <x v="3"/>
    <n v="3.75"/>
    <n v="1"/>
    <n v="3.75"/>
    <n v="1.3125"/>
    <x v="2"/>
    <x v="6"/>
    <x v="6"/>
  </r>
  <r>
    <x v="7083"/>
    <d v="2021-01-19T00:00:00"/>
    <x v="3"/>
    <s v="Pike Place"/>
    <s v="Perk Café"/>
    <s v="COF001"/>
    <x v="3"/>
    <n v="2.2000000000000002"/>
    <n v="1"/>
    <n v="2.2000000000000002"/>
    <n v="0.77"/>
    <x v="2"/>
    <x v="0"/>
    <x v="3"/>
  </r>
  <r>
    <x v="7084"/>
    <d v="2023-10-14T00:00:00"/>
    <x v="4"/>
    <s v="Central Park"/>
    <s v="Suburban Sip Spot"/>
    <s v="SND001"/>
    <x v="6"/>
    <n v="3.5"/>
    <n v="2"/>
    <n v="7"/>
    <n v="2.4499999999999997"/>
    <x v="1"/>
    <x v="6"/>
    <x v="2"/>
  </r>
  <r>
    <x v="7085"/>
    <d v="2022-01-16T00:00:00"/>
    <x v="4"/>
    <s v="Central Park"/>
    <s v="Delight Café"/>
    <s v="SKT001"/>
    <x v="1"/>
    <n v="2.5"/>
    <n v="1"/>
    <n v="2.5"/>
    <n v="0.875"/>
    <x v="0"/>
    <x v="0"/>
    <x v="0"/>
  </r>
  <r>
    <x v="7086"/>
    <d v="2023-07-16T00:00:00"/>
    <x v="1"/>
    <s v="Michigan Avenue"/>
    <s v="Loop Latte Lounge"/>
    <s v="SND001"/>
    <x v="3"/>
    <n v="2.5"/>
    <n v="1"/>
    <n v="2.5"/>
    <n v="0.875"/>
    <x v="1"/>
    <x v="5"/>
    <x v="0"/>
  </r>
  <r>
    <x v="7087"/>
    <d v="2021-04-14T00:00:00"/>
    <x v="2"/>
    <s v="Central Park"/>
    <s v="C P Coffee "/>
    <s v="SKT001"/>
    <x v="4"/>
    <n v="2.5"/>
    <n v="2"/>
    <n v="5"/>
    <n v="1.75"/>
    <x v="2"/>
    <x v="1"/>
    <x v="4"/>
  </r>
  <r>
    <x v="7088"/>
    <d v="2021-07-09T00:00:00"/>
    <x v="3"/>
    <s v="Capitol Hill"/>
    <s v="Brew Cafe"/>
    <s v="SKT001"/>
    <x v="0"/>
    <n v="4.25"/>
    <n v="2"/>
    <n v="8.5"/>
    <n v="2.9749999999999996"/>
    <x v="2"/>
    <x v="5"/>
    <x v="5"/>
  </r>
  <r>
    <x v="7089"/>
    <d v="2022-08-28T00:00:00"/>
    <x v="1"/>
    <s v="Michigan Avenue"/>
    <s v="Magnificent Mile Cafe"/>
    <s v="SKT001"/>
    <x v="4"/>
    <n v="0.8"/>
    <n v="2"/>
    <n v="1.6"/>
    <n v="0.55999999999999994"/>
    <x v="0"/>
    <x v="9"/>
    <x v="0"/>
  </r>
  <r>
    <x v="7090"/>
    <d v="2023-01-11T00:00:00"/>
    <x v="2"/>
    <s v="Brooklyn"/>
    <s v="Beanery"/>
    <s v="SPC001"/>
    <x v="1"/>
    <n v="4"/>
    <n v="1"/>
    <n v="4"/>
    <n v="1.4"/>
    <x v="1"/>
    <x v="0"/>
    <x v="4"/>
  </r>
  <r>
    <x v="7091"/>
    <d v="2021-06-02T00:00:00"/>
    <x v="4"/>
    <s v="Zilker Park"/>
    <s v="Lakeside Brew "/>
    <s v="DES001"/>
    <x v="5"/>
    <n v="4.5"/>
    <n v="1"/>
    <n v="4.5"/>
    <n v="1.575"/>
    <x v="2"/>
    <x v="4"/>
    <x v="4"/>
  </r>
  <r>
    <x v="7092"/>
    <d v="2023-07-11T00:00:00"/>
    <x v="2"/>
    <s v="Central Park"/>
    <s v="C P Coffee "/>
    <s v="DES001"/>
    <x v="5"/>
    <n v="4.75"/>
    <n v="2"/>
    <n v="9.5"/>
    <n v="3.3249999999999997"/>
    <x v="1"/>
    <x v="5"/>
    <x v="3"/>
  </r>
  <r>
    <x v="7093"/>
    <d v="2021-08-29T00:00:00"/>
    <x v="1"/>
    <s v="Madison Street"/>
    <s v="Park Roaste"/>
    <s v="SPC001"/>
    <x v="6"/>
    <n v="2.5"/>
    <n v="1"/>
    <n v="2.5"/>
    <n v="0.875"/>
    <x v="2"/>
    <x v="9"/>
    <x v="0"/>
  </r>
  <r>
    <x v="7094"/>
    <d v="2022-05-02T00:00:00"/>
    <x v="4"/>
    <s v="Central Park"/>
    <s v="Suburban Sip Spot"/>
    <s v="SND001"/>
    <x v="3"/>
    <n v="4.5"/>
    <n v="2"/>
    <n v="9"/>
    <n v="3.15"/>
    <x v="0"/>
    <x v="2"/>
    <x v="1"/>
  </r>
  <r>
    <x v="7095"/>
    <d v="2022-07-04T00:00:00"/>
    <x v="1"/>
    <s v="Madison Street"/>
    <s v="Park Roaste"/>
    <s v="TEA001"/>
    <x v="4"/>
    <n v="3.5"/>
    <n v="1"/>
    <n v="3.5"/>
    <n v="1.2249999999999999"/>
    <x v="0"/>
    <x v="5"/>
    <x v="1"/>
  </r>
  <r>
    <x v="7096"/>
    <d v="2022-01-22T00:00:00"/>
    <x v="3"/>
    <s v="Capitol Hill"/>
    <s v="Brew Cafe"/>
    <s v="TEA001"/>
    <x v="0"/>
    <n v="3"/>
    <n v="2"/>
    <n v="6"/>
    <n v="2.0999999999999996"/>
    <x v="0"/>
    <x v="0"/>
    <x v="2"/>
  </r>
  <r>
    <x v="7097"/>
    <d v="2022-05-23T00:00:00"/>
    <x v="1"/>
    <s v="Madison Street"/>
    <s v="Park Roaste"/>
    <s v="COF001"/>
    <x v="4"/>
    <n v="3"/>
    <n v="1"/>
    <n v="3"/>
    <n v="1.0499999999999998"/>
    <x v="0"/>
    <x v="2"/>
    <x v="1"/>
  </r>
  <r>
    <x v="7098"/>
    <d v="2021-07-15T00:00:00"/>
    <x v="2"/>
    <s v="Brooklyn"/>
    <s v="Sip &amp; Savor"/>
    <s v="SND001"/>
    <x v="4"/>
    <n v="2.2000000000000002"/>
    <n v="2"/>
    <n v="4.4000000000000004"/>
    <n v="1.54"/>
    <x v="2"/>
    <x v="5"/>
    <x v="6"/>
  </r>
  <r>
    <x v="7099"/>
    <d v="2022-03-16T00:00:00"/>
    <x v="2"/>
    <s v="Brooklyn"/>
    <s v="Beanery"/>
    <s v="SKT001"/>
    <x v="4"/>
    <n v="3.5"/>
    <n v="2"/>
    <n v="7"/>
    <n v="2.4499999999999997"/>
    <x v="0"/>
    <x v="11"/>
    <x v="4"/>
  </r>
  <r>
    <x v="7100"/>
    <d v="2021-11-30T00:00:00"/>
    <x v="3"/>
    <s v="Pike Place"/>
    <s v="Perk Café"/>
    <s v="SND001"/>
    <x v="6"/>
    <n v="3"/>
    <n v="2"/>
    <n v="6"/>
    <n v="2.0999999999999996"/>
    <x v="2"/>
    <x v="10"/>
    <x v="3"/>
  </r>
  <r>
    <x v="7101"/>
    <d v="2023-06-22T00:00:00"/>
    <x v="4"/>
    <s v="Central Park"/>
    <s v="Delight Café"/>
    <s v="TEA001"/>
    <x v="2"/>
    <n v="3"/>
    <n v="2"/>
    <n v="6"/>
    <n v="2.0999999999999996"/>
    <x v="1"/>
    <x v="4"/>
    <x v="6"/>
  </r>
  <r>
    <x v="7102"/>
    <d v="2021-09-30T00:00:00"/>
    <x v="4"/>
    <s v="Central Park"/>
    <s v="Suburban Sip Spot"/>
    <s v="TEA001"/>
    <x v="0"/>
    <n v="3"/>
    <n v="2"/>
    <n v="6"/>
    <n v="2.0999999999999996"/>
    <x v="2"/>
    <x v="3"/>
    <x v="6"/>
  </r>
  <r>
    <x v="7103"/>
    <d v="2023-12-17T00:00:00"/>
    <x v="2"/>
    <s v="Brooklyn"/>
    <s v="Sip &amp; Savor"/>
    <s v="SKT001"/>
    <x v="2"/>
    <n v="2.5"/>
    <n v="1"/>
    <n v="2.5"/>
    <n v="0.875"/>
    <x v="1"/>
    <x v="8"/>
    <x v="0"/>
  </r>
  <r>
    <x v="7104"/>
    <d v="2021-03-24T00:00:00"/>
    <x v="2"/>
    <s v="Brooklyn"/>
    <s v="Beanery"/>
    <s v="DES001"/>
    <x v="6"/>
    <n v="2.5"/>
    <n v="2"/>
    <n v="5"/>
    <n v="1.75"/>
    <x v="2"/>
    <x v="11"/>
    <x v="4"/>
  </r>
  <r>
    <x v="7105"/>
    <d v="2022-03-19T00:00:00"/>
    <x v="4"/>
    <s v="Zilker Park"/>
    <s v="Lakeside Brew "/>
    <s v="SPC001"/>
    <x v="5"/>
    <n v="3"/>
    <n v="2"/>
    <n v="6"/>
    <n v="2.0999999999999996"/>
    <x v="0"/>
    <x v="11"/>
    <x v="2"/>
  </r>
  <r>
    <x v="7106"/>
    <d v="2022-01-28T00:00:00"/>
    <x v="1"/>
    <s v="Michigan Avenue"/>
    <s v="Magnificent Mile Cafe"/>
    <s v="CLD001"/>
    <x v="5"/>
    <n v="3"/>
    <n v="2"/>
    <n v="6"/>
    <n v="2.0999999999999996"/>
    <x v="0"/>
    <x v="0"/>
    <x v="5"/>
  </r>
  <r>
    <x v="7107"/>
    <d v="2023-06-25T00:00:00"/>
    <x v="0"/>
    <s v="Venice Beach"/>
    <s v="Coffee House"/>
    <s v="SPC001"/>
    <x v="3"/>
    <n v="2.4500000000000002"/>
    <n v="2"/>
    <n v="4.9000000000000004"/>
    <n v="1.7150000000000001"/>
    <x v="1"/>
    <x v="4"/>
    <x v="0"/>
  </r>
  <r>
    <x v="7108"/>
    <d v="2023-04-11T00:00:00"/>
    <x v="3"/>
    <s v="Pike Place"/>
    <s v="Perk Café"/>
    <s v="CLD001"/>
    <x v="3"/>
    <n v="4.5"/>
    <n v="1"/>
    <n v="4.5"/>
    <n v="1.575"/>
    <x v="1"/>
    <x v="1"/>
    <x v="3"/>
  </r>
  <r>
    <x v="7109"/>
    <d v="2021-12-14T00:00:00"/>
    <x v="0"/>
    <s v="Capitol Hill"/>
    <s v="Espresso"/>
    <s v="DES001"/>
    <x v="5"/>
    <n v="3"/>
    <n v="2"/>
    <n v="6"/>
    <n v="2.0999999999999996"/>
    <x v="2"/>
    <x v="8"/>
    <x v="3"/>
  </r>
  <r>
    <x v="7110"/>
    <d v="2021-07-06T00:00:00"/>
    <x v="1"/>
    <s v="Michigan Avenue"/>
    <s v="Loop Latte Lounge"/>
    <s v="DES001"/>
    <x v="3"/>
    <n v="3.25"/>
    <n v="1"/>
    <n v="3.25"/>
    <n v="1.1375"/>
    <x v="2"/>
    <x v="5"/>
    <x v="3"/>
  </r>
  <r>
    <x v="7111"/>
    <d v="2022-05-24T00:00:00"/>
    <x v="0"/>
    <s v="Hollywood Hills"/>
    <s v="Hills Cafe"/>
    <s v="SND001"/>
    <x v="4"/>
    <n v="2"/>
    <n v="2"/>
    <n v="4"/>
    <n v="1.4"/>
    <x v="0"/>
    <x v="2"/>
    <x v="3"/>
  </r>
  <r>
    <x v="7112"/>
    <d v="2023-04-23T00:00:00"/>
    <x v="4"/>
    <s v="Central Park"/>
    <s v="Delight Café"/>
    <s v="COF001"/>
    <x v="5"/>
    <n v="4.5"/>
    <n v="2"/>
    <n v="9"/>
    <n v="3.15"/>
    <x v="1"/>
    <x v="1"/>
    <x v="0"/>
  </r>
  <r>
    <x v="7113"/>
    <d v="2021-01-15T00:00:00"/>
    <x v="3"/>
    <s v="Capitol Hill"/>
    <s v="Brew Cafe"/>
    <s v="CLD001"/>
    <x v="3"/>
    <n v="3.25"/>
    <n v="1"/>
    <n v="3.25"/>
    <n v="1.1375"/>
    <x v="2"/>
    <x v="0"/>
    <x v="5"/>
  </r>
  <r>
    <x v="7114"/>
    <d v="2023-06-21T00:00:00"/>
    <x v="2"/>
    <s v="Brooklyn"/>
    <s v="Sip &amp; Savor"/>
    <s v="CLD001"/>
    <x v="1"/>
    <n v="4.75"/>
    <n v="1"/>
    <n v="4.75"/>
    <n v="1.6624999999999999"/>
    <x v="1"/>
    <x v="4"/>
    <x v="4"/>
  </r>
  <r>
    <x v="7115"/>
    <d v="2022-06-07T00:00:00"/>
    <x v="3"/>
    <s v="Pike Place"/>
    <s v="Perk Café"/>
    <s v="CLD001"/>
    <x v="5"/>
    <n v="3"/>
    <n v="2"/>
    <n v="6"/>
    <n v="2.0999999999999996"/>
    <x v="0"/>
    <x v="4"/>
    <x v="3"/>
  </r>
  <r>
    <x v="7116"/>
    <d v="2023-01-04T00:00:00"/>
    <x v="4"/>
    <s v="Zilker Park"/>
    <s v="Lakeside Brew "/>
    <s v="SPC001"/>
    <x v="6"/>
    <n v="3.5"/>
    <n v="2"/>
    <n v="7"/>
    <n v="2.4499999999999997"/>
    <x v="1"/>
    <x v="0"/>
    <x v="4"/>
  </r>
  <r>
    <x v="7117"/>
    <d v="2023-04-19T00:00:00"/>
    <x v="1"/>
    <s v="Madison Street"/>
    <s v="Park Roaste"/>
    <s v="SND001"/>
    <x v="5"/>
    <n v="3.75"/>
    <n v="2"/>
    <n v="7.5"/>
    <n v="2.625"/>
    <x v="1"/>
    <x v="1"/>
    <x v="4"/>
  </r>
  <r>
    <x v="7118"/>
    <d v="2023-10-01T00:00:00"/>
    <x v="0"/>
    <s v="Venice Beach"/>
    <s v="Beach Cafe"/>
    <s v="DES001"/>
    <x v="0"/>
    <n v="3.75"/>
    <n v="1"/>
    <n v="3.75"/>
    <n v="1.3125"/>
    <x v="1"/>
    <x v="6"/>
    <x v="0"/>
  </r>
  <r>
    <x v="7119"/>
    <d v="2023-08-26T00:00:00"/>
    <x v="4"/>
    <s v="Central Park"/>
    <s v="Delight Café"/>
    <s v="SKT001"/>
    <x v="3"/>
    <n v="2.5"/>
    <n v="2"/>
    <n v="5"/>
    <n v="1.75"/>
    <x v="1"/>
    <x v="9"/>
    <x v="2"/>
  </r>
  <r>
    <x v="7120"/>
    <d v="2021-09-11T00:00:00"/>
    <x v="1"/>
    <s v="Michigan Avenue"/>
    <s v="Magnificent Mile Cafe"/>
    <s v="SND001"/>
    <x v="6"/>
    <n v="3"/>
    <n v="1"/>
    <n v="3"/>
    <n v="1.0499999999999998"/>
    <x v="2"/>
    <x v="3"/>
    <x v="2"/>
  </r>
  <r>
    <x v="7121"/>
    <d v="2022-02-26T00:00:00"/>
    <x v="4"/>
    <s v="Central Park"/>
    <s v="Suburban Sip Spot"/>
    <s v="COF001"/>
    <x v="6"/>
    <n v="3"/>
    <n v="2"/>
    <n v="6"/>
    <n v="2.0999999999999996"/>
    <x v="0"/>
    <x v="7"/>
    <x v="2"/>
  </r>
  <r>
    <x v="7122"/>
    <d v="2021-04-18T00:00:00"/>
    <x v="0"/>
    <s v="Venice Beach"/>
    <s v="Coffee House"/>
    <s v="DES001"/>
    <x v="2"/>
    <n v="3"/>
    <n v="2"/>
    <n v="6"/>
    <n v="2.0999999999999996"/>
    <x v="2"/>
    <x v="1"/>
    <x v="0"/>
  </r>
  <r>
    <x v="7123"/>
    <d v="2022-10-28T00:00:00"/>
    <x v="0"/>
    <s v="Venice Beach"/>
    <s v="Beach Cafe"/>
    <s v="SND001"/>
    <x v="2"/>
    <n v="3"/>
    <n v="1"/>
    <n v="3"/>
    <n v="1.0499999999999998"/>
    <x v="0"/>
    <x v="6"/>
    <x v="5"/>
  </r>
  <r>
    <x v="7124"/>
    <d v="2023-07-11T00:00:00"/>
    <x v="2"/>
    <s v="Central Park"/>
    <s v="C P Coffee "/>
    <s v="SND001"/>
    <x v="5"/>
    <n v="3.75"/>
    <n v="1"/>
    <n v="3.75"/>
    <n v="1.3125"/>
    <x v="1"/>
    <x v="5"/>
    <x v="3"/>
  </r>
  <r>
    <x v="7125"/>
    <d v="2023-05-27T00:00:00"/>
    <x v="2"/>
    <s v="Brooklyn"/>
    <s v="Sip &amp; Savor"/>
    <s v="CLD001"/>
    <x v="4"/>
    <n v="0.8"/>
    <n v="2"/>
    <n v="1.6"/>
    <n v="0.55999999999999994"/>
    <x v="1"/>
    <x v="2"/>
    <x v="2"/>
  </r>
  <r>
    <x v="7126"/>
    <d v="2021-05-08T00:00:00"/>
    <x v="2"/>
    <s v="Brooklyn"/>
    <s v="Beanery"/>
    <s v="SPC001"/>
    <x v="3"/>
    <n v="3.75"/>
    <n v="2"/>
    <n v="7.5"/>
    <n v="2.625"/>
    <x v="2"/>
    <x v="2"/>
    <x v="2"/>
  </r>
  <r>
    <x v="7127"/>
    <d v="2023-10-01T00:00:00"/>
    <x v="0"/>
    <s v="Capitol Hill"/>
    <s v="Espresso"/>
    <s v="DES001"/>
    <x v="0"/>
    <n v="0.8"/>
    <n v="2"/>
    <n v="1.6"/>
    <n v="0.55999999999999994"/>
    <x v="1"/>
    <x v="6"/>
    <x v="0"/>
  </r>
  <r>
    <x v="7128"/>
    <d v="2021-02-20T00:00:00"/>
    <x v="4"/>
    <s v="Central Park"/>
    <s v="Delight Café"/>
    <s v="SKT001"/>
    <x v="6"/>
    <n v="2"/>
    <n v="2"/>
    <n v="4"/>
    <n v="1.4"/>
    <x v="2"/>
    <x v="7"/>
    <x v="2"/>
  </r>
  <r>
    <x v="7129"/>
    <d v="2023-06-24T00:00:00"/>
    <x v="1"/>
    <s v="Madison Street"/>
    <s v="Park Brew"/>
    <s v="TEA001"/>
    <x v="2"/>
    <n v="3"/>
    <n v="1"/>
    <n v="3"/>
    <n v="1.0499999999999998"/>
    <x v="1"/>
    <x v="4"/>
    <x v="2"/>
  </r>
  <r>
    <x v="7130"/>
    <d v="2021-02-27T00:00:00"/>
    <x v="2"/>
    <s v="Brooklyn"/>
    <s v="Sip &amp; Savor"/>
    <s v="CLD001"/>
    <x v="6"/>
    <n v="2.5"/>
    <n v="1"/>
    <n v="2.5"/>
    <n v="0.875"/>
    <x v="2"/>
    <x v="7"/>
    <x v="2"/>
  </r>
  <r>
    <x v="7131"/>
    <d v="2023-10-08T00:00:00"/>
    <x v="2"/>
    <s v="Central Park"/>
    <s v="TSQ Brew"/>
    <s v="DES001"/>
    <x v="1"/>
    <n v="3.25"/>
    <n v="1"/>
    <n v="3.25"/>
    <n v="1.1375"/>
    <x v="1"/>
    <x v="6"/>
    <x v="0"/>
  </r>
  <r>
    <x v="7132"/>
    <d v="2023-05-23T00:00:00"/>
    <x v="0"/>
    <s v="Hollywood Hills"/>
    <s v="Hills Cafe"/>
    <s v="SND001"/>
    <x v="2"/>
    <n v="3.75"/>
    <n v="1"/>
    <n v="3.75"/>
    <n v="1.3125"/>
    <x v="1"/>
    <x v="2"/>
    <x v="3"/>
  </r>
  <r>
    <x v="7133"/>
    <d v="2022-03-24T00:00:00"/>
    <x v="2"/>
    <s v="Central Park"/>
    <s v="C P Coffee "/>
    <s v="SKT001"/>
    <x v="2"/>
    <n v="2.2000000000000002"/>
    <n v="1"/>
    <n v="2.2000000000000002"/>
    <n v="0.77"/>
    <x v="0"/>
    <x v="11"/>
    <x v="6"/>
  </r>
  <r>
    <x v="7134"/>
    <d v="2022-12-07T00:00:00"/>
    <x v="3"/>
    <s v="Pike Place"/>
    <s v="Perk Café"/>
    <s v="CLD001"/>
    <x v="4"/>
    <n v="2.5"/>
    <n v="2"/>
    <n v="5"/>
    <n v="1.75"/>
    <x v="0"/>
    <x v="8"/>
    <x v="4"/>
  </r>
  <r>
    <x v="7135"/>
    <d v="2022-02-23T00:00:00"/>
    <x v="1"/>
    <s v="Michigan Avenue"/>
    <s v="Loop Latte Lounge"/>
    <s v="TEA001"/>
    <x v="2"/>
    <n v="3"/>
    <n v="2"/>
    <n v="6"/>
    <n v="2.0999999999999996"/>
    <x v="0"/>
    <x v="7"/>
    <x v="4"/>
  </r>
  <r>
    <x v="7136"/>
    <d v="2021-03-27T00:00:00"/>
    <x v="1"/>
    <s v="Madison Street"/>
    <s v="Park Roaste"/>
    <s v="SPC001"/>
    <x v="3"/>
    <n v="2.5499999999999998"/>
    <n v="2"/>
    <n v="5.0999999999999996"/>
    <n v="1.7849999999999997"/>
    <x v="2"/>
    <x v="11"/>
    <x v="2"/>
  </r>
  <r>
    <x v="7137"/>
    <d v="2022-01-30T00:00:00"/>
    <x v="2"/>
    <s v="Central Park"/>
    <s v="TSQ Brew"/>
    <s v="TEA001"/>
    <x v="1"/>
    <n v="3.1"/>
    <n v="2"/>
    <n v="6.2"/>
    <n v="2.17"/>
    <x v="0"/>
    <x v="0"/>
    <x v="0"/>
  </r>
  <r>
    <x v="7138"/>
    <d v="2023-06-21T00:00:00"/>
    <x v="2"/>
    <s v="Central Park"/>
    <s v="C P Coffee "/>
    <s v="SKT001"/>
    <x v="3"/>
    <n v="2.5"/>
    <n v="2"/>
    <n v="5"/>
    <n v="1.75"/>
    <x v="1"/>
    <x v="4"/>
    <x v="4"/>
  </r>
  <r>
    <x v="7139"/>
    <d v="2022-11-23T00:00:00"/>
    <x v="4"/>
    <s v="Central Park"/>
    <s v="Suburban Sip Spot"/>
    <s v="COF001"/>
    <x v="6"/>
    <n v="2.2000000000000002"/>
    <n v="1"/>
    <n v="2.2000000000000002"/>
    <n v="0.77"/>
    <x v="0"/>
    <x v="10"/>
    <x v="4"/>
  </r>
  <r>
    <x v="7140"/>
    <d v="2022-12-15T00:00:00"/>
    <x v="1"/>
    <s v="Madison Street"/>
    <s v="Park Roaste"/>
    <s v="CLD001"/>
    <x v="5"/>
    <n v="3.75"/>
    <n v="1"/>
    <n v="3.75"/>
    <n v="1.3125"/>
    <x v="0"/>
    <x v="8"/>
    <x v="6"/>
  </r>
  <r>
    <x v="7141"/>
    <d v="2023-12-15T00:00:00"/>
    <x v="1"/>
    <s v="Michigan Avenue"/>
    <s v="Loop Latte Lounge"/>
    <s v="SPC001"/>
    <x v="0"/>
    <n v="3.75"/>
    <n v="1"/>
    <n v="3.75"/>
    <n v="1.3125"/>
    <x v="1"/>
    <x v="8"/>
    <x v="5"/>
  </r>
  <r>
    <x v="7142"/>
    <d v="2022-11-27T00:00:00"/>
    <x v="1"/>
    <s v="Michigan Avenue"/>
    <s v="Loop Latte Lounge"/>
    <s v="SPC001"/>
    <x v="3"/>
    <n v="4.25"/>
    <n v="1"/>
    <n v="4.25"/>
    <n v="1.4874999999999998"/>
    <x v="0"/>
    <x v="10"/>
    <x v="0"/>
  </r>
  <r>
    <x v="7143"/>
    <d v="2022-04-28T00:00:00"/>
    <x v="0"/>
    <s v="Venice Beach"/>
    <s v="Coffee House"/>
    <s v="DES001"/>
    <x v="2"/>
    <n v="0.8"/>
    <n v="2"/>
    <n v="1.6"/>
    <n v="0.55999999999999994"/>
    <x v="0"/>
    <x v="1"/>
    <x v="6"/>
  </r>
  <r>
    <x v="7144"/>
    <d v="2022-02-17T00:00:00"/>
    <x v="1"/>
    <s v="Madison Street"/>
    <s v="Park Roaste"/>
    <s v="SKT001"/>
    <x v="5"/>
    <n v="3.1"/>
    <n v="1"/>
    <n v="3.1"/>
    <n v="1.085"/>
    <x v="0"/>
    <x v="7"/>
    <x v="6"/>
  </r>
  <r>
    <x v="7145"/>
    <d v="2022-05-25T00:00:00"/>
    <x v="2"/>
    <s v="Central Park"/>
    <s v="C P Coffee "/>
    <s v="SND001"/>
    <x v="0"/>
    <n v="3.75"/>
    <n v="1"/>
    <n v="3.75"/>
    <n v="1.3125"/>
    <x v="0"/>
    <x v="2"/>
    <x v="4"/>
  </r>
  <r>
    <x v="7146"/>
    <d v="2023-03-13T00:00:00"/>
    <x v="4"/>
    <s v="Central Park"/>
    <s v="Suburban Sip Spot"/>
    <s v="SKT001"/>
    <x v="1"/>
    <n v="18"/>
    <n v="1"/>
    <n v="18"/>
    <n v="6.3"/>
    <x v="1"/>
    <x v="11"/>
    <x v="1"/>
  </r>
  <r>
    <x v="7147"/>
    <d v="2023-09-11T00:00:00"/>
    <x v="0"/>
    <s v="Hollywood Hills"/>
    <s v="Hills Cafe"/>
    <s v="SND001"/>
    <x v="5"/>
    <n v="3"/>
    <n v="2"/>
    <n v="6"/>
    <n v="2.0999999999999996"/>
    <x v="1"/>
    <x v="3"/>
    <x v="1"/>
  </r>
  <r>
    <x v="7148"/>
    <d v="2021-05-24T00:00:00"/>
    <x v="1"/>
    <s v="Michigan Avenue"/>
    <s v="Magnificent Mile Cafe"/>
    <s v="SPC001"/>
    <x v="0"/>
    <n v="3"/>
    <n v="1"/>
    <n v="3"/>
    <n v="1.0499999999999998"/>
    <x v="2"/>
    <x v="2"/>
    <x v="1"/>
  </r>
  <r>
    <x v="7149"/>
    <d v="2023-11-20T00:00:00"/>
    <x v="2"/>
    <s v="Brooklyn"/>
    <s v="Sip &amp; Savor"/>
    <s v="TEA001"/>
    <x v="3"/>
    <n v="3.5"/>
    <n v="1"/>
    <n v="3.5"/>
    <n v="1.2249999999999999"/>
    <x v="1"/>
    <x v="10"/>
    <x v="1"/>
  </r>
  <r>
    <x v="7150"/>
    <d v="2023-05-16T00:00:00"/>
    <x v="1"/>
    <s v="Michigan Avenue"/>
    <s v="Magnificent Mile Cafe"/>
    <s v="COF001"/>
    <x v="6"/>
    <n v="2.5499999999999998"/>
    <n v="2"/>
    <n v="5.0999999999999996"/>
    <n v="1.7849999999999997"/>
    <x v="1"/>
    <x v="2"/>
    <x v="3"/>
  </r>
  <r>
    <x v="7151"/>
    <d v="2021-11-15T00:00:00"/>
    <x v="1"/>
    <s v="Madison Street"/>
    <s v="Park Brew"/>
    <s v="COF001"/>
    <x v="2"/>
    <n v="3.75"/>
    <n v="1"/>
    <n v="3.75"/>
    <n v="1.3125"/>
    <x v="2"/>
    <x v="10"/>
    <x v="1"/>
  </r>
  <r>
    <x v="7152"/>
    <d v="2021-01-31T00:00:00"/>
    <x v="4"/>
    <s v="Central Park"/>
    <s v="Delight Café"/>
    <s v="TEA001"/>
    <x v="3"/>
    <n v="2.5499999999999998"/>
    <n v="1"/>
    <n v="2.5499999999999998"/>
    <n v="0.89249999999999985"/>
    <x v="2"/>
    <x v="0"/>
    <x v="0"/>
  </r>
  <r>
    <x v="7153"/>
    <d v="2021-08-25T00:00:00"/>
    <x v="1"/>
    <s v="Madison Street"/>
    <s v="Park Roaste"/>
    <s v="TEA001"/>
    <x v="4"/>
    <n v="2.5"/>
    <n v="2"/>
    <n v="5"/>
    <n v="1.75"/>
    <x v="2"/>
    <x v="9"/>
    <x v="4"/>
  </r>
  <r>
    <x v="7154"/>
    <d v="2021-08-20T00:00:00"/>
    <x v="4"/>
    <s v="Central Park"/>
    <s v="Delight Café"/>
    <s v="DES001"/>
    <x v="2"/>
    <n v="3.5"/>
    <n v="2"/>
    <n v="7"/>
    <n v="2.4499999999999997"/>
    <x v="2"/>
    <x v="9"/>
    <x v="5"/>
  </r>
  <r>
    <x v="7155"/>
    <d v="2022-07-09T00:00:00"/>
    <x v="1"/>
    <s v="Madison Street"/>
    <s v="Park Roaste"/>
    <s v="SND001"/>
    <x v="0"/>
    <n v="4.5"/>
    <n v="1"/>
    <n v="4.5"/>
    <n v="1.575"/>
    <x v="0"/>
    <x v="5"/>
    <x v="2"/>
  </r>
  <r>
    <x v="7156"/>
    <d v="2022-09-12T00:00:00"/>
    <x v="2"/>
    <s v="Central Park"/>
    <s v="TSQ Brew"/>
    <s v="CLD001"/>
    <x v="3"/>
    <n v="3"/>
    <n v="1"/>
    <n v="3"/>
    <n v="1.0499999999999998"/>
    <x v="0"/>
    <x v="3"/>
    <x v="1"/>
  </r>
  <r>
    <x v="7157"/>
    <d v="2022-01-03T00:00:00"/>
    <x v="0"/>
    <s v="Venice Beach"/>
    <s v="Coffee House"/>
    <s v="SPC001"/>
    <x v="4"/>
    <n v="3.5"/>
    <n v="1"/>
    <n v="3.5"/>
    <n v="1.2249999999999999"/>
    <x v="0"/>
    <x v="0"/>
    <x v="1"/>
  </r>
  <r>
    <x v="7158"/>
    <d v="2021-12-04T00:00:00"/>
    <x v="1"/>
    <s v="Madison Street"/>
    <s v="Park Brew"/>
    <s v="SPC001"/>
    <x v="3"/>
    <n v="3.75"/>
    <n v="2"/>
    <n v="7.5"/>
    <n v="2.625"/>
    <x v="2"/>
    <x v="8"/>
    <x v="2"/>
  </r>
  <r>
    <x v="7159"/>
    <d v="2022-08-10T00:00:00"/>
    <x v="1"/>
    <s v="Madison Street"/>
    <s v="Park Roaste"/>
    <s v="SND001"/>
    <x v="3"/>
    <n v="3.5"/>
    <n v="1"/>
    <n v="3.5"/>
    <n v="1.2249999999999999"/>
    <x v="0"/>
    <x v="9"/>
    <x v="4"/>
  </r>
  <r>
    <x v="7160"/>
    <d v="2021-08-17T00:00:00"/>
    <x v="3"/>
    <s v="Pike Place"/>
    <s v="Perk Café"/>
    <s v="TEA001"/>
    <x v="5"/>
    <n v="20.45"/>
    <n v="1"/>
    <n v="20.45"/>
    <n v="7.1574999999999989"/>
    <x v="2"/>
    <x v="9"/>
    <x v="3"/>
  </r>
  <r>
    <x v="7161"/>
    <d v="2021-02-09T00:00:00"/>
    <x v="4"/>
    <s v="Central Park"/>
    <s v="Suburban Sip Spot"/>
    <s v="SKT001"/>
    <x v="1"/>
    <n v="2.5"/>
    <n v="2"/>
    <n v="5"/>
    <n v="1.75"/>
    <x v="2"/>
    <x v="7"/>
    <x v="3"/>
  </r>
  <r>
    <x v="7162"/>
    <d v="2023-07-30T00:00:00"/>
    <x v="0"/>
    <s v="Venice Beach"/>
    <s v="Coffee House"/>
    <s v="TEA001"/>
    <x v="3"/>
    <n v="14.75"/>
    <n v="1"/>
    <n v="14.75"/>
    <n v="5.1624999999999996"/>
    <x v="1"/>
    <x v="5"/>
    <x v="0"/>
  </r>
  <r>
    <x v="7163"/>
    <d v="2023-07-24T00:00:00"/>
    <x v="0"/>
    <s v="Capitol Hill"/>
    <s v="Espresso"/>
    <s v="TEA001"/>
    <x v="2"/>
    <n v="2.5"/>
    <n v="1"/>
    <n v="2.5"/>
    <n v="0.875"/>
    <x v="1"/>
    <x v="5"/>
    <x v="1"/>
  </r>
  <r>
    <x v="7164"/>
    <d v="2022-06-10T00:00:00"/>
    <x v="4"/>
    <s v="Zilker Park"/>
    <s v="Lakeside Brew "/>
    <s v="COF001"/>
    <x v="4"/>
    <n v="8.9499999999999993"/>
    <n v="1"/>
    <n v="8.9499999999999993"/>
    <n v="3.1324999999999994"/>
    <x v="0"/>
    <x v="4"/>
    <x v="5"/>
  </r>
  <r>
    <x v="7165"/>
    <d v="2021-04-01T00:00:00"/>
    <x v="4"/>
    <s v="Central Park"/>
    <s v="Delight Café"/>
    <s v="TEA001"/>
    <x v="4"/>
    <n v="3.75"/>
    <n v="2"/>
    <n v="7.5"/>
    <n v="2.625"/>
    <x v="2"/>
    <x v="1"/>
    <x v="6"/>
  </r>
  <r>
    <x v="7166"/>
    <d v="2023-06-24T00:00:00"/>
    <x v="2"/>
    <s v="Central Park"/>
    <s v="TSQ Brew"/>
    <s v="SPC001"/>
    <x v="6"/>
    <n v="0.8"/>
    <n v="1"/>
    <n v="0.8"/>
    <n v="0.27999999999999997"/>
    <x v="1"/>
    <x v="4"/>
    <x v="2"/>
  </r>
  <r>
    <x v="7167"/>
    <d v="2021-12-22T00:00:00"/>
    <x v="4"/>
    <s v="Zilker Park"/>
    <s v="Lakeside Brew "/>
    <s v="COF001"/>
    <x v="2"/>
    <n v="2.5"/>
    <n v="1"/>
    <n v="2.5"/>
    <n v="0.875"/>
    <x v="2"/>
    <x v="8"/>
    <x v="4"/>
  </r>
  <r>
    <x v="7168"/>
    <d v="2023-04-09T00:00:00"/>
    <x v="2"/>
    <s v="Central Park"/>
    <s v="TSQ Brew"/>
    <s v="TEA001"/>
    <x v="6"/>
    <n v="3.5"/>
    <n v="1"/>
    <n v="3.5"/>
    <n v="1.2249999999999999"/>
    <x v="1"/>
    <x v="1"/>
    <x v="0"/>
  </r>
  <r>
    <x v="7169"/>
    <d v="2023-02-07T00:00:00"/>
    <x v="2"/>
    <s v="Brooklyn"/>
    <s v="Beanery"/>
    <s v="DES001"/>
    <x v="3"/>
    <n v="3"/>
    <n v="1"/>
    <n v="3"/>
    <n v="1.0499999999999998"/>
    <x v="1"/>
    <x v="7"/>
    <x v="3"/>
  </r>
  <r>
    <x v="7170"/>
    <d v="2021-10-20T00:00:00"/>
    <x v="3"/>
    <s v="Capitol Hill"/>
    <s v="Brew Cafe"/>
    <s v="TEA001"/>
    <x v="2"/>
    <n v="3.75"/>
    <n v="2"/>
    <n v="7.5"/>
    <n v="2.625"/>
    <x v="2"/>
    <x v="6"/>
    <x v="4"/>
  </r>
  <r>
    <x v="7171"/>
    <d v="2021-07-18T00:00:00"/>
    <x v="4"/>
    <s v="Zilker Park"/>
    <s v="Lakeside Brew "/>
    <s v="DES001"/>
    <x v="6"/>
    <n v="2.5"/>
    <n v="1"/>
    <n v="2.5"/>
    <n v="0.875"/>
    <x v="2"/>
    <x v="5"/>
    <x v="0"/>
  </r>
  <r>
    <x v="7172"/>
    <d v="2023-03-15T00:00:00"/>
    <x v="2"/>
    <s v="Brooklyn"/>
    <s v="Beanery"/>
    <s v="TEA001"/>
    <x v="6"/>
    <n v="3.75"/>
    <n v="2"/>
    <n v="7.5"/>
    <n v="2.625"/>
    <x v="1"/>
    <x v="11"/>
    <x v="4"/>
  </r>
  <r>
    <x v="7173"/>
    <d v="2021-06-03T00:00:00"/>
    <x v="1"/>
    <s v="Michigan Avenue"/>
    <s v="Magnificent Mile Cafe"/>
    <s v="CLD001"/>
    <x v="0"/>
    <n v="0.8"/>
    <n v="1"/>
    <n v="0.8"/>
    <n v="0.27999999999999997"/>
    <x v="2"/>
    <x v="4"/>
    <x v="6"/>
  </r>
  <r>
    <x v="7174"/>
    <d v="2022-09-16T00:00:00"/>
    <x v="2"/>
    <s v="Brooklyn"/>
    <s v="Sip &amp; Savor"/>
    <s v="SKT001"/>
    <x v="0"/>
    <n v="2.5"/>
    <n v="2"/>
    <n v="5"/>
    <n v="1.75"/>
    <x v="0"/>
    <x v="3"/>
    <x v="5"/>
  </r>
  <r>
    <x v="7175"/>
    <d v="2022-01-19T00:00:00"/>
    <x v="4"/>
    <s v="Zilker Park"/>
    <s v="Lakeside Brew "/>
    <s v="SKT001"/>
    <x v="3"/>
    <n v="3.1"/>
    <n v="2"/>
    <n v="6.2"/>
    <n v="2.17"/>
    <x v="0"/>
    <x v="0"/>
    <x v="4"/>
  </r>
  <r>
    <x v="7176"/>
    <d v="2022-06-04T00:00:00"/>
    <x v="3"/>
    <s v="Capitol Hill"/>
    <s v="Brew Cafe"/>
    <s v="DES001"/>
    <x v="1"/>
    <n v="2.5"/>
    <n v="1"/>
    <n v="2.5"/>
    <n v="0.875"/>
    <x v="0"/>
    <x v="4"/>
    <x v="2"/>
  </r>
  <r>
    <x v="7177"/>
    <d v="2023-12-03T00:00:00"/>
    <x v="0"/>
    <s v="Capitol Hill"/>
    <s v="Espresso"/>
    <s v="SND001"/>
    <x v="0"/>
    <n v="3.5"/>
    <n v="2"/>
    <n v="7"/>
    <n v="2.4499999999999997"/>
    <x v="1"/>
    <x v="8"/>
    <x v="0"/>
  </r>
  <r>
    <x v="7178"/>
    <d v="2021-05-05T00:00:00"/>
    <x v="2"/>
    <s v="Brooklyn"/>
    <s v="Beanery"/>
    <s v="COF001"/>
    <x v="1"/>
    <n v="19.75"/>
    <n v="1"/>
    <n v="19.75"/>
    <n v="6.9124999999999996"/>
    <x v="2"/>
    <x v="2"/>
    <x v="4"/>
  </r>
  <r>
    <x v="7179"/>
    <d v="2021-05-24T00:00:00"/>
    <x v="0"/>
    <s v="Capitol Hill"/>
    <s v="Espresso"/>
    <s v="SPC001"/>
    <x v="6"/>
    <n v="3"/>
    <n v="1"/>
    <n v="3"/>
    <n v="1.0499999999999998"/>
    <x v="2"/>
    <x v="2"/>
    <x v="1"/>
  </r>
  <r>
    <x v="7180"/>
    <d v="2022-01-30T00:00:00"/>
    <x v="4"/>
    <s v="Central Park"/>
    <s v="Delight Café"/>
    <s v="CLD001"/>
    <x v="6"/>
    <n v="4"/>
    <n v="2"/>
    <n v="8"/>
    <n v="2.8"/>
    <x v="0"/>
    <x v="0"/>
    <x v="0"/>
  </r>
  <r>
    <x v="7181"/>
    <d v="2022-05-13T00:00:00"/>
    <x v="1"/>
    <s v="Michigan Avenue"/>
    <s v="Loop Latte Lounge"/>
    <s v="SND001"/>
    <x v="0"/>
    <n v="3"/>
    <n v="1"/>
    <n v="3"/>
    <n v="1.0499999999999998"/>
    <x v="0"/>
    <x v="2"/>
    <x v="5"/>
  </r>
  <r>
    <x v="7182"/>
    <d v="2022-07-11T00:00:00"/>
    <x v="2"/>
    <s v="Central Park"/>
    <s v="TSQ Brew"/>
    <s v="SPC001"/>
    <x v="3"/>
    <n v="2.2000000000000002"/>
    <n v="2"/>
    <n v="4.4000000000000004"/>
    <n v="1.54"/>
    <x v="0"/>
    <x v="5"/>
    <x v="1"/>
  </r>
  <r>
    <x v="7183"/>
    <d v="2023-04-26T00:00:00"/>
    <x v="0"/>
    <s v="Hollywood Hills"/>
    <s v="Hills Cafe"/>
    <s v="COF001"/>
    <x v="1"/>
    <n v="3.75"/>
    <n v="2"/>
    <n v="7.5"/>
    <n v="2.625"/>
    <x v="1"/>
    <x v="1"/>
    <x v="4"/>
  </r>
  <r>
    <x v="7184"/>
    <d v="2022-05-31T00:00:00"/>
    <x v="2"/>
    <s v="Central Park"/>
    <s v="C P Coffee "/>
    <s v="TEA001"/>
    <x v="1"/>
    <n v="3.75"/>
    <n v="2"/>
    <n v="7.5"/>
    <n v="2.625"/>
    <x v="0"/>
    <x v="2"/>
    <x v="3"/>
  </r>
  <r>
    <x v="7185"/>
    <d v="2021-05-02T00:00:00"/>
    <x v="2"/>
    <s v="Brooklyn"/>
    <s v="Beanery"/>
    <s v="SPC001"/>
    <x v="6"/>
    <n v="3.5"/>
    <n v="1"/>
    <n v="3.5"/>
    <n v="1.2249999999999999"/>
    <x v="2"/>
    <x v="2"/>
    <x v="0"/>
  </r>
  <r>
    <x v="7186"/>
    <d v="2023-02-15T00:00:00"/>
    <x v="0"/>
    <s v="Venice Beach"/>
    <s v="Coffee House"/>
    <s v="CLD001"/>
    <x v="3"/>
    <n v="4.75"/>
    <n v="1"/>
    <n v="4.75"/>
    <n v="1.6624999999999999"/>
    <x v="1"/>
    <x v="7"/>
    <x v="4"/>
  </r>
  <r>
    <x v="7187"/>
    <d v="2023-01-15T00:00:00"/>
    <x v="0"/>
    <s v="Hollywood Hills"/>
    <s v="Hills Cafe"/>
    <s v="TEA001"/>
    <x v="1"/>
    <n v="3"/>
    <n v="1"/>
    <n v="3"/>
    <n v="1.0499999999999998"/>
    <x v="1"/>
    <x v="0"/>
    <x v="0"/>
  </r>
  <r>
    <x v="7188"/>
    <d v="2023-05-18T00:00:00"/>
    <x v="0"/>
    <s v="Venice Beach"/>
    <s v="Beach Cafe"/>
    <s v="DES001"/>
    <x v="6"/>
    <n v="3.5"/>
    <n v="1"/>
    <n v="3.5"/>
    <n v="1.2249999999999999"/>
    <x v="1"/>
    <x v="2"/>
    <x v="6"/>
  </r>
  <r>
    <x v="7189"/>
    <d v="2022-05-17T00:00:00"/>
    <x v="1"/>
    <s v="Michigan Avenue"/>
    <s v="Magnificent Mile Cafe"/>
    <s v="COF001"/>
    <x v="0"/>
    <n v="4"/>
    <n v="2"/>
    <n v="8"/>
    <n v="2.8"/>
    <x v="0"/>
    <x v="2"/>
    <x v="3"/>
  </r>
  <r>
    <x v="7190"/>
    <d v="2021-10-01T00:00:00"/>
    <x v="1"/>
    <s v="Madison Street"/>
    <s v="Park Roaste"/>
    <s v="CLD001"/>
    <x v="5"/>
    <n v="2.2000000000000002"/>
    <n v="1"/>
    <n v="2.2000000000000002"/>
    <n v="0.77"/>
    <x v="2"/>
    <x v="6"/>
    <x v="5"/>
  </r>
  <r>
    <x v="7191"/>
    <d v="2022-05-02T00:00:00"/>
    <x v="4"/>
    <s v="Central Park"/>
    <s v="Suburban Sip Spot"/>
    <s v="COF001"/>
    <x v="1"/>
    <n v="4.5"/>
    <n v="1"/>
    <n v="4.5"/>
    <n v="1.575"/>
    <x v="0"/>
    <x v="2"/>
    <x v="1"/>
  </r>
  <r>
    <x v="7192"/>
    <d v="2023-11-25T00:00:00"/>
    <x v="1"/>
    <s v="Michigan Avenue"/>
    <s v="Magnificent Mile Cafe"/>
    <s v="DES001"/>
    <x v="2"/>
    <n v="3.75"/>
    <n v="1"/>
    <n v="3.75"/>
    <n v="1.3125"/>
    <x v="1"/>
    <x v="10"/>
    <x v="2"/>
  </r>
  <r>
    <x v="7193"/>
    <d v="2022-04-07T00:00:00"/>
    <x v="3"/>
    <s v="Pike Place"/>
    <s v="Perk Café"/>
    <s v="COF001"/>
    <x v="6"/>
    <n v="4.5"/>
    <n v="2"/>
    <n v="9"/>
    <n v="3.15"/>
    <x v="0"/>
    <x v="1"/>
    <x v="6"/>
  </r>
  <r>
    <x v="7194"/>
    <d v="2022-09-22T00:00:00"/>
    <x v="1"/>
    <s v="Madison Street"/>
    <s v="Park Roaste"/>
    <s v="SND001"/>
    <x v="5"/>
    <n v="3.5"/>
    <n v="2"/>
    <n v="7"/>
    <n v="2.4499999999999997"/>
    <x v="0"/>
    <x v="3"/>
    <x v="6"/>
  </r>
  <r>
    <x v="7195"/>
    <d v="2021-11-26T00:00:00"/>
    <x v="2"/>
    <s v="Brooklyn"/>
    <s v="Beanery"/>
    <s v="COF001"/>
    <x v="0"/>
    <n v="2.2000000000000002"/>
    <n v="2"/>
    <n v="4.4000000000000004"/>
    <n v="1.54"/>
    <x v="2"/>
    <x v="10"/>
    <x v="5"/>
  </r>
  <r>
    <x v="7196"/>
    <d v="2021-05-10T00:00:00"/>
    <x v="4"/>
    <s v="Central Park"/>
    <s v="Delight Café"/>
    <s v="SPC001"/>
    <x v="3"/>
    <n v="8.9499999999999993"/>
    <n v="1"/>
    <n v="8.9499999999999993"/>
    <n v="3.1324999999999994"/>
    <x v="2"/>
    <x v="2"/>
    <x v="1"/>
  </r>
  <r>
    <x v="7197"/>
    <d v="2023-09-28T00:00:00"/>
    <x v="2"/>
    <s v="Central Park"/>
    <s v="TSQ Brew"/>
    <s v="DES001"/>
    <x v="5"/>
    <n v="2.5"/>
    <n v="2"/>
    <n v="5"/>
    <n v="1.75"/>
    <x v="1"/>
    <x v="3"/>
    <x v="6"/>
  </r>
  <r>
    <x v="7198"/>
    <d v="2021-08-17T00:00:00"/>
    <x v="1"/>
    <s v="Madison Street"/>
    <s v="Park Brew"/>
    <s v="SKT001"/>
    <x v="4"/>
    <n v="3"/>
    <n v="2"/>
    <n v="6"/>
    <n v="2.0999999999999996"/>
    <x v="2"/>
    <x v="9"/>
    <x v="3"/>
  </r>
  <r>
    <x v="7199"/>
    <d v="2021-09-15T00:00:00"/>
    <x v="1"/>
    <s v="Madison Street"/>
    <s v="Park Brew"/>
    <s v="CLD001"/>
    <x v="2"/>
    <n v="3"/>
    <n v="2"/>
    <n v="6"/>
    <n v="2.0999999999999996"/>
    <x v="2"/>
    <x v="3"/>
    <x v="4"/>
  </r>
  <r>
    <x v="7200"/>
    <d v="2021-05-29T00:00:00"/>
    <x v="3"/>
    <s v="Capitol Hill"/>
    <s v="Brew Cafe"/>
    <s v="CLD001"/>
    <x v="1"/>
    <n v="2"/>
    <n v="2"/>
    <n v="4"/>
    <n v="1.4"/>
    <x v="2"/>
    <x v="2"/>
    <x v="2"/>
  </r>
  <r>
    <x v="7201"/>
    <d v="2022-08-10T00:00:00"/>
    <x v="0"/>
    <s v="Venice Beach"/>
    <s v="Coffee House"/>
    <s v="SND001"/>
    <x v="5"/>
    <n v="2.5"/>
    <n v="2"/>
    <n v="5"/>
    <n v="1.75"/>
    <x v="0"/>
    <x v="9"/>
    <x v="4"/>
  </r>
  <r>
    <x v="7202"/>
    <d v="2023-09-01T00:00:00"/>
    <x v="4"/>
    <s v="Central Park"/>
    <s v="Delight Café"/>
    <s v="CLD001"/>
    <x v="2"/>
    <n v="2.5"/>
    <n v="1"/>
    <n v="2.5"/>
    <n v="0.875"/>
    <x v="1"/>
    <x v="3"/>
    <x v="5"/>
  </r>
  <r>
    <x v="7203"/>
    <d v="2021-11-05T00:00:00"/>
    <x v="2"/>
    <s v="Central Park"/>
    <s v="TSQ Brew"/>
    <s v="DES001"/>
    <x v="4"/>
    <n v="3.75"/>
    <n v="2"/>
    <n v="7.5"/>
    <n v="2.625"/>
    <x v="2"/>
    <x v="10"/>
    <x v="5"/>
  </r>
  <r>
    <x v="7204"/>
    <d v="2022-05-21T00:00:00"/>
    <x v="1"/>
    <s v="Madison Street"/>
    <s v="Park Brew"/>
    <s v="COF001"/>
    <x v="1"/>
    <n v="0.8"/>
    <n v="2"/>
    <n v="1.6"/>
    <n v="0.55999999999999994"/>
    <x v="0"/>
    <x v="2"/>
    <x v="2"/>
  </r>
  <r>
    <x v="7205"/>
    <d v="2023-01-02T00:00:00"/>
    <x v="0"/>
    <s v="Capitol Hill"/>
    <s v="Espresso"/>
    <s v="SND001"/>
    <x v="3"/>
    <n v="2.2000000000000002"/>
    <n v="2"/>
    <n v="4.4000000000000004"/>
    <n v="1.54"/>
    <x v="1"/>
    <x v="0"/>
    <x v="1"/>
  </r>
  <r>
    <x v="7206"/>
    <d v="2022-11-20T00:00:00"/>
    <x v="2"/>
    <s v="Central Park"/>
    <s v="C P Coffee "/>
    <s v="COF001"/>
    <x v="2"/>
    <n v="3.75"/>
    <n v="1"/>
    <n v="3.75"/>
    <n v="1.3125"/>
    <x v="0"/>
    <x v="10"/>
    <x v="0"/>
  </r>
  <r>
    <x v="7207"/>
    <d v="2023-01-21T00:00:00"/>
    <x v="1"/>
    <s v="Madison Street"/>
    <s v="Park Roaste"/>
    <s v="COF001"/>
    <x v="3"/>
    <n v="0.8"/>
    <n v="1"/>
    <n v="0.8"/>
    <n v="0.27999999999999997"/>
    <x v="1"/>
    <x v="0"/>
    <x v="2"/>
  </r>
  <r>
    <x v="7208"/>
    <d v="2022-10-01T00:00:00"/>
    <x v="4"/>
    <s v="Central Park"/>
    <s v="Suburban Sip Spot"/>
    <s v="DES001"/>
    <x v="2"/>
    <n v="2.4500000000000002"/>
    <n v="2"/>
    <n v="4.9000000000000004"/>
    <n v="1.7150000000000001"/>
    <x v="0"/>
    <x v="6"/>
    <x v="2"/>
  </r>
  <r>
    <x v="7209"/>
    <d v="2022-09-01T00:00:00"/>
    <x v="2"/>
    <s v="Brooklyn"/>
    <s v="Beanery"/>
    <s v="SPC001"/>
    <x v="5"/>
    <n v="3.5"/>
    <n v="2"/>
    <n v="7"/>
    <n v="2.4499999999999997"/>
    <x v="0"/>
    <x v="3"/>
    <x v="6"/>
  </r>
  <r>
    <x v="7210"/>
    <d v="2021-11-06T00:00:00"/>
    <x v="0"/>
    <s v="Hollywood Hills"/>
    <s v="Hills Cafe"/>
    <s v="DES001"/>
    <x v="6"/>
    <n v="2.4500000000000002"/>
    <n v="2"/>
    <n v="4.9000000000000004"/>
    <n v="1.7150000000000001"/>
    <x v="2"/>
    <x v="10"/>
    <x v="2"/>
  </r>
  <r>
    <x v="7211"/>
    <d v="2023-01-11T00:00:00"/>
    <x v="1"/>
    <s v="Madison Street"/>
    <s v="Park Brew"/>
    <s v="SKT001"/>
    <x v="3"/>
    <n v="3"/>
    <n v="1"/>
    <n v="3"/>
    <n v="1.0499999999999998"/>
    <x v="1"/>
    <x v="0"/>
    <x v="4"/>
  </r>
  <r>
    <x v="7212"/>
    <d v="2022-05-15T00:00:00"/>
    <x v="0"/>
    <s v="Hollywood Hills"/>
    <s v="Hills Cafe"/>
    <s v="SPC001"/>
    <x v="5"/>
    <n v="4.25"/>
    <n v="2"/>
    <n v="8.5"/>
    <n v="2.9749999999999996"/>
    <x v="0"/>
    <x v="2"/>
    <x v="0"/>
  </r>
  <r>
    <x v="7213"/>
    <d v="2023-04-25T00:00:00"/>
    <x v="0"/>
    <s v="Hollywood Hills"/>
    <s v="Hills Cafe"/>
    <s v="SPC001"/>
    <x v="6"/>
    <n v="0.8"/>
    <n v="2"/>
    <n v="1.6"/>
    <n v="0.55999999999999994"/>
    <x v="1"/>
    <x v="1"/>
    <x v="3"/>
  </r>
  <r>
    <x v="7214"/>
    <d v="2021-12-07T00:00:00"/>
    <x v="0"/>
    <s v="Venice Beach"/>
    <s v="Beach Cafe"/>
    <s v="SKT001"/>
    <x v="0"/>
    <n v="3.1"/>
    <n v="2"/>
    <n v="6.2"/>
    <n v="2.17"/>
    <x v="2"/>
    <x v="8"/>
    <x v="3"/>
  </r>
  <r>
    <x v="7215"/>
    <d v="2022-03-30T00:00:00"/>
    <x v="3"/>
    <s v="Capitol Hill"/>
    <s v="Brew Cafe"/>
    <s v="CLD001"/>
    <x v="5"/>
    <n v="3"/>
    <n v="1"/>
    <n v="3"/>
    <n v="1.0499999999999998"/>
    <x v="0"/>
    <x v="11"/>
    <x v="4"/>
  </r>
  <r>
    <x v="7216"/>
    <d v="2021-07-07T00:00:00"/>
    <x v="2"/>
    <s v="Central Park"/>
    <s v="C P Coffee "/>
    <s v="SND001"/>
    <x v="1"/>
    <n v="8.9499999999999993"/>
    <n v="1"/>
    <n v="8.9499999999999993"/>
    <n v="3.1324999999999994"/>
    <x v="2"/>
    <x v="5"/>
    <x v="4"/>
  </r>
  <r>
    <x v="7217"/>
    <d v="2021-09-14T00:00:00"/>
    <x v="0"/>
    <s v="Venice Beach"/>
    <s v="Beach Cafe"/>
    <s v="TEA001"/>
    <x v="3"/>
    <n v="2.2000000000000002"/>
    <n v="1"/>
    <n v="2.2000000000000002"/>
    <n v="0.77"/>
    <x v="2"/>
    <x v="3"/>
    <x v="3"/>
  </r>
  <r>
    <x v="7218"/>
    <d v="2023-04-26T00:00:00"/>
    <x v="0"/>
    <s v="Venice Beach"/>
    <s v="Coffee House"/>
    <s v="SND001"/>
    <x v="0"/>
    <n v="3.75"/>
    <n v="2"/>
    <n v="7.5"/>
    <n v="2.625"/>
    <x v="1"/>
    <x v="1"/>
    <x v="4"/>
  </r>
  <r>
    <x v="7219"/>
    <d v="2022-02-21T00:00:00"/>
    <x v="0"/>
    <s v="Venice Beach"/>
    <s v="Coffee House"/>
    <s v="TEA001"/>
    <x v="4"/>
    <n v="3"/>
    <n v="1"/>
    <n v="3"/>
    <n v="1.0499999999999998"/>
    <x v="0"/>
    <x v="7"/>
    <x v="1"/>
  </r>
  <r>
    <x v="7220"/>
    <d v="2021-01-26T00:00:00"/>
    <x v="2"/>
    <s v="Brooklyn"/>
    <s v="Sip &amp; Savor"/>
    <s v="DES001"/>
    <x v="3"/>
    <n v="2"/>
    <n v="2"/>
    <n v="4"/>
    <n v="1.4"/>
    <x v="2"/>
    <x v="0"/>
    <x v="3"/>
  </r>
  <r>
    <x v="7221"/>
    <d v="2022-05-02T00:00:00"/>
    <x v="2"/>
    <s v="Central Park"/>
    <s v="TSQ Brew"/>
    <s v="DES001"/>
    <x v="2"/>
    <n v="2"/>
    <n v="2"/>
    <n v="4"/>
    <n v="1.4"/>
    <x v="0"/>
    <x v="2"/>
    <x v="1"/>
  </r>
  <r>
    <x v="7222"/>
    <d v="2023-06-05T00:00:00"/>
    <x v="4"/>
    <s v="Central Park"/>
    <s v="Suburban Sip Spot"/>
    <s v="DES001"/>
    <x v="4"/>
    <n v="22.5"/>
    <n v="1"/>
    <n v="22.5"/>
    <n v="7.8749999999999991"/>
    <x v="1"/>
    <x v="4"/>
    <x v="1"/>
  </r>
  <r>
    <x v="7223"/>
    <d v="2021-06-26T00:00:00"/>
    <x v="0"/>
    <s v="Capitol Hill"/>
    <s v="Espresso"/>
    <s v="SKT001"/>
    <x v="0"/>
    <n v="4"/>
    <n v="2"/>
    <n v="8"/>
    <n v="2.8"/>
    <x v="2"/>
    <x v="4"/>
    <x v="2"/>
  </r>
  <r>
    <x v="7224"/>
    <d v="2022-05-14T00:00:00"/>
    <x v="2"/>
    <s v="Central Park"/>
    <s v="TSQ Brew"/>
    <s v="DES001"/>
    <x v="0"/>
    <n v="3.75"/>
    <n v="2"/>
    <n v="7.5"/>
    <n v="2.625"/>
    <x v="0"/>
    <x v="2"/>
    <x v="2"/>
  </r>
  <r>
    <x v="7225"/>
    <d v="2023-07-15T00:00:00"/>
    <x v="4"/>
    <s v="Central Park"/>
    <s v="Delight Café"/>
    <s v="COF001"/>
    <x v="6"/>
    <n v="3.5"/>
    <n v="2"/>
    <n v="7"/>
    <n v="2.4499999999999997"/>
    <x v="1"/>
    <x v="5"/>
    <x v="2"/>
  </r>
  <r>
    <x v="7226"/>
    <d v="2022-01-08T00:00:00"/>
    <x v="4"/>
    <s v="Central Park"/>
    <s v="Delight Café"/>
    <s v="SND001"/>
    <x v="3"/>
    <n v="2.5499999999999998"/>
    <n v="2"/>
    <n v="5.0999999999999996"/>
    <n v="1.7849999999999997"/>
    <x v="0"/>
    <x v="0"/>
    <x v="2"/>
  </r>
  <r>
    <x v="7227"/>
    <d v="2022-11-05T00:00:00"/>
    <x v="2"/>
    <s v="Brooklyn"/>
    <s v="Sip &amp; Savor"/>
    <s v="SND001"/>
    <x v="1"/>
    <n v="3.75"/>
    <n v="1"/>
    <n v="3.75"/>
    <n v="1.3125"/>
    <x v="0"/>
    <x v="10"/>
    <x v="2"/>
  </r>
  <r>
    <x v="7228"/>
    <d v="2023-07-23T00:00:00"/>
    <x v="3"/>
    <s v="Capitol Hill"/>
    <s v="Brew Cafe"/>
    <s v="TEA001"/>
    <x v="2"/>
    <n v="0.8"/>
    <n v="1"/>
    <n v="0.8"/>
    <n v="0.27999999999999997"/>
    <x v="1"/>
    <x v="5"/>
    <x v="0"/>
  </r>
  <r>
    <x v="7229"/>
    <d v="2023-08-13T00:00:00"/>
    <x v="2"/>
    <s v="Brooklyn"/>
    <s v="Sip &amp; Savor"/>
    <s v="SKT001"/>
    <x v="5"/>
    <n v="2.5499999999999998"/>
    <n v="2"/>
    <n v="5.0999999999999996"/>
    <n v="1.7849999999999997"/>
    <x v="1"/>
    <x v="9"/>
    <x v="0"/>
  </r>
  <r>
    <x v="7230"/>
    <d v="2021-10-17T00:00:00"/>
    <x v="4"/>
    <s v="Central Park"/>
    <s v="Delight Café"/>
    <s v="COF001"/>
    <x v="2"/>
    <n v="2.2000000000000002"/>
    <n v="2"/>
    <n v="4.4000000000000004"/>
    <n v="1.54"/>
    <x v="2"/>
    <x v="6"/>
    <x v="0"/>
  </r>
  <r>
    <x v="7231"/>
    <d v="2021-07-23T00:00:00"/>
    <x v="0"/>
    <s v="Capitol Hill"/>
    <s v="Espresso"/>
    <s v="TEA001"/>
    <x v="1"/>
    <n v="3.75"/>
    <n v="2"/>
    <n v="7.5"/>
    <n v="2.625"/>
    <x v="2"/>
    <x v="5"/>
    <x v="5"/>
  </r>
  <r>
    <x v="7232"/>
    <d v="2023-05-28T00:00:00"/>
    <x v="3"/>
    <s v="Capitol Hill"/>
    <s v="Brew Cafe"/>
    <s v="DES001"/>
    <x v="5"/>
    <n v="0.8"/>
    <n v="1"/>
    <n v="0.8"/>
    <n v="0.27999999999999997"/>
    <x v="1"/>
    <x v="2"/>
    <x v="0"/>
  </r>
  <r>
    <x v="7233"/>
    <d v="2021-11-07T00:00:00"/>
    <x v="1"/>
    <s v="Madison Street"/>
    <s v="Park Brew"/>
    <s v="TEA001"/>
    <x v="5"/>
    <n v="2.5"/>
    <n v="2"/>
    <n v="5"/>
    <n v="1.75"/>
    <x v="2"/>
    <x v="10"/>
    <x v="0"/>
  </r>
  <r>
    <x v="7234"/>
    <d v="2021-09-12T00:00:00"/>
    <x v="4"/>
    <s v="Central Park"/>
    <s v="Delight Café"/>
    <s v="SPC001"/>
    <x v="6"/>
    <n v="3"/>
    <n v="1"/>
    <n v="3"/>
    <n v="1.0499999999999998"/>
    <x v="2"/>
    <x v="3"/>
    <x v="0"/>
  </r>
  <r>
    <x v="7235"/>
    <d v="2021-05-13T00:00:00"/>
    <x v="3"/>
    <s v="Pike Place"/>
    <s v="Perk Café"/>
    <s v="CLD001"/>
    <x v="4"/>
    <n v="2.5"/>
    <n v="2"/>
    <n v="5"/>
    <n v="1.75"/>
    <x v="2"/>
    <x v="2"/>
    <x v="6"/>
  </r>
  <r>
    <x v="7236"/>
    <d v="2022-12-30T00:00:00"/>
    <x v="0"/>
    <s v="Venice Beach"/>
    <s v="Coffee House"/>
    <s v="DES001"/>
    <x v="0"/>
    <n v="2.5"/>
    <n v="1"/>
    <n v="2.5"/>
    <n v="0.875"/>
    <x v="0"/>
    <x v="8"/>
    <x v="5"/>
  </r>
  <r>
    <x v="7237"/>
    <d v="2022-09-11T00:00:00"/>
    <x v="2"/>
    <s v="Central Park"/>
    <s v="C P Coffee "/>
    <s v="TEA001"/>
    <x v="0"/>
    <n v="3.1"/>
    <n v="2"/>
    <n v="6.2"/>
    <n v="2.17"/>
    <x v="0"/>
    <x v="3"/>
    <x v="0"/>
  </r>
  <r>
    <x v="7238"/>
    <d v="2022-01-02T00:00:00"/>
    <x v="0"/>
    <s v="Venice Beach"/>
    <s v="Coffee House"/>
    <s v="TEA001"/>
    <x v="0"/>
    <n v="3"/>
    <n v="2"/>
    <n v="6"/>
    <n v="2.0999999999999996"/>
    <x v="0"/>
    <x v="0"/>
    <x v="0"/>
  </r>
  <r>
    <x v="7239"/>
    <d v="2021-01-15T00:00:00"/>
    <x v="0"/>
    <s v="Venice Beach"/>
    <s v="Coffee House"/>
    <s v="COF001"/>
    <x v="0"/>
    <n v="2.5"/>
    <n v="2"/>
    <n v="5"/>
    <n v="1.75"/>
    <x v="2"/>
    <x v="0"/>
    <x v="5"/>
  </r>
  <r>
    <x v="7240"/>
    <d v="2022-10-18T00:00:00"/>
    <x v="4"/>
    <s v="Zilker Park"/>
    <s v="Lakeside Brew "/>
    <s v="DES001"/>
    <x v="4"/>
    <n v="3"/>
    <n v="1"/>
    <n v="3"/>
    <n v="1.0499999999999998"/>
    <x v="0"/>
    <x v="6"/>
    <x v="3"/>
  </r>
  <r>
    <x v="7241"/>
    <d v="2023-04-20T00:00:00"/>
    <x v="0"/>
    <s v="Venice Beach"/>
    <s v="Coffee House"/>
    <s v="DES001"/>
    <x v="5"/>
    <n v="2.5499999999999998"/>
    <n v="2"/>
    <n v="5.0999999999999996"/>
    <n v="1.7849999999999997"/>
    <x v="1"/>
    <x v="1"/>
    <x v="6"/>
  </r>
  <r>
    <x v="7242"/>
    <d v="2021-04-28T00:00:00"/>
    <x v="0"/>
    <s v="Venice Beach"/>
    <s v="Coffee House"/>
    <s v="DES001"/>
    <x v="1"/>
    <n v="4"/>
    <n v="2"/>
    <n v="8"/>
    <n v="2.8"/>
    <x v="2"/>
    <x v="1"/>
    <x v="4"/>
  </r>
  <r>
    <x v="7243"/>
    <d v="2023-02-08T00:00:00"/>
    <x v="2"/>
    <s v="Central Park"/>
    <s v="TSQ Brew"/>
    <s v="DES001"/>
    <x v="6"/>
    <n v="3.5"/>
    <n v="1"/>
    <n v="3.5"/>
    <n v="1.2249999999999999"/>
    <x v="1"/>
    <x v="7"/>
    <x v="4"/>
  </r>
  <r>
    <x v="7244"/>
    <d v="2022-10-19T00:00:00"/>
    <x v="0"/>
    <s v="Capitol Hill"/>
    <s v="Espresso"/>
    <s v="COF001"/>
    <x v="5"/>
    <n v="2.5"/>
    <n v="2"/>
    <n v="5"/>
    <n v="1.75"/>
    <x v="0"/>
    <x v="6"/>
    <x v="4"/>
  </r>
  <r>
    <x v="7245"/>
    <d v="2021-12-01T00:00:00"/>
    <x v="1"/>
    <s v="Madison Street"/>
    <s v="Park Brew"/>
    <s v="DES001"/>
    <x v="4"/>
    <n v="2.5"/>
    <n v="2"/>
    <n v="5"/>
    <n v="1.75"/>
    <x v="2"/>
    <x v="8"/>
    <x v="4"/>
  </r>
  <r>
    <x v="7246"/>
    <d v="2023-09-08T00:00:00"/>
    <x v="3"/>
    <s v="Pike Place"/>
    <s v="Perk Café"/>
    <s v="CLD001"/>
    <x v="1"/>
    <n v="3"/>
    <n v="1"/>
    <n v="3"/>
    <n v="1.0499999999999998"/>
    <x v="1"/>
    <x v="3"/>
    <x v="5"/>
  </r>
  <r>
    <x v="7247"/>
    <d v="2023-05-20T00:00:00"/>
    <x v="4"/>
    <s v="Central Park"/>
    <s v="Suburban Sip Spot"/>
    <s v="CLD001"/>
    <x v="3"/>
    <n v="3.5"/>
    <n v="1"/>
    <n v="3.5"/>
    <n v="1.2249999999999999"/>
    <x v="1"/>
    <x v="2"/>
    <x v="2"/>
  </r>
  <r>
    <x v="7248"/>
    <d v="2022-09-04T00:00:00"/>
    <x v="4"/>
    <s v="Central Park"/>
    <s v="Delight Café"/>
    <s v="SPC001"/>
    <x v="3"/>
    <n v="2.5"/>
    <n v="1"/>
    <n v="2.5"/>
    <n v="0.875"/>
    <x v="0"/>
    <x v="3"/>
    <x v="0"/>
  </r>
  <r>
    <x v="7249"/>
    <d v="2023-05-05T00:00:00"/>
    <x v="3"/>
    <s v="Capitol Hill"/>
    <s v="Brew Cafe"/>
    <s v="CLD001"/>
    <x v="5"/>
    <n v="7.6"/>
    <n v="1"/>
    <n v="7.6"/>
    <n v="2.6599999999999997"/>
    <x v="1"/>
    <x v="2"/>
    <x v="5"/>
  </r>
  <r>
    <x v="7250"/>
    <d v="2023-11-10T00:00:00"/>
    <x v="0"/>
    <s v="Venice Beach"/>
    <s v="Coffee House"/>
    <s v="DES001"/>
    <x v="2"/>
    <n v="3.75"/>
    <n v="2"/>
    <n v="7.5"/>
    <n v="2.625"/>
    <x v="1"/>
    <x v="10"/>
    <x v="5"/>
  </r>
  <r>
    <x v="7251"/>
    <d v="2022-06-03T00:00:00"/>
    <x v="4"/>
    <s v="Central Park"/>
    <s v="Delight Café"/>
    <s v="TEA001"/>
    <x v="3"/>
    <n v="3"/>
    <n v="2"/>
    <n v="6"/>
    <n v="2.0999999999999996"/>
    <x v="0"/>
    <x v="4"/>
    <x v="5"/>
  </r>
  <r>
    <x v="7252"/>
    <d v="2022-07-31T00:00:00"/>
    <x v="3"/>
    <s v="Capitol Hill"/>
    <s v="Brew Cafe"/>
    <s v="TEA001"/>
    <x v="5"/>
    <n v="3"/>
    <n v="2"/>
    <n v="6"/>
    <n v="2.0999999999999996"/>
    <x v="0"/>
    <x v="5"/>
    <x v="0"/>
  </r>
  <r>
    <x v="7253"/>
    <d v="2021-12-22T00:00:00"/>
    <x v="1"/>
    <s v="Michigan Avenue"/>
    <s v="Magnificent Mile Cafe"/>
    <s v="DES001"/>
    <x v="0"/>
    <n v="2.5"/>
    <n v="1"/>
    <n v="2.5"/>
    <n v="0.875"/>
    <x v="2"/>
    <x v="8"/>
    <x v="4"/>
  </r>
  <r>
    <x v="7254"/>
    <d v="2021-05-17T00:00:00"/>
    <x v="0"/>
    <s v="Hollywood Hills"/>
    <s v="Hills Cafe"/>
    <s v="SKT001"/>
    <x v="2"/>
    <n v="3.25"/>
    <n v="1"/>
    <n v="3.25"/>
    <n v="1.1375"/>
    <x v="2"/>
    <x v="2"/>
    <x v="1"/>
  </r>
  <r>
    <x v="7255"/>
    <d v="2023-06-21T00:00:00"/>
    <x v="3"/>
    <s v="Pike Place"/>
    <s v="Perk Café"/>
    <s v="COF001"/>
    <x v="4"/>
    <n v="2.5"/>
    <n v="1"/>
    <n v="2.5"/>
    <n v="0.875"/>
    <x v="1"/>
    <x v="4"/>
    <x v="4"/>
  </r>
  <r>
    <x v="7256"/>
    <d v="2022-06-04T00:00:00"/>
    <x v="2"/>
    <s v="Brooklyn"/>
    <s v="Beanery"/>
    <s v="CLD001"/>
    <x v="1"/>
    <n v="3"/>
    <n v="1"/>
    <n v="3"/>
    <n v="1.0499999999999998"/>
    <x v="0"/>
    <x v="4"/>
    <x v="2"/>
  </r>
  <r>
    <x v="7257"/>
    <d v="2023-07-04T00:00:00"/>
    <x v="3"/>
    <s v="Pike Place"/>
    <s v="Perk Café"/>
    <s v="SKT001"/>
    <x v="4"/>
    <n v="3.1"/>
    <n v="1"/>
    <n v="3.1"/>
    <n v="1.085"/>
    <x v="1"/>
    <x v="5"/>
    <x v="3"/>
  </r>
  <r>
    <x v="7258"/>
    <d v="2021-09-26T00:00:00"/>
    <x v="2"/>
    <s v="Brooklyn"/>
    <s v="Beanery"/>
    <s v="SPC001"/>
    <x v="0"/>
    <n v="3"/>
    <n v="2"/>
    <n v="6"/>
    <n v="2.0999999999999996"/>
    <x v="2"/>
    <x v="3"/>
    <x v="0"/>
  </r>
  <r>
    <x v="7259"/>
    <d v="2022-01-23T00:00:00"/>
    <x v="0"/>
    <s v="Capitol Hill"/>
    <s v="Espresso"/>
    <s v="SKT001"/>
    <x v="3"/>
    <n v="3.5"/>
    <n v="1"/>
    <n v="3.5"/>
    <n v="1.2249999999999999"/>
    <x v="0"/>
    <x v="0"/>
    <x v="0"/>
  </r>
  <r>
    <x v="7260"/>
    <d v="2021-06-19T00:00:00"/>
    <x v="1"/>
    <s v="Michigan Avenue"/>
    <s v="Loop Latte Lounge"/>
    <s v="COF001"/>
    <x v="5"/>
    <n v="2.5"/>
    <n v="2"/>
    <n v="5"/>
    <n v="1.75"/>
    <x v="2"/>
    <x v="4"/>
    <x v="2"/>
  </r>
  <r>
    <x v="7261"/>
    <d v="2023-08-26T00:00:00"/>
    <x v="2"/>
    <s v="Central Park"/>
    <s v="C P Coffee "/>
    <s v="SPC001"/>
    <x v="6"/>
    <n v="3"/>
    <n v="1"/>
    <n v="3"/>
    <n v="1.0499999999999998"/>
    <x v="1"/>
    <x v="9"/>
    <x v="2"/>
  </r>
  <r>
    <x v="7262"/>
    <d v="2022-11-12T00:00:00"/>
    <x v="2"/>
    <s v="Central Park"/>
    <s v="C P Coffee "/>
    <s v="TEA001"/>
    <x v="3"/>
    <n v="3.75"/>
    <n v="2"/>
    <n v="7.5"/>
    <n v="2.625"/>
    <x v="0"/>
    <x v="10"/>
    <x v="2"/>
  </r>
  <r>
    <x v="7263"/>
    <d v="2022-06-05T00:00:00"/>
    <x v="0"/>
    <s v="Capitol Hill"/>
    <s v="Espresso"/>
    <s v="CLD001"/>
    <x v="4"/>
    <n v="0.8"/>
    <n v="1"/>
    <n v="0.8"/>
    <n v="0.27999999999999997"/>
    <x v="0"/>
    <x v="4"/>
    <x v="0"/>
  </r>
  <r>
    <x v="7264"/>
    <d v="2022-04-03T00:00:00"/>
    <x v="0"/>
    <s v="Venice Beach"/>
    <s v="Coffee House"/>
    <s v="TEA001"/>
    <x v="5"/>
    <n v="4.25"/>
    <n v="2"/>
    <n v="8.5"/>
    <n v="2.9749999999999996"/>
    <x v="0"/>
    <x v="1"/>
    <x v="0"/>
  </r>
  <r>
    <x v="7265"/>
    <d v="2021-08-11T00:00:00"/>
    <x v="2"/>
    <s v="Brooklyn"/>
    <s v="Beanery"/>
    <s v="SPC001"/>
    <x v="4"/>
    <n v="0.8"/>
    <n v="1"/>
    <n v="0.8"/>
    <n v="0.27999999999999997"/>
    <x v="2"/>
    <x v="9"/>
    <x v="4"/>
  </r>
  <r>
    <x v="7266"/>
    <d v="2021-01-22T00:00:00"/>
    <x v="4"/>
    <s v="Central Park"/>
    <s v="Delight Café"/>
    <s v="SKT001"/>
    <x v="3"/>
    <n v="4.5"/>
    <n v="1"/>
    <n v="4.5"/>
    <n v="1.575"/>
    <x v="2"/>
    <x v="0"/>
    <x v="5"/>
  </r>
  <r>
    <x v="7267"/>
    <d v="2021-06-15T00:00:00"/>
    <x v="1"/>
    <s v="Michigan Avenue"/>
    <s v="Loop Latte Lounge"/>
    <s v="DES001"/>
    <x v="1"/>
    <n v="3"/>
    <n v="1"/>
    <n v="3"/>
    <n v="1.0499999999999998"/>
    <x v="2"/>
    <x v="4"/>
    <x v="3"/>
  </r>
  <r>
    <x v="7268"/>
    <d v="2021-07-21T00:00:00"/>
    <x v="0"/>
    <s v="Capitol Hill"/>
    <s v="Espresso"/>
    <s v="SPC001"/>
    <x v="3"/>
    <n v="3.5"/>
    <n v="1"/>
    <n v="3.5"/>
    <n v="1.2249999999999999"/>
    <x v="2"/>
    <x v="5"/>
    <x v="4"/>
  </r>
  <r>
    <x v="7269"/>
    <d v="2021-01-19T00:00:00"/>
    <x v="0"/>
    <s v="Venice Beach"/>
    <s v="Coffee House"/>
    <s v="SKT001"/>
    <x v="1"/>
    <n v="2.4500000000000002"/>
    <n v="2"/>
    <n v="4.9000000000000004"/>
    <n v="1.7150000000000001"/>
    <x v="2"/>
    <x v="0"/>
    <x v="3"/>
  </r>
  <r>
    <x v="7270"/>
    <d v="2022-03-20T00:00:00"/>
    <x v="1"/>
    <s v="Madison Street"/>
    <s v="Park Brew"/>
    <s v="SKT001"/>
    <x v="6"/>
    <n v="4.25"/>
    <n v="1"/>
    <n v="4.25"/>
    <n v="1.4874999999999998"/>
    <x v="0"/>
    <x v="11"/>
    <x v="0"/>
  </r>
  <r>
    <x v="7271"/>
    <d v="2021-03-11T00:00:00"/>
    <x v="1"/>
    <s v="Michigan Avenue"/>
    <s v="Magnificent Mile Cafe"/>
    <s v="SPC001"/>
    <x v="5"/>
    <n v="0.8"/>
    <n v="1"/>
    <n v="0.8"/>
    <n v="0.27999999999999997"/>
    <x v="2"/>
    <x v="11"/>
    <x v="6"/>
  </r>
  <r>
    <x v="7272"/>
    <d v="2021-04-03T00:00:00"/>
    <x v="4"/>
    <s v="Central Park"/>
    <s v="Suburban Sip Spot"/>
    <s v="SND001"/>
    <x v="4"/>
    <n v="3.1"/>
    <n v="2"/>
    <n v="6.2"/>
    <n v="2.17"/>
    <x v="2"/>
    <x v="1"/>
    <x v="2"/>
  </r>
  <r>
    <x v="7273"/>
    <d v="2022-11-16T00:00:00"/>
    <x v="0"/>
    <s v="Venice Beach"/>
    <s v="Coffee House"/>
    <s v="SND001"/>
    <x v="4"/>
    <n v="2"/>
    <n v="1"/>
    <n v="2"/>
    <n v="0.7"/>
    <x v="0"/>
    <x v="10"/>
    <x v="4"/>
  </r>
  <r>
    <x v="7274"/>
    <d v="2021-03-09T00:00:00"/>
    <x v="4"/>
    <s v="Zilker Park"/>
    <s v="Lakeside Brew "/>
    <s v="SND001"/>
    <x v="6"/>
    <n v="3"/>
    <n v="1"/>
    <n v="3"/>
    <n v="1.0499999999999998"/>
    <x v="2"/>
    <x v="11"/>
    <x v="3"/>
  </r>
  <r>
    <x v="7275"/>
    <d v="2022-11-28T00:00:00"/>
    <x v="4"/>
    <s v="Zilker Park"/>
    <s v="Lakeside Brew "/>
    <s v="CLD001"/>
    <x v="5"/>
    <n v="2.2000000000000002"/>
    <n v="1"/>
    <n v="2.2000000000000002"/>
    <n v="0.77"/>
    <x v="0"/>
    <x v="10"/>
    <x v="1"/>
  </r>
  <r>
    <x v="7276"/>
    <d v="2023-11-28T00:00:00"/>
    <x v="0"/>
    <s v="Venice Beach"/>
    <s v="Beach Cafe"/>
    <s v="CLD001"/>
    <x v="4"/>
    <n v="3"/>
    <n v="1"/>
    <n v="3"/>
    <n v="1.0499999999999998"/>
    <x v="1"/>
    <x v="10"/>
    <x v="3"/>
  </r>
  <r>
    <x v="7277"/>
    <d v="2022-12-08T00:00:00"/>
    <x v="4"/>
    <s v="Central Park"/>
    <s v="Suburban Sip Spot"/>
    <s v="COF001"/>
    <x v="6"/>
    <n v="3"/>
    <n v="1"/>
    <n v="3"/>
    <n v="1.0499999999999998"/>
    <x v="0"/>
    <x v="8"/>
    <x v="6"/>
  </r>
  <r>
    <x v="7278"/>
    <d v="2023-08-29T00:00:00"/>
    <x v="0"/>
    <s v="Venice Beach"/>
    <s v="Coffee House"/>
    <s v="TEA001"/>
    <x v="0"/>
    <n v="3.5"/>
    <n v="2"/>
    <n v="7"/>
    <n v="2.4499999999999997"/>
    <x v="1"/>
    <x v="9"/>
    <x v="3"/>
  </r>
  <r>
    <x v="7279"/>
    <d v="2023-05-25T00:00:00"/>
    <x v="3"/>
    <s v="Capitol Hill"/>
    <s v="Brew Cafe"/>
    <s v="TEA001"/>
    <x v="6"/>
    <n v="4.75"/>
    <n v="1"/>
    <n v="4.75"/>
    <n v="1.6624999999999999"/>
    <x v="1"/>
    <x v="2"/>
    <x v="6"/>
  </r>
  <r>
    <x v="7280"/>
    <d v="2022-07-06T00:00:00"/>
    <x v="0"/>
    <s v="Hollywood Hills"/>
    <s v="Hills Cafe"/>
    <s v="COF001"/>
    <x v="2"/>
    <n v="3.1"/>
    <n v="1"/>
    <n v="3.1"/>
    <n v="1.085"/>
    <x v="0"/>
    <x v="5"/>
    <x v="4"/>
  </r>
  <r>
    <x v="7281"/>
    <d v="2023-04-23T00:00:00"/>
    <x v="4"/>
    <s v="Central Park"/>
    <s v="Suburban Sip Spot"/>
    <s v="SPC001"/>
    <x v="6"/>
    <n v="3"/>
    <n v="2"/>
    <n v="6"/>
    <n v="2.0999999999999996"/>
    <x v="1"/>
    <x v="1"/>
    <x v="0"/>
  </r>
  <r>
    <x v="7282"/>
    <d v="2021-12-12T00:00:00"/>
    <x v="2"/>
    <s v="Brooklyn"/>
    <s v="Beanery"/>
    <s v="CLD001"/>
    <x v="5"/>
    <n v="3"/>
    <n v="1"/>
    <n v="3"/>
    <n v="1.0499999999999998"/>
    <x v="2"/>
    <x v="8"/>
    <x v="0"/>
  </r>
  <r>
    <x v="7283"/>
    <d v="2022-10-09T00:00:00"/>
    <x v="0"/>
    <s v="Hollywood Hills"/>
    <s v="Hills Cafe"/>
    <s v="DES001"/>
    <x v="0"/>
    <n v="2.5"/>
    <n v="1"/>
    <n v="2.5"/>
    <n v="0.875"/>
    <x v="0"/>
    <x v="6"/>
    <x v="0"/>
  </r>
  <r>
    <x v="7284"/>
    <d v="2022-12-17T00:00:00"/>
    <x v="0"/>
    <s v="Capitol Hill"/>
    <s v="Espresso"/>
    <s v="SND001"/>
    <x v="2"/>
    <n v="3"/>
    <n v="1"/>
    <n v="3"/>
    <n v="1.0499999999999998"/>
    <x v="0"/>
    <x v="8"/>
    <x v="2"/>
  </r>
  <r>
    <x v="7285"/>
    <d v="2021-05-26T00:00:00"/>
    <x v="0"/>
    <s v="Hollywood Hills"/>
    <s v="Hills Cafe"/>
    <s v="TEA001"/>
    <x v="2"/>
    <n v="3"/>
    <n v="2"/>
    <n v="6"/>
    <n v="2.0999999999999996"/>
    <x v="2"/>
    <x v="2"/>
    <x v="4"/>
  </r>
  <r>
    <x v="7286"/>
    <d v="2023-12-10T00:00:00"/>
    <x v="1"/>
    <s v="Madison Street"/>
    <s v="Park Brew"/>
    <s v="SND001"/>
    <x v="3"/>
    <n v="4.5"/>
    <n v="1"/>
    <n v="4.5"/>
    <n v="1.575"/>
    <x v="1"/>
    <x v="8"/>
    <x v="0"/>
  </r>
  <r>
    <x v="7287"/>
    <d v="2023-03-15T00:00:00"/>
    <x v="2"/>
    <s v="Brooklyn"/>
    <s v="Beanery"/>
    <s v="TEA001"/>
    <x v="1"/>
    <n v="3"/>
    <n v="1"/>
    <n v="3"/>
    <n v="1.0499999999999998"/>
    <x v="1"/>
    <x v="11"/>
    <x v="4"/>
  </r>
  <r>
    <x v="7288"/>
    <d v="2022-07-22T00:00:00"/>
    <x v="1"/>
    <s v="Madison Street"/>
    <s v="Park Brew"/>
    <s v="SKT001"/>
    <x v="1"/>
    <n v="3"/>
    <n v="2"/>
    <n v="6"/>
    <n v="2.0999999999999996"/>
    <x v="0"/>
    <x v="5"/>
    <x v="5"/>
  </r>
  <r>
    <x v="7289"/>
    <d v="2022-11-14T00:00:00"/>
    <x v="0"/>
    <s v="Venice Beach"/>
    <s v="Coffee House"/>
    <s v="COF001"/>
    <x v="5"/>
    <n v="3.75"/>
    <n v="1"/>
    <n v="3.75"/>
    <n v="1.3125"/>
    <x v="0"/>
    <x v="10"/>
    <x v="1"/>
  </r>
  <r>
    <x v="7290"/>
    <d v="2023-08-22T00:00:00"/>
    <x v="1"/>
    <s v="Michigan Avenue"/>
    <s v="Magnificent Mile Cafe"/>
    <s v="COF001"/>
    <x v="3"/>
    <n v="3.1"/>
    <n v="2"/>
    <n v="6.2"/>
    <n v="2.17"/>
    <x v="1"/>
    <x v="9"/>
    <x v="3"/>
  </r>
  <r>
    <x v="7291"/>
    <d v="2023-11-30T00:00:00"/>
    <x v="2"/>
    <s v="Brooklyn"/>
    <s v="Sip &amp; Savor"/>
    <s v="COF001"/>
    <x v="0"/>
    <n v="3.75"/>
    <n v="1"/>
    <n v="3.75"/>
    <n v="1.3125"/>
    <x v="1"/>
    <x v="10"/>
    <x v="6"/>
  </r>
  <r>
    <x v="7292"/>
    <d v="2021-09-11T00:00:00"/>
    <x v="2"/>
    <s v="Central Park"/>
    <s v="C P Coffee "/>
    <s v="TEA001"/>
    <x v="4"/>
    <n v="3"/>
    <n v="2"/>
    <n v="6"/>
    <n v="2.0999999999999996"/>
    <x v="2"/>
    <x v="3"/>
    <x v="2"/>
  </r>
  <r>
    <x v="7293"/>
    <d v="2021-04-27T00:00:00"/>
    <x v="2"/>
    <s v="Central Park"/>
    <s v="C P Coffee "/>
    <s v="TEA001"/>
    <x v="4"/>
    <n v="0.8"/>
    <n v="2"/>
    <n v="1.6"/>
    <n v="0.55999999999999994"/>
    <x v="2"/>
    <x v="1"/>
    <x v="3"/>
  </r>
  <r>
    <x v="7294"/>
    <d v="2021-11-05T00:00:00"/>
    <x v="3"/>
    <s v="Capitol Hill"/>
    <s v="Brew Cafe"/>
    <s v="SND001"/>
    <x v="2"/>
    <n v="3.75"/>
    <n v="1"/>
    <n v="3.75"/>
    <n v="1.3125"/>
    <x v="2"/>
    <x v="10"/>
    <x v="5"/>
  </r>
  <r>
    <x v="7295"/>
    <d v="2023-11-23T00:00:00"/>
    <x v="2"/>
    <s v="Central Park"/>
    <s v="TSQ Brew"/>
    <s v="SND001"/>
    <x v="5"/>
    <n v="0.8"/>
    <n v="1"/>
    <n v="0.8"/>
    <n v="0.27999999999999997"/>
    <x v="1"/>
    <x v="10"/>
    <x v="6"/>
  </r>
  <r>
    <x v="7296"/>
    <d v="2021-11-09T00:00:00"/>
    <x v="4"/>
    <s v="Zilker Park"/>
    <s v="Lakeside Brew "/>
    <s v="SPC001"/>
    <x v="0"/>
    <n v="2.5"/>
    <n v="2"/>
    <n v="5"/>
    <n v="1.75"/>
    <x v="2"/>
    <x v="10"/>
    <x v="3"/>
  </r>
  <r>
    <x v="7297"/>
    <d v="2021-09-24T00:00:00"/>
    <x v="2"/>
    <s v="Central Park"/>
    <s v="TSQ Brew"/>
    <s v="SND001"/>
    <x v="5"/>
    <n v="3.25"/>
    <n v="1"/>
    <n v="3.25"/>
    <n v="1.1375"/>
    <x v="2"/>
    <x v="3"/>
    <x v="5"/>
  </r>
  <r>
    <x v="7298"/>
    <d v="2023-08-31T00:00:00"/>
    <x v="2"/>
    <s v="Brooklyn"/>
    <s v="Beanery"/>
    <s v="COF001"/>
    <x v="5"/>
    <n v="3"/>
    <n v="1"/>
    <n v="3"/>
    <n v="1.0499999999999998"/>
    <x v="1"/>
    <x v="9"/>
    <x v="6"/>
  </r>
  <r>
    <x v="7299"/>
    <d v="2022-06-06T00:00:00"/>
    <x v="1"/>
    <s v="Michigan Avenue"/>
    <s v="Magnificent Mile Cafe"/>
    <s v="CLD001"/>
    <x v="4"/>
    <n v="3"/>
    <n v="1"/>
    <n v="3"/>
    <n v="1.0499999999999998"/>
    <x v="0"/>
    <x v="4"/>
    <x v="1"/>
  </r>
  <r>
    <x v="7300"/>
    <d v="2021-08-03T00:00:00"/>
    <x v="2"/>
    <s v="Brooklyn"/>
    <s v="Sip &amp; Savor"/>
    <s v="SPC001"/>
    <x v="2"/>
    <n v="2.5"/>
    <n v="1"/>
    <n v="2.5"/>
    <n v="0.875"/>
    <x v="2"/>
    <x v="9"/>
    <x v="3"/>
  </r>
  <r>
    <x v="7301"/>
    <d v="2021-06-30T00:00:00"/>
    <x v="1"/>
    <s v="Madison Street"/>
    <s v="Park Brew"/>
    <s v="COF001"/>
    <x v="6"/>
    <n v="3.75"/>
    <n v="1"/>
    <n v="3.75"/>
    <n v="1.3125"/>
    <x v="2"/>
    <x v="4"/>
    <x v="4"/>
  </r>
  <r>
    <x v="7302"/>
    <d v="2023-12-25T00:00:00"/>
    <x v="2"/>
    <s v="Brooklyn"/>
    <s v="Beanery"/>
    <s v="COF001"/>
    <x v="0"/>
    <n v="4.25"/>
    <n v="1"/>
    <n v="4.25"/>
    <n v="1.4874999999999998"/>
    <x v="1"/>
    <x v="8"/>
    <x v="1"/>
  </r>
  <r>
    <x v="7303"/>
    <d v="2023-06-29T00:00:00"/>
    <x v="2"/>
    <s v="Brooklyn"/>
    <s v="Beanery"/>
    <s v="CLD001"/>
    <x v="0"/>
    <n v="0.8"/>
    <n v="1"/>
    <n v="0.8"/>
    <n v="0.27999999999999997"/>
    <x v="1"/>
    <x v="4"/>
    <x v="6"/>
  </r>
  <r>
    <x v="7304"/>
    <d v="2022-01-27T00:00:00"/>
    <x v="2"/>
    <s v="Brooklyn"/>
    <s v="Beanery"/>
    <s v="CLD001"/>
    <x v="4"/>
    <n v="3.5"/>
    <n v="1"/>
    <n v="3.5"/>
    <n v="1.2249999999999999"/>
    <x v="0"/>
    <x v="0"/>
    <x v="6"/>
  </r>
  <r>
    <x v="7305"/>
    <d v="2022-12-14T00:00:00"/>
    <x v="3"/>
    <s v="Capitol Hill"/>
    <s v="Brew Cafe"/>
    <s v="CLD001"/>
    <x v="1"/>
    <n v="3.5"/>
    <n v="2"/>
    <n v="7"/>
    <n v="2.4499999999999997"/>
    <x v="0"/>
    <x v="8"/>
    <x v="4"/>
  </r>
  <r>
    <x v="7306"/>
    <d v="2022-12-28T00:00:00"/>
    <x v="3"/>
    <s v="Capitol Hill"/>
    <s v="Brew Cafe"/>
    <s v="CLD001"/>
    <x v="1"/>
    <n v="3.25"/>
    <n v="1"/>
    <n v="3.25"/>
    <n v="1.1375"/>
    <x v="0"/>
    <x v="8"/>
    <x v="4"/>
  </r>
  <r>
    <x v="7307"/>
    <d v="2022-09-12T00:00:00"/>
    <x v="3"/>
    <s v="Pike Place"/>
    <s v="Perk Café"/>
    <s v="SND001"/>
    <x v="3"/>
    <n v="3.75"/>
    <n v="1"/>
    <n v="3.75"/>
    <n v="1.3125"/>
    <x v="0"/>
    <x v="3"/>
    <x v="1"/>
  </r>
  <r>
    <x v="7308"/>
    <d v="2022-01-19T00:00:00"/>
    <x v="0"/>
    <s v="Venice Beach"/>
    <s v="Coffee House"/>
    <s v="CLD001"/>
    <x v="1"/>
    <n v="2.5"/>
    <n v="2"/>
    <n v="5"/>
    <n v="1.75"/>
    <x v="0"/>
    <x v="0"/>
    <x v="4"/>
  </r>
  <r>
    <x v="7309"/>
    <d v="2023-09-05T00:00:00"/>
    <x v="0"/>
    <s v="Venice Beach"/>
    <s v="Beach Cafe"/>
    <s v="SKT001"/>
    <x v="2"/>
    <n v="3.25"/>
    <n v="1"/>
    <n v="3.25"/>
    <n v="1.1375"/>
    <x v="1"/>
    <x v="3"/>
    <x v="3"/>
  </r>
  <r>
    <x v="7310"/>
    <d v="2023-09-15T00:00:00"/>
    <x v="1"/>
    <s v="Madison Street"/>
    <s v="Park Roaste"/>
    <s v="SKT001"/>
    <x v="0"/>
    <n v="3"/>
    <n v="2"/>
    <n v="6"/>
    <n v="2.0999999999999996"/>
    <x v="1"/>
    <x v="3"/>
    <x v="5"/>
  </r>
  <r>
    <x v="7311"/>
    <d v="2023-12-12T00:00:00"/>
    <x v="1"/>
    <s v="Michigan Avenue"/>
    <s v="Loop Latte Lounge"/>
    <s v="SKT001"/>
    <x v="1"/>
    <n v="3"/>
    <n v="1"/>
    <n v="3"/>
    <n v="1.0499999999999998"/>
    <x v="1"/>
    <x v="8"/>
    <x v="3"/>
  </r>
  <r>
    <x v="7312"/>
    <d v="2023-01-25T00:00:00"/>
    <x v="0"/>
    <s v="Hollywood Hills"/>
    <s v="Hills Cafe"/>
    <s v="DES001"/>
    <x v="2"/>
    <n v="4.25"/>
    <n v="2"/>
    <n v="8.5"/>
    <n v="2.9749999999999996"/>
    <x v="1"/>
    <x v="0"/>
    <x v="4"/>
  </r>
  <r>
    <x v="7313"/>
    <d v="2021-06-20T00:00:00"/>
    <x v="1"/>
    <s v="Michigan Avenue"/>
    <s v="Loop Latte Lounge"/>
    <s v="SND001"/>
    <x v="1"/>
    <n v="0.8"/>
    <n v="1"/>
    <n v="0.8"/>
    <n v="0.27999999999999997"/>
    <x v="2"/>
    <x v="4"/>
    <x v="0"/>
  </r>
  <r>
    <x v="7314"/>
    <d v="2021-07-22T00:00:00"/>
    <x v="1"/>
    <s v="Michigan Avenue"/>
    <s v="Loop Latte Lounge"/>
    <s v="DES001"/>
    <x v="6"/>
    <n v="3"/>
    <n v="2"/>
    <n v="6"/>
    <n v="2.0999999999999996"/>
    <x v="2"/>
    <x v="5"/>
    <x v="6"/>
  </r>
  <r>
    <x v="7315"/>
    <d v="2021-10-03T00:00:00"/>
    <x v="1"/>
    <s v="Madison Street"/>
    <s v="Park Brew"/>
    <s v="SKT001"/>
    <x v="2"/>
    <n v="0.8"/>
    <n v="2"/>
    <n v="1.6"/>
    <n v="0.55999999999999994"/>
    <x v="2"/>
    <x v="6"/>
    <x v="0"/>
  </r>
  <r>
    <x v="7316"/>
    <d v="2021-03-15T00:00:00"/>
    <x v="2"/>
    <s v="Central Park"/>
    <s v="TSQ Brew"/>
    <s v="COF001"/>
    <x v="2"/>
    <n v="2.5"/>
    <n v="1"/>
    <n v="2.5"/>
    <n v="0.875"/>
    <x v="2"/>
    <x v="11"/>
    <x v="1"/>
  </r>
  <r>
    <x v="7317"/>
    <d v="2022-04-15T00:00:00"/>
    <x v="1"/>
    <s v="Madison Street"/>
    <s v="Park Roaste"/>
    <s v="SPC001"/>
    <x v="2"/>
    <n v="2.2000000000000002"/>
    <n v="1"/>
    <n v="2.2000000000000002"/>
    <n v="0.77"/>
    <x v="0"/>
    <x v="1"/>
    <x v="5"/>
  </r>
  <r>
    <x v="7318"/>
    <d v="2022-02-26T00:00:00"/>
    <x v="1"/>
    <s v="Michigan Avenue"/>
    <s v="Magnificent Mile Cafe"/>
    <s v="COF001"/>
    <x v="1"/>
    <n v="3.75"/>
    <n v="1"/>
    <n v="3.75"/>
    <n v="1.3125"/>
    <x v="0"/>
    <x v="7"/>
    <x v="2"/>
  </r>
  <r>
    <x v="7319"/>
    <d v="2023-11-25T00:00:00"/>
    <x v="0"/>
    <s v="Hollywood Hills"/>
    <s v="Hills Cafe"/>
    <s v="DES001"/>
    <x v="4"/>
    <n v="3.1"/>
    <n v="1"/>
    <n v="3.1"/>
    <n v="1.085"/>
    <x v="1"/>
    <x v="10"/>
    <x v="2"/>
  </r>
  <r>
    <x v="7320"/>
    <d v="2022-08-27T00:00:00"/>
    <x v="1"/>
    <s v="Madison Street"/>
    <s v="Park Roaste"/>
    <s v="TEA001"/>
    <x v="1"/>
    <n v="2.4500000000000002"/>
    <n v="2"/>
    <n v="4.9000000000000004"/>
    <n v="1.7150000000000001"/>
    <x v="0"/>
    <x v="9"/>
    <x v="2"/>
  </r>
  <r>
    <x v="7321"/>
    <d v="2022-05-30T00:00:00"/>
    <x v="2"/>
    <s v="Brooklyn"/>
    <s v="Beanery"/>
    <s v="CLD001"/>
    <x v="1"/>
    <n v="3.75"/>
    <n v="1"/>
    <n v="3.75"/>
    <n v="1.3125"/>
    <x v="0"/>
    <x v="2"/>
    <x v="1"/>
  </r>
  <r>
    <x v="7322"/>
    <d v="2023-11-04T00:00:00"/>
    <x v="1"/>
    <s v="Michigan Avenue"/>
    <s v="Magnificent Mile Cafe"/>
    <s v="SPC001"/>
    <x v="1"/>
    <n v="0.8"/>
    <n v="1"/>
    <n v="0.8"/>
    <n v="0.27999999999999997"/>
    <x v="1"/>
    <x v="10"/>
    <x v="2"/>
  </r>
  <r>
    <x v="7323"/>
    <d v="2021-12-23T00:00:00"/>
    <x v="4"/>
    <s v="Zilker Park"/>
    <s v="Lakeside Brew "/>
    <s v="COF001"/>
    <x v="2"/>
    <n v="3.25"/>
    <n v="1"/>
    <n v="3.25"/>
    <n v="1.1375"/>
    <x v="2"/>
    <x v="8"/>
    <x v="6"/>
  </r>
  <r>
    <x v="7324"/>
    <d v="2022-05-16T00:00:00"/>
    <x v="4"/>
    <s v="Zilker Park"/>
    <s v="Lakeside Brew "/>
    <s v="TEA001"/>
    <x v="0"/>
    <n v="2.5"/>
    <n v="2"/>
    <n v="5"/>
    <n v="1.75"/>
    <x v="0"/>
    <x v="2"/>
    <x v="1"/>
  </r>
  <r>
    <x v="7325"/>
    <d v="2022-04-03T00:00:00"/>
    <x v="1"/>
    <s v="Michigan Avenue"/>
    <s v="Magnificent Mile Cafe"/>
    <s v="SPC001"/>
    <x v="2"/>
    <n v="4.5"/>
    <n v="2"/>
    <n v="9"/>
    <n v="3.15"/>
    <x v="0"/>
    <x v="1"/>
    <x v="0"/>
  </r>
  <r>
    <x v="7326"/>
    <d v="2022-07-19T00:00:00"/>
    <x v="0"/>
    <s v="Venice Beach"/>
    <s v="Beach Cafe"/>
    <s v="SND001"/>
    <x v="1"/>
    <n v="3.75"/>
    <n v="1"/>
    <n v="3.75"/>
    <n v="1.3125"/>
    <x v="0"/>
    <x v="5"/>
    <x v="3"/>
  </r>
  <r>
    <x v="7327"/>
    <d v="2021-06-23T00:00:00"/>
    <x v="2"/>
    <s v="Central Park"/>
    <s v="TSQ Brew"/>
    <s v="SKT001"/>
    <x v="0"/>
    <n v="3"/>
    <n v="2"/>
    <n v="6"/>
    <n v="2.0999999999999996"/>
    <x v="2"/>
    <x v="4"/>
    <x v="4"/>
  </r>
  <r>
    <x v="7328"/>
    <d v="2022-12-11T00:00:00"/>
    <x v="1"/>
    <s v="Madison Street"/>
    <s v="Park Brew"/>
    <s v="SND001"/>
    <x v="6"/>
    <n v="3"/>
    <n v="2"/>
    <n v="6"/>
    <n v="2.0999999999999996"/>
    <x v="0"/>
    <x v="8"/>
    <x v="0"/>
  </r>
  <r>
    <x v="7329"/>
    <d v="2021-04-05T00:00:00"/>
    <x v="1"/>
    <s v="Madison Street"/>
    <s v="Park Roaste"/>
    <s v="TEA001"/>
    <x v="2"/>
    <n v="2.5"/>
    <n v="1"/>
    <n v="2.5"/>
    <n v="0.875"/>
    <x v="2"/>
    <x v="1"/>
    <x v="1"/>
  </r>
  <r>
    <x v="7330"/>
    <d v="2022-09-27T00:00:00"/>
    <x v="2"/>
    <s v="Brooklyn"/>
    <s v="Beanery"/>
    <s v="SND001"/>
    <x v="5"/>
    <n v="3.25"/>
    <n v="1"/>
    <n v="3.25"/>
    <n v="1.1375"/>
    <x v="0"/>
    <x v="3"/>
    <x v="3"/>
  </r>
  <r>
    <x v="7331"/>
    <d v="2023-12-21T00:00:00"/>
    <x v="2"/>
    <s v="Brooklyn"/>
    <s v="Beanery"/>
    <s v="SPC001"/>
    <x v="4"/>
    <n v="3"/>
    <n v="1"/>
    <n v="3"/>
    <n v="1.0499999999999998"/>
    <x v="1"/>
    <x v="8"/>
    <x v="6"/>
  </r>
  <r>
    <x v="7332"/>
    <d v="2021-01-04T00:00:00"/>
    <x v="3"/>
    <s v="Pike Place"/>
    <s v="Perk Café"/>
    <s v="CLD001"/>
    <x v="0"/>
    <n v="4"/>
    <n v="2"/>
    <n v="8"/>
    <n v="2.8"/>
    <x v="2"/>
    <x v="0"/>
    <x v="1"/>
  </r>
  <r>
    <x v="7333"/>
    <d v="2022-11-01T00:00:00"/>
    <x v="4"/>
    <s v="Central Park"/>
    <s v="Delight Café"/>
    <s v="TEA001"/>
    <x v="5"/>
    <n v="2.5"/>
    <n v="1"/>
    <n v="2.5"/>
    <n v="0.875"/>
    <x v="0"/>
    <x v="10"/>
    <x v="3"/>
  </r>
  <r>
    <x v="7334"/>
    <d v="2023-05-26T00:00:00"/>
    <x v="1"/>
    <s v="Michigan Avenue"/>
    <s v="Magnificent Mile Cafe"/>
    <s v="CLD001"/>
    <x v="2"/>
    <n v="28"/>
    <n v="1"/>
    <n v="28"/>
    <n v="9.7999999999999989"/>
    <x v="1"/>
    <x v="2"/>
    <x v="5"/>
  </r>
  <r>
    <x v="7335"/>
    <d v="2022-05-31T00:00:00"/>
    <x v="2"/>
    <s v="Central Park"/>
    <s v="TSQ Brew"/>
    <s v="DES001"/>
    <x v="3"/>
    <n v="4.25"/>
    <n v="1"/>
    <n v="4.25"/>
    <n v="1.4874999999999998"/>
    <x v="0"/>
    <x v="2"/>
    <x v="3"/>
  </r>
  <r>
    <x v="7336"/>
    <d v="2021-02-21T00:00:00"/>
    <x v="3"/>
    <s v="Capitol Hill"/>
    <s v="Brew Cafe"/>
    <s v="SKT001"/>
    <x v="0"/>
    <n v="0.8"/>
    <n v="1"/>
    <n v="0.8"/>
    <n v="0.27999999999999997"/>
    <x v="2"/>
    <x v="7"/>
    <x v="0"/>
  </r>
  <r>
    <x v="7337"/>
    <d v="2021-12-24T00:00:00"/>
    <x v="1"/>
    <s v="Madison Street"/>
    <s v="Park Brew"/>
    <s v="TEA001"/>
    <x v="4"/>
    <n v="2.5"/>
    <n v="1"/>
    <n v="2.5"/>
    <n v="0.875"/>
    <x v="2"/>
    <x v="8"/>
    <x v="5"/>
  </r>
  <r>
    <x v="7338"/>
    <d v="2021-05-27T00:00:00"/>
    <x v="1"/>
    <s v="Madison Street"/>
    <s v="Park Roaste"/>
    <s v="SKT001"/>
    <x v="1"/>
    <n v="3"/>
    <n v="2"/>
    <n v="6"/>
    <n v="2.0999999999999996"/>
    <x v="2"/>
    <x v="2"/>
    <x v="6"/>
  </r>
  <r>
    <x v="7339"/>
    <d v="2021-02-15T00:00:00"/>
    <x v="1"/>
    <s v="Madison Street"/>
    <s v="Park Roaste"/>
    <s v="DES001"/>
    <x v="4"/>
    <n v="3"/>
    <n v="1"/>
    <n v="3"/>
    <n v="1.0499999999999998"/>
    <x v="2"/>
    <x v="7"/>
    <x v="1"/>
  </r>
  <r>
    <x v="7340"/>
    <d v="2023-02-27T00:00:00"/>
    <x v="1"/>
    <s v="Madison Street"/>
    <s v="Park Brew"/>
    <s v="DES001"/>
    <x v="0"/>
    <n v="3.75"/>
    <n v="1"/>
    <n v="3.75"/>
    <n v="1.3125"/>
    <x v="1"/>
    <x v="7"/>
    <x v="1"/>
  </r>
  <r>
    <x v="7341"/>
    <d v="2021-05-13T00:00:00"/>
    <x v="3"/>
    <s v="Capitol Hill"/>
    <s v="Brew Cafe"/>
    <s v="CLD001"/>
    <x v="5"/>
    <n v="4.5"/>
    <n v="1"/>
    <n v="4.5"/>
    <n v="1.575"/>
    <x v="2"/>
    <x v="2"/>
    <x v="6"/>
  </r>
  <r>
    <x v="7342"/>
    <d v="2023-12-16T00:00:00"/>
    <x v="4"/>
    <s v="Central Park"/>
    <s v="Delight Café"/>
    <s v="SPC001"/>
    <x v="3"/>
    <n v="3.5"/>
    <n v="1"/>
    <n v="3.5"/>
    <n v="1.2249999999999999"/>
    <x v="1"/>
    <x v="8"/>
    <x v="2"/>
  </r>
  <r>
    <x v="7343"/>
    <d v="2021-02-14T00:00:00"/>
    <x v="4"/>
    <s v="Zilker Park"/>
    <s v="Lakeside Brew "/>
    <s v="TEA001"/>
    <x v="2"/>
    <n v="3"/>
    <n v="1"/>
    <n v="3"/>
    <n v="1.0499999999999998"/>
    <x v="2"/>
    <x v="7"/>
    <x v="0"/>
  </r>
  <r>
    <x v="7344"/>
    <d v="2021-08-10T00:00:00"/>
    <x v="2"/>
    <s v="Brooklyn"/>
    <s v="Sip &amp; Savor"/>
    <s v="TEA001"/>
    <x v="4"/>
    <n v="4.25"/>
    <n v="2"/>
    <n v="8.5"/>
    <n v="2.9749999999999996"/>
    <x v="2"/>
    <x v="9"/>
    <x v="3"/>
  </r>
  <r>
    <x v="7345"/>
    <d v="2021-08-23T00:00:00"/>
    <x v="2"/>
    <s v="Central Park"/>
    <s v="TSQ Brew"/>
    <s v="SKT001"/>
    <x v="4"/>
    <n v="0.8"/>
    <n v="2"/>
    <n v="1.6"/>
    <n v="0.55999999999999994"/>
    <x v="2"/>
    <x v="9"/>
    <x v="1"/>
  </r>
  <r>
    <x v="7346"/>
    <d v="2022-02-14T00:00:00"/>
    <x v="1"/>
    <s v="Michigan Avenue"/>
    <s v="Loop Latte Lounge"/>
    <s v="DES001"/>
    <x v="0"/>
    <n v="2.5"/>
    <n v="2"/>
    <n v="5"/>
    <n v="1.75"/>
    <x v="0"/>
    <x v="7"/>
    <x v="1"/>
  </r>
  <r>
    <x v="7347"/>
    <d v="2022-09-28T00:00:00"/>
    <x v="3"/>
    <s v="Capitol Hill"/>
    <s v="Brew Cafe"/>
    <s v="DES001"/>
    <x v="4"/>
    <n v="3.75"/>
    <n v="1"/>
    <n v="3.75"/>
    <n v="1.3125"/>
    <x v="0"/>
    <x v="3"/>
    <x v="4"/>
  </r>
  <r>
    <x v="7348"/>
    <d v="2021-04-18T00:00:00"/>
    <x v="4"/>
    <s v="Central Park"/>
    <s v="Suburban Sip Spot"/>
    <s v="CLD001"/>
    <x v="4"/>
    <n v="2"/>
    <n v="2"/>
    <n v="4"/>
    <n v="1.4"/>
    <x v="2"/>
    <x v="1"/>
    <x v="0"/>
  </r>
  <r>
    <x v="7349"/>
    <d v="2023-08-15T00:00:00"/>
    <x v="1"/>
    <s v="Michigan Avenue"/>
    <s v="Loop Latte Lounge"/>
    <s v="CLD001"/>
    <x v="3"/>
    <n v="3.5"/>
    <n v="1"/>
    <n v="3.5"/>
    <n v="1.2249999999999999"/>
    <x v="1"/>
    <x v="9"/>
    <x v="3"/>
  </r>
  <r>
    <x v="7350"/>
    <d v="2022-05-15T00:00:00"/>
    <x v="0"/>
    <s v="Capitol Hill"/>
    <s v="Espresso"/>
    <s v="COF001"/>
    <x v="4"/>
    <n v="3.75"/>
    <n v="1"/>
    <n v="3.75"/>
    <n v="1.3125"/>
    <x v="0"/>
    <x v="2"/>
    <x v="0"/>
  </r>
  <r>
    <x v="7351"/>
    <d v="2022-03-31T00:00:00"/>
    <x v="0"/>
    <s v="Venice Beach"/>
    <s v="Coffee House"/>
    <s v="SND001"/>
    <x v="0"/>
    <n v="3"/>
    <n v="1"/>
    <n v="3"/>
    <n v="1.0499999999999998"/>
    <x v="0"/>
    <x v="11"/>
    <x v="6"/>
  </r>
  <r>
    <x v="7352"/>
    <d v="2022-11-20T00:00:00"/>
    <x v="1"/>
    <s v="Michigan Avenue"/>
    <s v="Loop Latte Lounge"/>
    <s v="SND001"/>
    <x v="6"/>
    <n v="3.75"/>
    <n v="2"/>
    <n v="7.5"/>
    <n v="2.625"/>
    <x v="0"/>
    <x v="10"/>
    <x v="0"/>
  </r>
  <r>
    <x v="7353"/>
    <d v="2021-02-02T00:00:00"/>
    <x v="2"/>
    <s v="Brooklyn"/>
    <s v="Beanery"/>
    <s v="TEA001"/>
    <x v="4"/>
    <n v="3.75"/>
    <n v="2"/>
    <n v="7.5"/>
    <n v="2.625"/>
    <x v="2"/>
    <x v="7"/>
    <x v="3"/>
  </r>
  <r>
    <x v="7354"/>
    <d v="2022-07-26T00:00:00"/>
    <x v="0"/>
    <s v="Capitol Hill"/>
    <s v="Espresso"/>
    <s v="SKT001"/>
    <x v="0"/>
    <n v="3.1"/>
    <n v="1"/>
    <n v="3.1"/>
    <n v="1.085"/>
    <x v="0"/>
    <x v="5"/>
    <x v="3"/>
  </r>
  <r>
    <x v="7355"/>
    <d v="2023-08-24T00:00:00"/>
    <x v="1"/>
    <s v="Michigan Avenue"/>
    <s v="Magnificent Mile Cafe"/>
    <s v="COF001"/>
    <x v="0"/>
    <n v="2.4500000000000002"/>
    <n v="2"/>
    <n v="4.9000000000000004"/>
    <n v="1.7150000000000001"/>
    <x v="1"/>
    <x v="9"/>
    <x v="6"/>
  </r>
  <r>
    <x v="7356"/>
    <d v="2021-09-23T00:00:00"/>
    <x v="0"/>
    <s v="Venice Beach"/>
    <s v="Coffee House"/>
    <s v="SPC001"/>
    <x v="1"/>
    <n v="2.5"/>
    <n v="2"/>
    <n v="5"/>
    <n v="1.75"/>
    <x v="2"/>
    <x v="3"/>
    <x v="6"/>
  </r>
  <r>
    <x v="7357"/>
    <d v="2022-10-24T00:00:00"/>
    <x v="0"/>
    <s v="Capitol Hill"/>
    <s v="Espresso"/>
    <s v="COF001"/>
    <x v="1"/>
    <n v="3.75"/>
    <n v="1"/>
    <n v="3.75"/>
    <n v="1.3125"/>
    <x v="0"/>
    <x v="6"/>
    <x v="1"/>
  </r>
  <r>
    <x v="7358"/>
    <d v="2023-12-24T00:00:00"/>
    <x v="0"/>
    <s v="Hollywood Hills"/>
    <s v="Hills Cafe"/>
    <s v="SKT001"/>
    <x v="2"/>
    <n v="3.5"/>
    <n v="1"/>
    <n v="3.5"/>
    <n v="1.2249999999999999"/>
    <x v="1"/>
    <x v="8"/>
    <x v="0"/>
  </r>
  <r>
    <x v="7359"/>
    <d v="2022-04-16T00:00:00"/>
    <x v="0"/>
    <s v="Hollywood Hills"/>
    <s v="Hills Cafe"/>
    <s v="COF001"/>
    <x v="0"/>
    <n v="2.5"/>
    <n v="2"/>
    <n v="5"/>
    <n v="1.75"/>
    <x v="0"/>
    <x v="1"/>
    <x v="2"/>
  </r>
  <r>
    <x v="7360"/>
    <d v="2023-06-01T00:00:00"/>
    <x v="0"/>
    <s v="Venice Beach"/>
    <s v="Beach Cafe"/>
    <s v="SKT001"/>
    <x v="0"/>
    <n v="4"/>
    <n v="1"/>
    <n v="4"/>
    <n v="1.4"/>
    <x v="1"/>
    <x v="4"/>
    <x v="6"/>
  </r>
  <r>
    <x v="7361"/>
    <d v="2023-08-27T00:00:00"/>
    <x v="3"/>
    <s v="Capitol Hill"/>
    <s v="Brew Cafe"/>
    <s v="DES001"/>
    <x v="5"/>
    <n v="2"/>
    <n v="1"/>
    <n v="2"/>
    <n v="0.7"/>
    <x v="1"/>
    <x v="9"/>
    <x v="0"/>
  </r>
  <r>
    <x v="7362"/>
    <d v="2023-03-23T00:00:00"/>
    <x v="4"/>
    <s v="Central Park"/>
    <s v="Suburban Sip Spot"/>
    <s v="CLD001"/>
    <x v="1"/>
    <n v="3.5"/>
    <n v="2"/>
    <n v="7"/>
    <n v="2.4499999999999997"/>
    <x v="1"/>
    <x v="11"/>
    <x v="6"/>
  </r>
  <r>
    <x v="7363"/>
    <d v="2023-06-04T00:00:00"/>
    <x v="2"/>
    <s v="Central Park"/>
    <s v="TSQ Brew"/>
    <s v="TEA001"/>
    <x v="6"/>
    <n v="3"/>
    <n v="1"/>
    <n v="3"/>
    <n v="1.0499999999999998"/>
    <x v="1"/>
    <x v="4"/>
    <x v="0"/>
  </r>
  <r>
    <x v="7364"/>
    <d v="2021-06-29T00:00:00"/>
    <x v="4"/>
    <s v="Zilker Park"/>
    <s v="Lakeside Brew "/>
    <s v="TEA001"/>
    <x v="0"/>
    <n v="3"/>
    <n v="2"/>
    <n v="6"/>
    <n v="2.0999999999999996"/>
    <x v="2"/>
    <x v="4"/>
    <x v="3"/>
  </r>
  <r>
    <x v="7365"/>
    <d v="2022-12-25T00:00:00"/>
    <x v="2"/>
    <s v="Central Park"/>
    <s v="TSQ Brew"/>
    <s v="SPC001"/>
    <x v="4"/>
    <n v="22.5"/>
    <n v="1"/>
    <n v="22.5"/>
    <n v="7.8749999999999991"/>
    <x v="0"/>
    <x v="8"/>
    <x v="0"/>
  </r>
  <r>
    <x v="7366"/>
    <d v="2021-06-03T00:00:00"/>
    <x v="0"/>
    <s v="Capitol Hill"/>
    <s v="Espresso"/>
    <s v="SKT001"/>
    <x v="0"/>
    <n v="2"/>
    <n v="1"/>
    <n v="2"/>
    <n v="0.7"/>
    <x v="2"/>
    <x v="4"/>
    <x v="6"/>
  </r>
  <r>
    <x v="7367"/>
    <d v="2021-03-06T00:00:00"/>
    <x v="1"/>
    <s v="Madison Street"/>
    <s v="Park Brew"/>
    <s v="TEA001"/>
    <x v="3"/>
    <n v="3.5"/>
    <n v="1"/>
    <n v="3.5"/>
    <n v="1.2249999999999999"/>
    <x v="2"/>
    <x v="11"/>
    <x v="2"/>
  </r>
  <r>
    <x v="7368"/>
    <d v="2023-03-11T00:00:00"/>
    <x v="0"/>
    <s v="Capitol Hill"/>
    <s v="Espresso"/>
    <s v="COF001"/>
    <x v="5"/>
    <n v="3"/>
    <n v="2"/>
    <n v="6"/>
    <n v="2.0999999999999996"/>
    <x v="1"/>
    <x v="11"/>
    <x v="2"/>
  </r>
  <r>
    <x v="7369"/>
    <d v="2022-12-29T00:00:00"/>
    <x v="2"/>
    <s v="Brooklyn"/>
    <s v="Sip &amp; Savor"/>
    <s v="SKT001"/>
    <x v="3"/>
    <n v="3"/>
    <n v="1"/>
    <n v="3"/>
    <n v="1.0499999999999998"/>
    <x v="0"/>
    <x v="8"/>
    <x v="6"/>
  </r>
  <r>
    <x v="7370"/>
    <d v="2021-11-12T00:00:00"/>
    <x v="4"/>
    <s v="Central Park"/>
    <s v="Suburban Sip Spot"/>
    <s v="SND001"/>
    <x v="2"/>
    <n v="2.5"/>
    <n v="2"/>
    <n v="5"/>
    <n v="1.75"/>
    <x v="2"/>
    <x v="10"/>
    <x v="5"/>
  </r>
  <r>
    <x v="7371"/>
    <d v="2022-11-21T00:00:00"/>
    <x v="4"/>
    <s v="Zilker Park"/>
    <s v="Lakeside Brew "/>
    <s v="COF001"/>
    <x v="4"/>
    <n v="3"/>
    <n v="2"/>
    <n v="6"/>
    <n v="2.0999999999999996"/>
    <x v="0"/>
    <x v="10"/>
    <x v="1"/>
  </r>
  <r>
    <x v="7372"/>
    <d v="2022-04-16T00:00:00"/>
    <x v="3"/>
    <s v="Capitol Hill"/>
    <s v="Brew Cafe"/>
    <s v="SND001"/>
    <x v="0"/>
    <n v="3"/>
    <n v="1"/>
    <n v="3"/>
    <n v="1.0499999999999998"/>
    <x v="0"/>
    <x v="1"/>
    <x v="2"/>
  </r>
  <r>
    <x v="7373"/>
    <d v="2023-11-25T00:00:00"/>
    <x v="3"/>
    <s v="Capitol Hill"/>
    <s v="Brew Cafe"/>
    <s v="SND001"/>
    <x v="2"/>
    <n v="12"/>
    <n v="1"/>
    <n v="12"/>
    <n v="4.1999999999999993"/>
    <x v="1"/>
    <x v="10"/>
    <x v="2"/>
  </r>
  <r>
    <x v="7374"/>
    <d v="2023-05-22T00:00:00"/>
    <x v="0"/>
    <s v="Capitol Hill"/>
    <s v="Espresso"/>
    <s v="SND001"/>
    <x v="3"/>
    <n v="4"/>
    <n v="1"/>
    <n v="4"/>
    <n v="1.4"/>
    <x v="1"/>
    <x v="2"/>
    <x v="1"/>
  </r>
  <r>
    <x v="7375"/>
    <d v="2021-10-15T00:00:00"/>
    <x v="2"/>
    <s v="Brooklyn"/>
    <s v="Sip &amp; Savor"/>
    <s v="TEA001"/>
    <x v="3"/>
    <n v="3.25"/>
    <n v="1"/>
    <n v="3.25"/>
    <n v="1.1375"/>
    <x v="2"/>
    <x v="6"/>
    <x v="5"/>
  </r>
  <r>
    <x v="7376"/>
    <d v="2023-07-03T00:00:00"/>
    <x v="2"/>
    <s v="Brooklyn"/>
    <s v="Beanery"/>
    <s v="SND001"/>
    <x v="2"/>
    <n v="3"/>
    <n v="1"/>
    <n v="3"/>
    <n v="1.0499999999999998"/>
    <x v="1"/>
    <x v="5"/>
    <x v="1"/>
  </r>
  <r>
    <x v="7377"/>
    <d v="2022-12-14T00:00:00"/>
    <x v="1"/>
    <s v="Michigan Avenue"/>
    <s v="Loop Latte Lounge"/>
    <s v="CLD001"/>
    <x v="4"/>
    <n v="3.75"/>
    <n v="1"/>
    <n v="3.75"/>
    <n v="1.3125"/>
    <x v="0"/>
    <x v="8"/>
    <x v="4"/>
  </r>
  <r>
    <x v="7378"/>
    <d v="2022-08-27T00:00:00"/>
    <x v="4"/>
    <s v="Zilker Park"/>
    <s v="Lakeside Brew "/>
    <s v="DES001"/>
    <x v="6"/>
    <n v="3.5"/>
    <n v="1"/>
    <n v="3.5"/>
    <n v="1.2249999999999999"/>
    <x v="0"/>
    <x v="9"/>
    <x v="2"/>
  </r>
  <r>
    <x v="7379"/>
    <d v="2021-11-28T00:00:00"/>
    <x v="0"/>
    <s v="Venice Beach"/>
    <s v="Coffee House"/>
    <s v="SPC001"/>
    <x v="1"/>
    <n v="2.4500000000000002"/>
    <n v="1"/>
    <n v="2.4500000000000002"/>
    <n v="0.85750000000000004"/>
    <x v="2"/>
    <x v="10"/>
    <x v="0"/>
  </r>
  <r>
    <x v="7380"/>
    <d v="2023-11-14T00:00:00"/>
    <x v="4"/>
    <s v="Central Park"/>
    <s v="Delight Café"/>
    <s v="SND001"/>
    <x v="4"/>
    <n v="2.2000000000000002"/>
    <n v="2"/>
    <n v="4.4000000000000004"/>
    <n v="1.54"/>
    <x v="1"/>
    <x v="10"/>
    <x v="3"/>
  </r>
  <r>
    <x v="7381"/>
    <d v="2022-05-02T00:00:00"/>
    <x v="1"/>
    <s v="Michigan Avenue"/>
    <s v="Loop Latte Lounge"/>
    <s v="SPC001"/>
    <x v="2"/>
    <n v="3.75"/>
    <n v="2"/>
    <n v="7.5"/>
    <n v="2.625"/>
    <x v="0"/>
    <x v="2"/>
    <x v="1"/>
  </r>
  <r>
    <x v="7382"/>
    <d v="2023-06-27T00:00:00"/>
    <x v="4"/>
    <s v="Central Park"/>
    <s v="Delight Café"/>
    <s v="CLD001"/>
    <x v="6"/>
    <n v="0.8"/>
    <n v="1"/>
    <n v="0.8"/>
    <n v="0.27999999999999997"/>
    <x v="1"/>
    <x v="4"/>
    <x v="3"/>
  </r>
  <r>
    <x v="7383"/>
    <d v="2021-08-31T00:00:00"/>
    <x v="0"/>
    <s v="Venice Beach"/>
    <s v="Coffee House"/>
    <s v="SPC001"/>
    <x v="0"/>
    <n v="2.4500000000000002"/>
    <n v="1"/>
    <n v="2.4500000000000002"/>
    <n v="0.85750000000000004"/>
    <x v="2"/>
    <x v="9"/>
    <x v="3"/>
  </r>
  <r>
    <x v="7384"/>
    <d v="2022-09-24T00:00:00"/>
    <x v="0"/>
    <s v="Capitol Hill"/>
    <s v="Espresso"/>
    <s v="COF001"/>
    <x v="0"/>
    <n v="4.25"/>
    <n v="1"/>
    <n v="4.25"/>
    <n v="1.4874999999999998"/>
    <x v="0"/>
    <x v="3"/>
    <x v="2"/>
  </r>
  <r>
    <x v="7385"/>
    <d v="2023-11-04T00:00:00"/>
    <x v="4"/>
    <s v="Central Park"/>
    <s v="Suburban Sip Spot"/>
    <s v="DES001"/>
    <x v="4"/>
    <n v="0.8"/>
    <n v="1"/>
    <n v="0.8"/>
    <n v="0.27999999999999997"/>
    <x v="1"/>
    <x v="10"/>
    <x v="2"/>
  </r>
  <r>
    <x v="7386"/>
    <d v="2022-07-05T00:00:00"/>
    <x v="3"/>
    <s v="Capitol Hill"/>
    <s v="Brew Cafe"/>
    <s v="COF001"/>
    <x v="4"/>
    <n v="13.33"/>
    <n v="1"/>
    <n v="13.33"/>
    <n v="4.6654999999999998"/>
    <x v="0"/>
    <x v="5"/>
    <x v="3"/>
  </r>
  <r>
    <x v="7387"/>
    <d v="2023-08-11T00:00:00"/>
    <x v="0"/>
    <s v="Venice Beach"/>
    <s v="Coffee House"/>
    <s v="SND001"/>
    <x v="6"/>
    <n v="3.75"/>
    <n v="2"/>
    <n v="7.5"/>
    <n v="2.625"/>
    <x v="1"/>
    <x v="9"/>
    <x v="5"/>
  </r>
  <r>
    <x v="7388"/>
    <d v="2023-07-17T00:00:00"/>
    <x v="2"/>
    <s v="Central Park"/>
    <s v="C P Coffee "/>
    <s v="COF001"/>
    <x v="0"/>
    <n v="0.8"/>
    <n v="1"/>
    <n v="0.8"/>
    <n v="0.27999999999999997"/>
    <x v="1"/>
    <x v="5"/>
    <x v="1"/>
  </r>
  <r>
    <x v="7389"/>
    <d v="2021-09-14T00:00:00"/>
    <x v="1"/>
    <s v="Madison Street"/>
    <s v="Park Roaste"/>
    <s v="COF001"/>
    <x v="5"/>
    <n v="4.25"/>
    <n v="2"/>
    <n v="8.5"/>
    <n v="2.9749999999999996"/>
    <x v="2"/>
    <x v="3"/>
    <x v="3"/>
  </r>
  <r>
    <x v="7390"/>
    <d v="2023-03-07T00:00:00"/>
    <x v="1"/>
    <s v="Michigan Avenue"/>
    <s v="Magnificent Mile Cafe"/>
    <s v="SKT001"/>
    <x v="1"/>
    <n v="0.8"/>
    <n v="1"/>
    <n v="0.8"/>
    <n v="0.27999999999999997"/>
    <x v="1"/>
    <x v="11"/>
    <x v="3"/>
  </r>
  <r>
    <x v="7391"/>
    <d v="2023-01-01T00:00:00"/>
    <x v="1"/>
    <s v="Michigan Avenue"/>
    <s v="Loop Latte Lounge"/>
    <s v="SKT001"/>
    <x v="6"/>
    <n v="21"/>
    <n v="1"/>
    <n v="21"/>
    <n v="7.35"/>
    <x v="1"/>
    <x v="0"/>
    <x v="0"/>
  </r>
  <r>
    <x v="7392"/>
    <d v="2022-11-01T00:00:00"/>
    <x v="2"/>
    <s v="Central Park"/>
    <s v="C P Coffee "/>
    <s v="SPC001"/>
    <x v="4"/>
    <n v="2.5"/>
    <n v="1"/>
    <n v="2.5"/>
    <n v="0.875"/>
    <x v="0"/>
    <x v="10"/>
    <x v="3"/>
  </r>
  <r>
    <x v="7393"/>
    <d v="2022-12-16T00:00:00"/>
    <x v="2"/>
    <s v="Brooklyn"/>
    <s v="Beanery"/>
    <s v="SPC001"/>
    <x v="2"/>
    <n v="2"/>
    <n v="1"/>
    <n v="2"/>
    <n v="0.7"/>
    <x v="0"/>
    <x v="8"/>
    <x v="5"/>
  </r>
  <r>
    <x v="7394"/>
    <d v="2021-01-02T00:00:00"/>
    <x v="3"/>
    <s v="Pike Place"/>
    <s v="Perk Café"/>
    <s v="TEA001"/>
    <x v="4"/>
    <n v="3"/>
    <n v="1"/>
    <n v="3"/>
    <n v="1.0499999999999998"/>
    <x v="2"/>
    <x v="0"/>
    <x v="2"/>
  </r>
  <r>
    <x v="7395"/>
    <d v="2021-03-11T00:00:00"/>
    <x v="1"/>
    <s v="Michigan Avenue"/>
    <s v="Loop Latte Lounge"/>
    <s v="SKT001"/>
    <x v="4"/>
    <n v="2"/>
    <n v="2"/>
    <n v="4"/>
    <n v="1.4"/>
    <x v="2"/>
    <x v="11"/>
    <x v="6"/>
  </r>
  <r>
    <x v="7396"/>
    <d v="2023-03-29T00:00:00"/>
    <x v="2"/>
    <s v="Brooklyn"/>
    <s v="Sip &amp; Savor"/>
    <s v="TEA001"/>
    <x v="1"/>
    <n v="3.25"/>
    <n v="1"/>
    <n v="3.25"/>
    <n v="1.1375"/>
    <x v="1"/>
    <x v="11"/>
    <x v="4"/>
  </r>
  <r>
    <x v="7397"/>
    <d v="2023-07-16T00:00:00"/>
    <x v="3"/>
    <s v="Pike Place"/>
    <s v="Perk Café"/>
    <s v="CLD001"/>
    <x v="2"/>
    <n v="3.75"/>
    <n v="1"/>
    <n v="3.75"/>
    <n v="1.3125"/>
    <x v="1"/>
    <x v="5"/>
    <x v="0"/>
  </r>
  <r>
    <x v="7398"/>
    <d v="2023-01-31T00:00:00"/>
    <x v="1"/>
    <s v="Madison Street"/>
    <s v="Park Roaste"/>
    <s v="DES001"/>
    <x v="5"/>
    <n v="3.25"/>
    <n v="1"/>
    <n v="3.25"/>
    <n v="1.1375"/>
    <x v="1"/>
    <x v="0"/>
    <x v="3"/>
  </r>
  <r>
    <x v="7399"/>
    <d v="2022-04-01T00:00:00"/>
    <x v="2"/>
    <s v="Brooklyn"/>
    <s v="Beanery"/>
    <s v="TEA001"/>
    <x v="1"/>
    <n v="3"/>
    <n v="1"/>
    <n v="3"/>
    <n v="1.0499999999999998"/>
    <x v="0"/>
    <x v="1"/>
    <x v="5"/>
  </r>
  <r>
    <x v="7400"/>
    <d v="2021-07-15T00:00:00"/>
    <x v="2"/>
    <s v="Central Park"/>
    <s v="TSQ Brew"/>
    <s v="DES001"/>
    <x v="0"/>
    <n v="0.8"/>
    <n v="1"/>
    <n v="0.8"/>
    <n v="0.27999999999999997"/>
    <x v="2"/>
    <x v="5"/>
    <x v="6"/>
  </r>
  <r>
    <x v="7401"/>
    <d v="2022-09-27T00:00:00"/>
    <x v="0"/>
    <s v="Venice Beach"/>
    <s v="Beach Cafe"/>
    <s v="TEA001"/>
    <x v="0"/>
    <n v="3.75"/>
    <n v="1"/>
    <n v="3.75"/>
    <n v="1.3125"/>
    <x v="0"/>
    <x v="3"/>
    <x v="3"/>
  </r>
  <r>
    <x v="7402"/>
    <d v="2021-03-26T00:00:00"/>
    <x v="0"/>
    <s v="Hollywood Hills"/>
    <s v="Hills Cafe"/>
    <s v="SPC001"/>
    <x v="6"/>
    <n v="3.25"/>
    <n v="1"/>
    <n v="3.25"/>
    <n v="1.1375"/>
    <x v="2"/>
    <x v="11"/>
    <x v="5"/>
  </r>
  <r>
    <x v="7403"/>
    <d v="2023-03-13T00:00:00"/>
    <x v="0"/>
    <s v="Venice Beach"/>
    <s v="Coffee House"/>
    <s v="SPC001"/>
    <x v="2"/>
    <n v="7.6"/>
    <n v="1"/>
    <n v="7.6"/>
    <n v="2.6599999999999997"/>
    <x v="1"/>
    <x v="11"/>
    <x v="1"/>
  </r>
  <r>
    <x v="7404"/>
    <d v="2023-08-09T00:00:00"/>
    <x v="2"/>
    <s v="Central Park"/>
    <s v="C P Coffee "/>
    <s v="SPC001"/>
    <x v="4"/>
    <n v="3.75"/>
    <n v="2"/>
    <n v="7.5"/>
    <n v="2.625"/>
    <x v="1"/>
    <x v="9"/>
    <x v="4"/>
  </r>
  <r>
    <x v="7405"/>
    <d v="2021-09-17T00:00:00"/>
    <x v="3"/>
    <s v="Pike Place"/>
    <s v="Perk Café"/>
    <s v="TEA001"/>
    <x v="2"/>
    <n v="3.5"/>
    <n v="2"/>
    <n v="7"/>
    <n v="2.4499999999999997"/>
    <x v="2"/>
    <x v="3"/>
    <x v="5"/>
  </r>
  <r>
    <x v="7406"/>
    <d v="2021-05-09T00:00:00"/>
    <x v="0"/>
    <s v="Hollywood Hills"/>
    <s v="Hills Cafe"/>
    <s v="DES001"/>
    <x v="1"/>
    <n v="3.5"/>
    <n v="2"/>
    <n v="7"/>
    <n v="2.4499999999999997"/>
    <x v="2"/>
    <x v="2"/>
    <x v="0"/>
  </r>
  <r>
    <x v="7407"/>
    <d v="2021-10-28T00:00:00"/>
    <x v="3"/>
    <s v="Pike Place"/>
    <s v="Perk Café"/>
    <s v="DES001"/>
    <x v="4"/>
    <n v="2.2000000000000002"/>
    <n v="1"/>
    <n v="2.2000000000000002"/>
    <n v="0.77"/>
    <x v="2"/>
    <x v="6"/>
    <x v="6"/>
  </r>
  <r>
    <x v="7408"/>
    <d v="2022-10-04T00:00:00"/>
    <x v="0"/>
    <s v="Venice Beach"/>
    <s v="Coffee House"/>
    <s v="TEA001"/>
    <x v="6"/>
    <n v="3.25"/>
    <n v="1"/>
    <n v="3.25"/>
    <n v="1.1375"/>
    <x v="0"/>
    <x v="6"/>
    <x v="3"/>
  </r>
  <r>
    <x v="7409"/>
    <d v="2023-07-02T00:00:00"/>
    <x v="4"/>
    <s v="Central Park"/>
    <s v="Delight Café"/>
    <s v="CLD001"/>
    <x v="6"/>
    <n v="4.25"/>
    <n v="2"/>
    <n v="8.5"/>
    <n v="2.9749999999999996"/>
    <x v="1"/>
    <x v="5"/>
    <x v="0"/>
  </r>
  <r>
    <x v="7410"/>
    <d v="2021-04-17T00:00:00"/>
    <x v="0"/>
    <s v="Venice Beach"/>
    <s v="Beach Cafe"/>
    <s v="SKT001"/>
    <x v="5"/>
    <n v="0.8"/>
    <n v="2"/>
    <n v="1.6"/>
    <n v="0.55999999999999994"/>
    <x v="2"/>
    <x v="1"/>
    <x v="2"/>
  </r>
  <r>
    <x v="7411"/>
    <d v="2021-12-09T00:00:00"/>
    <x v="1"/>
    <s v="Madison Street"/>
    <s v="Park Brew"/>
    <s v="COF001"/>
    <x v="1"/>
    <n v="3.1"/>
    <n v="2"/>
    <n v="6.2"/>
    <n v="2.17"/>
    <x v="2"/>
    <x v="8"/>
    <x v="6"/>
  </r>
  <r>
    <x v="7412"/>
    <d v="2023-11-18T00:00:00"/>
    <x v="1"/>
    <s v="Madison Street"/>
    <s v="Park Roaste"/>
    <s v="SKT001"/>
    <x v="4"/>
    <n v="3.25"/>
    <n v="1"/>
    <n v="3.25"/>
    <n v="1.1375"/>
    <x v="1"/>
    <x v="10"/>
    <x v="2"/>
  </r>
  <r>
    <x v="7413"/>
    <d v="2023-05-19T00:00:00"/>
    <x v="4"/>
    <s v="Central Park"/>
    <s v="Suburban Sip Spot"/>
    <s v="TEA001"/>
    <x v="5"/>
    <n v="3"/>
    <n v="1"/>
    <n v="3"/>
    <n v="1.0499999999999998"/>
    <x v="1"/>
    <x v="2"/>
    <x v="5"/>
  </r>
  <r>
    <x v="7414"/>
    <d v="2022-10-31T00:00:00"/>
    <x v="4"/>
    <s v="Central Park"/>
    <s v="Suburban Sip Spot"/>
    <s v="TEA001"/>
    <x v="6"/>
    <n v="4.25"/>
    <n v="2"/>
    <n v="8.5"/>
    <n v="2.9749999999999996"/>
    <x v="0"/>
    <x v="6"/>
    <x v="1"/>
  </r>
  <r>
    <x v="7415"/>
    <d v="2022-09-26T00:00:00"/>
    <x v="2"/>
    <s v="Brooklyn"/>
    <s v="Sip &amp; Savor"/>
    <s v="TEA001"/>
    <x v="0"/>
    <n v="0.8"/>
    <n v="1"/>
    <n v="0.8"/>
    <n v="0.27999999999999997"/>
    <x v="0"/>
    <x v="3"/>
    <x v="1"/>
  </r>
  <r>
    <x v="7416"/>
    <d v="2021-10-09T00:00:00"/>
    <x v="2"/>
    <s v="Brooklyn"/>
    <s v="Beanery"/>
    <s v="COF001"/>
    <x v="0"/>
    <n v="3.5"/>
    <n v="2"/>
    <n v="7"/>
    <n v="2.4499999999999997"/>
    <x v="2"/>
    <x v="6"/>
    <x v="2"/>
  </r>
  <r>
    <x v="7417"/>
    <d v="2021-09-20T00:00:00"/>
    <x v="4"/>
    <s v="Central Park"/>
    <s v="Delight Café"/>
    <s v="CLD001"/>
    <x v="6"/>
    <n v="2.5"/>
    <n v="1"/>
    <n v="2.5"/>
    <n v="0.875"/>
    <x v="2"/>
    <x v="3"/>
    <x v="1"/>
  </r>
  <r>
    <x v="7418"/>
    <d v="2023-10-19T00:00:00"/>
    <x v="0"/>
    <s v="Venice Beach"/>
    <s v="Beach Cafe"/>
    <s v="DES001"/>
    <x v="0"/>
    <n v="3"/>
    <n v="1"/>
    <n v="3"/>
    <n v="1.0499999999999998"/>
    <x v="1"/>
    <x v="6"/>
    <x v="6"/>
  </r>
  <r>
    <x v="7419"/>
    <d v="2023-04-17T00:00:00"/>
    <x v="4"/>
    <s v="Zilker Park"/>
    <s v="Lakeside Brew "/>
    <s v="SND001"/>
    <x v="6"/>
    <n v="3.1"/>
    <n v="2"/>
    <n v="6.2"/>
    <n v="2.17"/>
    <x v="1"/>
    <x v="1"/>
    <x v="1"/>
  </r>
  <r>
    <x v="7420"/>
    <d v="2022-01-08T00:00:00"/>
    <x v="2"/>
    <s v="Central Park"/>
    <s v="C P Coffee "/>
    <s v="TEA001"/>
    <x v="1"/>
    <n v="3"/>
    <n v="1"/>
    <n v="3"/>
    <n v="1.0499999999999998"/>
    <x v="0"/>
    <x v="0"/>
    <x v="2"/>
  </r>
  <r>
    <x v="7421"/>
    <d v="2023-07-07T00:00:00"/>
    <x v="1"/>
    <s v="Madison Street"/>
    <s v="Park Brew"/>
    <s v="SKT001"/>
    <x v="4"/>
    <n v="2.5"/>
    <n v="1"/>
    <n v="2.5"/>
    <n v="0.875"/>
    <x v="1"/>
    <x v="5"/>
    <x v="5"/>
  </r>
  <r>
    <x v="7422"/>
    <d v="2023-07-31T00:00:00"/>
    <x v="4"/>
    <s v="Central Park"/>
    <s v="Delight Café"/>
    <s v="TEA001"/>
    <x v="1"/>
    <n v="3.5"/>
    <n v="1"/>
    <n v="3.5"/>
    <n v="1.2249999999999999"/>
    <x v="1"/>
    <x v="5"/>
    <x v="1"/>
  </r>
  <r>
    <x v="7423"/>
    <d v="2021-01-03T00:00:00"/>
    <x v="4"/>
    <s v="Central Park"/>
    <s v="Delight Café"/>
    <s v="TEA001"/>
    <x v="2"/>
    <n v="3.75"/>
    <n v="1"/>
    <n v="3.75"/>
    <n v="1.3125"/>
    <x v="2"/>
    <x v="0"/>
    <x v="0"/>
  </r>
  <r>
    <x v="7424"/>
    <d v="2021-10-16T00:00:00"/>
    <x v="0"/>
    <s v="Hollywood Hills"/>
    <s v="Hills Cafe"/>
    <s v="CLD001"/>
    <x v="3"/>
    <n v="0.8"/>
    <n v="2"/>
    <n v="1.6"/>
    <n v="0.55999999999999994"/>
    <x v="2"/>
    <x v="6"/>
    <x v="2"/>
  </r>
  <r>
    <x v="7425"/>
    <d v="2023-06-24T00:00:00"/>
    <x v="2"/>
    <s v="Brooklyn"/>
    <s v="Sip &amp; Savor"/>
    <s v="CLD001"/>
    <x v="2"/>
    <n v="8.9499999999999993"/>
    <n v="1"/>
    <n v="8.9499999999999993"/>
    <n v="3.1324999999999994"/>
    <x v="1"/>
    <x v="4"/>
    <x v="2"/>
  </r>
  <r>
    <x v="7426"/>
    <d v="2021-08-13T00:00:00"/>
    <x v="4"/>
    <s v="Central Park"/>
    <s v="Suburban Sip Spot"/>
    <s v="DES001"/>
    <x v="6"/>
    <n v="3"/>
    <n v="1"/>
    <n v="3"/>
    <n v="1.0499999999999998"/>
    <x v="2"/>
    <x v="9"/>
    <x v="5"/>
  </r>
  <r>
    <x v="7427"/>
    <d v="2023-09-20T00:00:00"/>
    <x v="2"/>
    <s v="Brooklyn"/>
    <s v="Beanery"/>
    <s v="SKT001"/>
    <x v="2"/>
    <n v="3"/>
    <n v="2"/>
    <n v="6"/>
    <n v="2.0999999999999996"/>
    <x v="1"/>
    <x v="3"/>
    <x v="4"/>
  </r>
  <r>
    <x v="7428"/>
    <d v="2022-12-13T00:00:00"/>
    <x v="4"/>
    <s v="Central Park"/>
    <s v="Delight Café"/>
    <s v="SKT001"/>
    <x v="6"/>
    <n v="2.2000000000000002"/>
    <n v="2"/>
    <n v="4.4000000000000004"/>
    <n v="1.54"/>
    <x v="0"/>
    <x v="8"/>
    <x v="3"/>
  </r>
  <r>
    <x v="7429"/>
    <d v="2023-07-04T00:00:00"/>
    <x v="2"/>
    <s v="Brooklyn"/>
    <s v="Beanery"/>
    <s v="SKT001"/>
    <x v="2"/>
    <n v="8.9499999999999993"/>
    <n v="1"/>
    <n v="8.9499999999999993"/>
    <n v="3.1324999999999994"/>
    <x v="1"/>
    <x v="5"/>
    <x v="3"/>
  </r>
  <r>
    <x v="7430"/>
    <d v="2021-06-01T00:00:00"/>
    <x v="4"/>
    <s v="Central Park"/>
    <s v="Delight Café"/>
    <s v="SND001"/>
    <x v="0"/>
    <n v="3.75"/>
    <n v="2"/>
    <n v="7.5"/>
    <n v="2.625"/>
    <x v="2"/>
    <x v="4"/>
    <x v="3"/>
  </r>
  <r>
    <x v="7431"/>
    <d v="2022-07-02T00:00:00"/>
    <x v="1"/>
    <s v="Madison Street"/>
    <s v="Park Roaste"/>
    <s v="COF001"/>
    <x v="2"/>
    <n v="0.8"/>
    <n v="1"/>
    <n v="0.8"/>
    <n v="0.27999999999999997"/>
    <x v="0"/>
    <x v="5"/>
    <x v="2"/>
  </r>
  <r>
    <x v="7432"/>
    <d v="2023-06-04T00:00:00"/>
    <x v="4"/>
    <s v="Zilker Park"/>
    <s v="Lakeside Brew "/>
    <s v="COF001"/>
    <x v="6"/>
    <n v="2.4500000000000002"/>
    <n v="2"/>
    <n v="4.9000000000000004"/>
    <n v="1.7150000000000001"/>
    <x v="1"/>
    <x v="4"/>
    <x v="0"/>
  </r>
  <r>
    <x v="7433"/>
    <d v="2023-08-28T00:00:00"/>
    <x v="4"/>
    <s v="Central Park"/>
    <s v="Suburban Sip Spot"/>
    <s v="SKT001"/>
    <x v="4"/>
    <n v="3.75"/>
    <n v="2"/>
    <n v="7.5"/>
    <n v="2.625"/>
    <x v="1"/>
    <x v="9"/>
    <x v="1"/>
  </r>
  <r>
    <x v="7434"/>
    <d v="2021-02-14T00:00:00"/>
    <x v="4"/>
    <s v="Central Park"/>
    <s v="Suburban Sip Spot"/>
    <s v="SPC001"/>
    <x v="6"/>
    <n v="3"/>
    <n v="1"/>
    <n v="3"/>
    <n v="1.0499999999999998"/>
    <x v="2"/>
    <x v="7"/>
    <x v="0"/>
  </r>
  <r>
    <x v="7435"/>
    <d v="2022-10-28T00:00:00"/>
    <x v="2"/>
    <s v="Central Park"/>
    <s v="TSQ Brew"/>
    <s v="SPC001"/>
    <x v="0"/>
    <n v="3.75"/>
    <n v="1"/>
    <n v="3.75"/>
    <n v="1.3125"/>
    <x v="0"/>
    <x v="6"/>
    <x v="5"/>
  </r>
  <r>
    <x v="7436"/>
    <d v="2022-04-28T00:00:00"/>
    <x v="2"/>
    <s v="Central Park"/>
    <s v="C P Coffee "/>
    <s v="COF001"/>
    <x v="4"/>
    <n v="4.25"/>
    <n v="2"/>
    <n v="8.5"/>
    <n v="2.9749999999999996"/>
    <x v="0"/>
    <x v="1"/>
    <x v="6"/>
  </r>
  <r>
    <x v="7437"/>
    <d v="2021-04-11T00:00:00"/>
    <x v="2"/>
    <s v="Central Park"/>
    <s v="C P Coffee "/>
    <s v="CLD001"/>
    <x v="0"/>
    <n v="0.8"/>
    <n v="1"/>
    <n v="0.8"/>
    <n v="0.27999999999999997"/>
    <x v="2"/>
    <x v="1"/>
    <x v="0"/>
  </r>
  <r>
    <x v="7438"/>
    <d v="2022-10-22T00:00:00"/>
    <x v="4"/>
    <s v="Zilker Park"/>
    <s v="Lakeside Brew "/>
    <s v="SKT001"/>
    <x v="2"/>
    <n v="3"/>
    <n v="2"/>
    <n v="6"/>
    <n v="2.0999999999999996"/>
    <x v="0"/>
    <x v="6"/>
    <x v="2"/>
  </r>
  <r>
    <x v="7439"/>
    <d v="2022-10-12T00:00:00"/>
    <x v="4"/>
    <s v="Central Park"/>
    <s v="Suburban Sip Spot"/>
    <s v="COF001"/>
    <x v="4"/>
    <n v="3"/>
    <n v="1"/>
    <n v="3"/>
    <n v="1.0499999999999998"/>
    <x v="0"/>
    <x v="6"/>
    <x v="4"/>
  </r>
  <r>
    <x v="7440"/>
    <d v="2022-04-29T00:00:00"/>
    <x v="0"/>
    <s v="Capitol Hill"/>
    <s v="Espresso"/>
    <s v="DES001"/>
    <x v="0"/>
    <n v="3"/>
    <n v="1"/>
    <n v="3"/>
    <n v="1.0499999999999998"/>
    <x v="0"/>
    <x v="1"/>
    <x v="5"/>
  </r>
  <r>
    <x v="7441"/>
    <d v="2023-02-10T00:00:00"/>
    <x v="2"/>
    <s v="Brooklyn"/>
    <s v="Sip &amp; Savor"/>
    <s v="COF001"/>
    <x v="5"/>
    <n v="3.1"/>
    <n v="1"/>
    <n v="3.1"/>
    <n v="1.085"/>
    <x v="1"/>
    <x v="7"/>
    <x v="5"/>
  </r>
  <r>
    <x v="7442"/>
    <d v="2023-02-12T00:00:00"/>
    <x v="1"/>
    <s v="Madison Street"/>
    <s v="Park Brew"/>
    <s v="COF001"/>
    <x v="0"/>
    <n v="3"/>
    <n v="2"/>
    <n v="6"/>
    <n v="2.0999999999999996"/>
    <x v="1"/>
    <x v="7"/>
    <x v="0"/>
  </r>
  <r>
    <x v="7443"/>
    <d v="2021-10-25T00:00:00"/>
    <x v="4"/>
    <s v="Zilker Park"/>
    <s v="Lakeside Brew "/>
    <s v="SPC001"/>
    <x v="0"/>
    <n v="4.5"/>
    <n v="1"/>
    <n v="4.5"/>
    <n v="1.575"/>
    <x v="2"/>
    <x v="6"/>
    <x v="1"/>
  </r>
  <r>
    <x v="7444"/>
    <d v="2023-07-21T00:00:00"/>
    <x v="4"/>
    <s v="Central Park"/>
    <s v="Delight Café"/>
    <s v="SND001"/>
    <x v="3"/>
    <n v="2.5"/>
    <n v="1"/>
    <n v="2.5"/>
    <n v="0.875"/>
    <x v="1"/>
    <x v="5"/>
    <x v="5"/>
  </r>
  <r>
    <x v="7445"/>
    <d v="2022-10-06T00:00:00"/>
    <x v="3"/>
    <s v="Pike Place"/>
    <s v="Perk Café"/>
    <s v="SKT001"/>
    <x v="0"/>
    <n v="3"/>
    <n v="1"/>
    <n v="3"/>
    <n v="1.0499999999999998"/>
    <x v="0"/>
    <x v="6"/>
    <x v="6"/>
  </r>
  <r>
    <x v="7446"/>
    <d v="2022-05-27T00:00:00"/>
    <x v="2"/>
    <s v="Brooklyn"/>
    <s v="Sip &amp; Savor"/>
    <s v="COF001"/>
    <x v="2"/>
    <n v="2.5"/>
    <n v="1"/>
    <n v="2.5"/>
    <n v="0.875"/>
    <x v="0"/>
    <x v="2"/>
    <x v="5"/>
  </r>
  <r>
    <x v="7447"/>
    <d v="2022-05-09T00:00:00"/>
    <x v="2"/>
    <s v="Central Park"/>
    <s v="TSQ Brew"/>
    <s v="SPC001"/>
    <x v="4"/>
    <n v="3.5"/>
    <n v="1"/>
    <n v="3.5"/>
    <n v="1.2249999999999999"/>
    <x v="0"/>
    <x v="2"/>
    <x v="1"/>
  </r>
  <r>
    <x v="7448"/>
    <d v="2022-08-29T00:00:00"/>
    <x v="0"/>
    <s v="Hollywood Hills"/>
    <s v="Hills Cafe"/>
    <s v="DES001"/>
    <x v="0"/>
    <n v="14"/>
    <n v="1"/>
    <n v="14"/>
    <n v="4.8999999999999995"/>
    <x v="0"/>
    <x v="9"/>
    <x v="1"/>
  </r>
  <r>
    <x v="7449"/>
    <d v="2023-03-27T00:00:00"/>
    <x v="3"/>
    <s v="Pike Place"/>
    <s v="Perk Café"/>
    <s v="DES001"/>
    <x v="1"/>
    <n v="3.5"/>
    <n v="1"/>
    <n v="3.5"/>
    <n v="1.2249999999999999"/>
    <x v="1"/>
    <x v="11"/>
    <x v="1"/>
  </r>
  <r>
    <x v="7450"/>
    <d v="2021-07-05T00:00:00"/>
    <x v="4"/>
    <s v="Central Park"/>
    <s v="Delight Café"/>
    <s v="TEA001"/>
    <x v="6"/>
    <n v="3.75"/>
    <n v="2"/>
    <n v="7.5"/>
    <n v="2.625"/>
    <x v="2"/>
    <x v="5"/>
    <x v="1"/>
  </r>
  <r>
    <x v="7451"/>
    <d v="2022-08-26T00:00:00"/>
    <x v="2"/>
    <s v="Brooklyn"/>
    <s v="Beanery"/>
    <s v="DES001"/>
    <x v="3"/>
    <n v="15"/>
    <n v="1"/>
    <n v="15"/>
    <n v="5.25"/>
    <x v="0"/>
    <x v="9"/>
    <x v="5"/>
  </r>
  <r>
    <x v="7452"/>
    <d v="2022-09-02T00:00:00"/>
    <x v="1"/>
    <s v="Michigan Avenue"/>
    <s v="Magnificent Mile Cafe"/>
    <s v="CLD001"/>
    <x v="4"/>
    <n v="2.5"/>
    <n v="1"/>
    <n v="2.5"/>
    <n v="0.875"/>
    <x v="0"/>
    <x v="3"/>
    <x v="5"/>
  </r>
  <r>
    <x v="7453"/>
    <d v="2022-06-22T00:00:00"/>
    <x v="3"/>
    <s v="Capitol Hill"/>
    <s v="Brew Cafe"/>
    <s v="COF001"/>
    <x v="5"/>
    <n v="3.1"/>
    <n v="1"/>
    <n v="3.1"/>
    <n v="1.085"/>
    <x v="0"/>
    <x v="4"/>
    <x v="4"/>
  </r>
  <r>
    <x v="7454"/>
    <d v="2021-03-08T00:00:00"/>
    <x v="4"/>
    <s v="Central Park"/>
    <s v="Delight Café"/>
    <s v="CLD001"/>
    <x v="4"/>
    <n v="3.5"/>
    <n v="1"/>
    <n v="3.5"/>
    <n v="1.2249999999999999"/>
    <x v="2"/>
    <x v="11"/>
    <x v="1"/>
  </r>
  <r>
    <x v="7455"/>
    <d v="2022-12-24T00:00:00"/>
    <x v="1"/>
    <s v="Michigan Avenue"/>
    <s v="Magnificent Mile Cafe"/>
    <s v="CLD001"/>
    <x v="1"/>
    <n v="3.5"/>
    <n v="2"/>
    <n v="7"/>
    <n v="2.4499999999999997"/>
    <x v="0"/>
    <x v="8"/>
    <x v="2"/>
  </r>
  <r>
    <x v="7456"/>
    <d v="2023-03-01T00:00:00"/>
    <x v="4"/>
    <s v="Zilker Park"/>
    <s v="Lakeside Brew "/>
    <s v="DES001"/>
    <x v="2"/>
    <n v="2.5"/>
    <n v="2"/>
    <n v="5"/>
    <n v="1.75"/>
    <x v="1"/>
    <x v="11"/>
    <x v="4"/>
  </r>
  <r>
    <x v="7457"/>
    <d v="2023-12-13T00:00:00"/>
    <x v="0"/>
    <s v="Venice Beach"/>
    <s v="Beach Cafe"/>
    <s v="SPC001"/>
    <x v="2"/>
    <n v="3"/>
    <n v="1"/>
    <n v="3"/>
    <n v="1.0499999999999998"/>
    <x v="1"/>
    <x v="8"/>
    <x v="4"/>
  </r>
  <r>
    <x v="7458"/>
    <d v="2021-05-21T00:00:00"/>
    <x v="3"/>
    <s v="Pike Place"/>
    <s v="Perk Café"/>
    <s v="TEA001"/>
    <x v="0"/>
    <n v="3.75"/>
    <n v="2"/>
    <n v="7.5"/>
    <n v="2.625"/>
    <x v="2"/>
    <x v="2"/>
    <x v="5"/>
  </r>
  <r>
    <x v="7459"/>
    <d v="2022-01-17T00:00:00"/>
    <x v="0"/>
    <s v="Capitol Hill"/>
    <s v="Espresso"/>
    <s v="SPC001"/>
    <x v="3"/>
    <n v="0.8"/>
    <n v="2"/>
    <n v="1.6"/>
    <n v="0.55999999999999994"/>
    <x v="0"/>
    <x v="0"/>
    <x v="1"/>
  </r>
  <r>
    <x v="7460"/>
    <d v="2022-03-26T00:00:00"/>
    <x v="3"/>
    <s v="Capitol Hill"/>
    <s v="Brew Cafe"/>
    <s v="COF001"/>
    <x v="1"/>
    <n v="3"/>
    <n v="1"/>
    <n v="3"/>
    <n v="1.0499999999999998"/>
    <x v="0"/>
    <x v="11"/>
    <x v="2"/>
  </r>
  <r>
    <x v="7461"/>
    <d v="2022-09-30T00:00:00"/>
    <x v="0"/>
    <s v="Hollywood Hills"/>
    <s v="Hills Cafe"/>
    <s v="CLD001"/>
    <x v="3"/>
    <n v="2.5"/>
    <n v="2"/>
    <n v="5"/>
    <n v="1.75"/>
    <x v="0"/>
    <x v="3"/>
    <x v="5"/>
  </r>
  <r>
    <x v="7462"/>
    <d v="2023-06-15T00:00:00"/>
    <x v="2"/>
    <s v="Brooklyn"/>
    <s v="Beanery"/>
    <s v="TEA001"/>
    <x v="6"/>
    <n v="3.75"/>
    <n v="1"/>
    <n v="3.75"/>
    <n v="1.3125"/>
    <x v="1"/>
    <x v="4"/>
    <x v="6"/>
  </r>
  <r>
    <x v="7463"/>
    <d v="2022-09-08T00:00:00"/>
    <x v="2"/>
    <s v="Brooklyn"/>
    <s v="Sip &amp; Savor"/>
    <s v="SPC001"/>
    <x v="4"/>
    <n v="3"/>
    <n v="2"/>
    <n v="6"/>
    <n v="2.0999999999999996"/>
    <x v="0"/>
    <x v="3"/>
    <x v="6"/>
  </r>
  <r>
    <x v="7464"/>
    <d v="2021-02-12T00:00:00"/>
    <x v="0"/>
    <s v="Venice Beach"/>
    <s v="Coffee House"/>
    <s v="SKT001"/>
    <x v="6"/>
    <n v="0.8"/>
    <n v="2"/>
    <n v="1.6"/>
    <n v="0.55999999999999994"/>
    <x v="2"/>
    <x v="7"/>
    <x v="5"/>
  </r>
  <r>
    <x v="7465"/>
    <d v="2022-09-17T00:00:00"/>
    <x v="2"/>
    <s v="Brooklyn"/>
    <s v="Beanery"/>
    <s v="COF001"/>
    <x v="2"/>
    <n v="19.75"/>
    <n v="1"/>
    <n v="19.75"/>
    <n v="6.9124999999999996"/>
    <x v="0"/>
    <x v="3"/>
    <x v="2"/>
  </r>
  <r>
    <x v="7466"/>
    <d v="2021-12-28T00:00:00"/>
    <x v="0"/>
    <s v="Venice Beach"/>
    <s v="Beach Cafe"/>
    <s v="COF001"/>
    <x v="1"/>
    <n v="3.75"/>
    <n v="1"/>
    <n v="3.75"/>
    <n v="1.3125"/>
    <x v="2"/>
    <x v="8"/>
    <x v="3"/>
  </r>
  <r>
    <x v="7467"/>
    <d v="2023-04-30T00:00:00"/>
    <x v="4"/>
    <s v="Central Park"/>
    <s v="Delight Café"/>
    <s v="SPC001"/>
    <x v="4"/>
    <n v="0.8"/>
    <n v="2"/>
    <n v="1.6"/>
    <n v="0.55999999999999994"/>
    <x v="1"/>
    <x v="1"/>
    <x v="0"/>
  </r>
  <r>
    <x v="7468"/>
    <d v="2023-11-24T00:00:00"/>
    <x v="0"/>
    <s v="Capitol Hill"/>
    <s v="Espresso"/>
    <s v="DES001"/>
    <x v="0"/>
    <n v="3.75"/>
    <n v="2"/>
    <n v="7.5"/>
    <n v="2.625"/>
    <x v="1"/>
    <x v="10"/>
    <x v="5"/>
  </r>
  <r>
    <x v="7469"/>
    <d v="2023-06-12T00:00:00"/>
    <x v="3"/>
    <s v="Capitol Hill"/>
    <s v="Brew Cafe"/>
    <s v="SKT001"/>
    <x v="1"/>
    <n v="3"/>
    <n v="2"/>
    <n v="6"/>
    <n v="2.0999999999999996"/>
    <x v="1"/>
    <x v="4"/>
    <x v="1"/>
  </r>
  <r>
    <x v="7470"/>
    <d v="2023-08-08T00:00:00"/>
    <x v="1"/>
    <s v="Madison Street"/>
    <s v="Park Brew"/>
    <s v="SPC001"/>
    <x v="4"/>
    <n v="2.5"/>
    <n v="2"/>
    <n v="5"/>
    <n v="1.75"/>
    <x v="1"/>
    <x v="9"/>
    <x v="3"/>
  </r>
  <r>
    <x v="7471"/>
    <d v="2022-03-10T00:00:00"/>
    <x v="1"/>
    <s v="Madison Street"/>
    <s v="Park Roaste"/>
    <s v="SPC001"/>
    <x v="4"/>
    <n v="3.75"/>
    <n v="1"/>
    <n v="3.75"/>
    <n v="1.3125"/>
    <x v="0"/>
    <x v="11"/>
    <x v="6"/>
  </r>
  <r>
    <x v="7472"/>
    <d v="2023-05-12T00:00:00"/>
    <x v="1"/>
    <s v="Michigan Avenue"/>
    <s v="Loop Latte Lounge"/>
    <s v="SND001"/>
    <x v="6"/>
    <n v="0.8"/>
    <n v="2"/>
    <n v="1.6"/>
    <n v="0.55999999999999994"/>
    <x v="1"/>
    <x v="2"/>
    <x v="5"/>
  </r>
  <r>
    <x v="7473"/>
    <d v="2021-12-16T00:00:00"/>
    <x v="1"/>
    <s v="Michigan Avenue"/>
    <s v="Magnificent Mile Cafe"/>
    <s v="DES001"/>
    <x v="0"/>
    <n v="3.5"/>
    <n v="1"/>
    <n v="3.5"/>
    <n v="1.2249999999999999"/>
    <x v="2"/>
    <x v="8"/>
    <x v="6"/>
  </r>
  <r>
    <x v="7474"/>
    <d v="2021-02-20T00:00:00"/>
    <x v="0"/>
    <s v="Venice Beach"/>
    <s v="Coffee House"/>
    <s v="DES001"/>
    <x v="5"/>
    <n v="3.5"/>
    <n v="1"/>
    <n v="3.5"/>
    <n v="1.2249999999999999"/>
    <x v="2"/>
    <x v="7"/>
    <x v="2"/>
  </r>
  <r>
    <x v="7475"/>
    <d v="2021-05-20T00:00:00"/>
    <x v="1"/>
    <s v="Michigan Avenue"/>
    <s v="Magnificent Mile Cafe"/>
    <s v="SPC001"/>
    <x v="4"/>
    <n v="2.5499999999999998"/>
    <n v="1"/>
    <n v="2.5499999999999998"/>
    <n v="0.89249999999999985"/>
    <x v="2"/>
    <x v="2"/>
    <x v="6"/>
  </r>
  <r>
    <x v="7476"/>
    <d v="2023-01-24T00:00:00"/>
    <x v="3"/>
    <s v="Pike Place"/>
    <s v="Perk Café"/>
    <s v="SKT001"/>
    <x v="0"/>
    <n v="3.75"/>
    <n v="1"/>
    <n v="3.75"/>
    <n v="1.3125"/>
    <x v="1"/>
    <x v="0"/>
    <x v="3"/>
  </r>
  <r>
    <x v="7477"/>
    <d v="2022-11-08T00:00:00"/>
    <x v="4"/>
    <s v="Zilker Park"/>
    <s v="Lakeside Brew "/>
    <s v="CLD001"/>
    <x v="5"/>
    <n v="4.5"/>
    <n v="2"/>
    <n v="9"/>
    <n v="3.15"/>
    <x v="0"/>
    <x v="10"/>
    <x v="3"/>
  </r>
  <r>
    <x v="7478"/>
    <d v="2023-12-18T00:00:00"/>
    <x v="2"/>
    <s v="Brooklyn"/>
    <s v="Sip &amp; Savor"/>
    <s v="TEA001"/>
    <x v="1"/>
    <n v="4"/>
    <n v="2"/>
    <n v="8"/>
    <n v="2.8"/>
    <x v="1"/>
    <x v="8"/>
    <x v="1"/>
  </r>
  <r>
    <x v="7479"/>
    <d v="2022-07-28T00:00:00"/>
    <x v="0"/>
    <s v="Venice Beach"/>
    <s v="Coffee House"/>
    <s v="SPC001"/>
    <x v="2"/>
    <n v="2.2000000000000002"/>
    <n v="2"/>
    <n v="4.4000000000000004"/>
    <n v="1.54"/>
    <x v="0"/>
    <x v="5"/>
    <x v="6"/>
  </r>
  <r>
    <x v="7480"/>
    <d v="2023-12-05T00:00:00"/>
    <x v="2"/>
    <s v="Brooklyn"/>
    <s v="Sip &amp; Savor"/>
    <s v="SKT001"/>
    <x v="6"/>
    <n v="3.75"/>
    <n v="2"/>
    <n v="7.5"/>
    <n v="2.625"/>
    <x v="1"/>
    <x v="8"/>
    <x v="3"/>
  </r>
  <r>
    <x v="7481"/>
    <d v="2023-01-08T00:00:00"/>
    <x v="0"/>
    <s v="Hollywood Hills"/>
    <s v="Hills Cafe"/>
    <s v="DES001"/>
    <x v="6"/>
    <n v="0.8"/>
    <n v="2"/>
    <n v="1.6"/>
    <n v="0.55999999999999994"/>
    <x v="1"/>
    <x v="0"/>
    <x v="0"/>
  </r>
  <r>
    <x v="7482"/>
    <d v="2021-06-24T00:00:00"/>
    <x v="2"/>
    <s v="Central Park"/>
    <s v="C P Coffee "/>
    <s v="SND001"/>
    <x v="1"/>
    <n v="3"/>
    <n v="1"/>
    <n v="3"/>
    <n v="1.0499999999999998"/>
    <x v="2"/>
    <x v="4"/>
    <x v="6"/>
  </r>
  <r>
    <x v="7483"/>
    <d v="2021-08-14T00:00:00"/>
    <x v="4"/>
    <s v="Central Park"/>
    <s v="Suburban Sip Spot"/>
    <s v="DES001"/>
    <x v="2"/>
    <n v="2"/>
    <n v="1"/>
    <n v="2"/>
    <n v="0.7"/>
    <x v="2"/>
    <x v="9"/>
    <x v="2"/>
  </r>
  <r>
    <x v="7484"/>
    <d v="2022-07-05T00:00:00"/>
    <x v="4"/>
    <s v="Central Park"/>
    <s v="Delight Café"/>
    <s v="SKT001"/>
    <x v="3"/>
    <n v="4"/>
    <n v="1"/>
    <n v="4"/>
    <n v="1.4"/>
    <x v="0"/>
    <x v="5"/>
    <x v="3"/>
  </r>
  <r>
    <x v="7485"/>
    <d v="2021-11-05T00:00:00"/>
    <x v="3"/>
    <s v="Capitol Hill"/>
    <s v="Brew Cafe"/>
    <s v="DES001"/>
    <x v="5"/>
    <n v="3.25"/>
    <n v="1"/>
    <n v="3.25"/>
    <n v="1.1375"/>
    <x v="2"/>
    <x v="10"/>
    <x v="5"/>
  </r>
  <r>
    <x v="7486"/>
    <d v="2023-06-12T00:00:00"/>
    <x v="2"/>
    <s v="Brooklyn"/>
    <s v="Beanery"/>
    <s v="TEA001"/>
    <x v="2"/>
    <n v="4.75"/>
    <n v="1"/>
    <n v="4.75"/>
    <n v="1.6624999999999999"/>
    <x v="1"/>
    <x v="4"/>
    <x v="1"/>
  </r>
  <r>
    <x v="7487"/>
    <d v="2021-02-12T00:00:00"/>
    <x v="0"/>
    <s v="Hollywood Hills"/>
    <s v="Hills Cafe"/>
    <s v="TEA001"/>
    <x v="0"/>
    <n v="28"/>
    <n v="1"/>
    <n v="28"/>
    <n v="9.7999999999999989"/>
    <x v="2"/>
    <x v="7"/>
    <x v="5"/>
  </r>
  <r>
    <x v="7488"/>
    <d v="2023-07-06T00:00:00"/>
    <x v="2"/>
    <s v="Brooklyn"/>
    <s v="Sip &amp; Savor"/>
    <s v="SND001"/>
    <x v="6"/>
    <n v="3.5"/>
    <n v="1"/>
    <n v="3.5"/>
    <n v="1.2249999999999999"/>
    <x v="1"/>
    <x v="5"/>
    <x v="6"/>
  </r>
  <r>
    <x v="7489"/>
    <d v="2021-05-23T00:00:00"/>
    <x v="4"/>
    <s v="Central Park"/>
    <s v="Suburban Sip Spot"/>
    <s v="SND001"/>
    <x v="1"/>
    <n v="3.25"/>
    <n v="1"/>
    <n v="3.25"/>
    <n v="1.1375"/>
    <x v="2"/>
    <x v="2"/>
    <x v="0"/>
  </r>
  <r>
    <x v="7490"/>
    <d v="2023-05-04T00:00:00"/>
    <x v="0"/>
    <s v="Capitol Hill"/>
    <s v="Espresso"/>
    <s v="TEA001"/>
    <x v="5"/>
    <n v="4.5"/>
    <n v="1"/>
    <n v="4.5"/>
    <n v="1.575"/>
    <x v="1"/>
    <x v="2"/>
    <x v="6"/>
  </r>
  <r>
    <x v="7491"/>
    <d v="2022-09-27T00:00:00"/>
    <x v="1"/>
    <s v="Madison Street"/>
    <s v="Park Roaste"/>
    <s v="TEA001"/>
    <x v="1"/>
    <n v="3.25"/>
    <n v="1"/>
    <n v="3.25"/>
    <n v="1.1375"/>
    <x v="0"/>
    <x v="3"/>
    <x v="3"/>
  </r>
  <r>
    <x v="7492"/>
    <d v="2022-01-07T00:00:00"/>
    <x v="0"/>
    <s v="Hollywood Hills"/>
    <s v="Hills Cafe"/>
    <s v="DES001"/>
    <x v="1"/>
    <n v="2.5"/>
    <n v="1"/>
    <n v="2.5"/>
    <n v="0.875"/>
    <x v="0"/>
    <x v="0"/>
    <x v="5"/>
  </r>
  <r>
    <x v="7493"/>
    <d v="2023-02-13T00:00:00"/>
    <x v="1"/>
    <s v="Michigan Avenue"/>
    <s v="Loop Latte Lounge"/>
    <s v="SND001"/>
    <x v="4"/>
    <n v="3"/>
    <n v="1"/>
    <n v="3"/>
    <n v="1.0499999999999998"/>
    <x v="1"/>
    <x v="7"/>
    <x v="1"/>
  </r>
  <r>
    <x v="7494"/>
    <d v="2023-04-20T00:00:00"/>
    <x v="4"/>
    <s v="Zilker Park"/>
    <s v="Lakeside Brew "/>
    <s v="COF001"/>
    <x v="0"/>
    <n v="2.5"/>
    <n v="1"/>
    <n v="2.5"/>
    <n v="0.875"/>
    <x v="1"/>
    <x v="1"/>
    <x v="6"/>
  </r>
  <r>
    <x v="7495"/>
    <d v="2022-12-03T00:00:00"/>
    <x v="4"/>
    <s v="Central Park"/>
    <s v="Delight Café"/>
    <s v="SPC001"/>
    <x v="2"/>
    <n v="4.5"/>
    <n v="1"/>
    <n v="4.5"/>
    <n v="1.575"/>
    <x v="0"/>
    <x v="8"/>
    <x v="2"/>
  </r>
  <r>
    <x v="7496"/>
    <d v="2023-01-13T00:00:00"/>
    <x v="0"/>
    <s v="Hollywood Hills"/>
    <s v="Hills Cafe"/>
    <s v="TEA001"/>
    <x v="4"/>
    <n v="3"/>
    <n v="2"/>
    <n v="6"/>
    <n v="2.0999999999999996"/>
    <x v="1"/>
    <x v="0"/>
    <x v="5"/>
  </r>
  <r>
    <x v="7497"/>
    <d v="2022-12-30T00:00:00"/>
    <x v="2"/>
    <s v="Central Park"/>
    <s v="TSQ Brew"/>
    <s v="SPC001"/>
    <x v="4"/>
    <n v="3.75"/>
    <n v="1"/>
    <n v="3.75"/>
    <n v="1.3125"/>
    <x v="0"/>
    <x v="8"/>
    <x v="5"/>
  </r>
  <r>
    <x v="7498"/>
    <d v="2021-09-18T00:00:00"/>
    <x v="1"/>
    <s v="Michigan Avenue"/>
    <s v="Loop Latte Lounge"/>
    <s v="CLD001"/>
    <x v="4"/>
    <n v="3"/>
    <n v="1"/>
    <n v="3"/>
    <n v="1.0499999999999998"/>
    <x v="2"/>
    <x v="3"/>
    <x v="2"/>
  </r>
  <r>
    <x v="7499"/>
    <d v="2023-01-13T00:00:00"/>
    <x v="2"/>
    <s v="Central Park"/>
    <s v="TSQ Brew"/>
    <s v="SND001"/>
    <x v="1"/>
    <n v="2.5"/>
    <n v="2"/>
    <n v="5"/>
    <n v="1.75"/>
    <x v="1"/>
    <x v="0"/>
    <x v="5"/>
  </r>
  <r>
    <x v="7500"/>
    <d v="2022-04-07T00:00:00"/>
    <x v="4"/>
    <s v="Central Park"/>
    <s v="Delight Café"/>
    <s v="COF001"/>
    <x v="4"/>
    <n v="3.25"/>
    <n v="1"/>
    <n v="3.25"/>
    <n v="1.1375"/>
    <x v="0"/>
    <x v="1"/>
    <x v="6"/>
  </r>
  <r>
    <x v="7501"/>
    <d v="2022-12-03T00:00:00"/>
    <x v="3"/>
    <s v="Pike Place"/>
    <s v="Perk Café"/>
    <s v="DES001"/>
    <x v="4"/>
    <n v="3.1"/>
    <n v="2"/>
    <n v="6.2"/>
    <n v="2.17"/>
    <x v="0"/>
    <x v="8"/>
    <x v="2"/>
  </r>
  <r>
    <x v="7502"/>
    <d v="2022-01-23T00:00:00"/>
    <x v="0"/>
    <s v="Venice Beach"/>
    <s v="Coffee House"/>
    <s v="COF001"/>
    <x v="4"/>
    <n v="8.9499999999999993"/>
    <n v="1"/>
    <n v="8.9499999999999993"/>
    <n v="3.1324999999999994"/>
    <x v="0"/>
    <x v="0"/>
    <x v="0"/>
  </r>
  <r>
    <x v="7503"/>
    <d v="2023-08-18T00:00:00"/>
    <x v="0"/>
    <s v="Capitol Hill"/>
    <s v="Espresso"/>
    <s v="DES001"/>
    <x v="4"/>
    <n v="3"/>
    <n v="1"/>
    <n v="3"/>
    <n v="1.0499999999999998"/>
    <x v="1"/>
    <x v="9"/>
    <x v="5"/>
  </r>
  <r>
    <x v="7504"/>
    <d v="2021-08-23T00:00:00"/>
    <x v="0"/>
    <s v="Hollywood Hills"/>
    <s v="Hills Cafe"/>
    <s v="SKT001"/>
    <x v="0"/>
    <n v="2.5"/>
    <n v="1"/>
    <n v="2.5"/>
    <n v="0.875"/>
    <x v="2"/>
    <x v="9"/>
    <x v="1"/>
  </r>
  <r>
    <x v="7505"/>
    <d v="2022-06-03T00:00:00"/>
    <x v="1"/>
    <s v="Michigan Avenue"/>
    <s v="Magnificent Mile Cafe"/>
    <s v="SPC001"/>
    <x v="6"/>
    <n v="2.4500000000000002"/>
    <n v="1"/>
    <n v="2.4500000000000002"/>
    <n v="0.85750000000000004"/>
    <x v="0"/>
    <x v="4"/>
    <x v="5"/>
  </r>
  <r>
    <x v="7506"/>
    <d v="2021-06-13T00:00:00"/>
    <x v="0"/>
    <s v="Venice Beach"/>
    <s v="Coffee House"/>
    <s v="TEA001"/>
    <x v="0"/>
    <n v="2.5"/>
    <n v="2"/>
    <n v="5"/>
    <n v="1.75"/>
    <x v="2"/>
    <x v="4"/>
    <x v="0"/>
  </r>
  <r>
    <x v="7507"/>
    <d v="2022-07-28T00:00:00"/>
    <x v="0"/>
    <s v="Hollywood Hills"/>
    <s v="Hills Cafe"/>
    <s v="SKT001"/>
    <x v="3"/>
    <n v="3.25"/>
    <n v="1"/>
    <n v="3.25"/>
    <n v="1.1375"/>
    <x v="0"/>
    <x v="5"/>
    <x v="6"/>
  </r>
  <r>
    <x v="7508"/>
    <d v="2021-10-29T00:00:00"/>
    <x v="2"/>
    <s v="Central Park"/>
    <s v="C P Coffee "/>
    <s v="CLD001"/>
    <x v="4"/>
    <n v="3.1"/>
    <n v="2"/>
    <n v="6.2"/>
    <n v="2.17"/>
    <x v="2"/>
    <x v="6"/>
    <x v="5"/>
  </r>
  <r>
    <x v="7509"/>
    <d v="2021-04-24T00:00:00"/>
    <x v="0"/>
    <s v="Venice Beach"/>
    <s v="Beach Cafe"/>
    <s v="CLD001"/>
    <x v="3"/>
    <n v="3"/>
    <n v="1"/>
    <n v="3"/>
    <n v="1.0499999999999998"/>
    <x v="2"/>
    <x v="1"/>
    <x v="2"/>
  </r>
  <r>
    <x v="7510"/>
    <d v="2022-04-17T00:00:00"/>
    <x v="1"/>
    <s v="Madison Street"/>
    <s v="Park Roaste"/>
    <s v="DES001"/>
    <x v="2"/>
    <n v="3.25"/>
    <n v="1"/>
    <n v="3.25"/>
    <n v="1.1375"/>
    <x v="0"/>
    <x v="1"/>
    <x v="0"/>
  </r>
  <r>
    <x v="7511"/>
    <d v="2023-02-18T00:00:00"/>
    <x v="1"/>
    <s v="Michigan Avenue"/>
    <s v="Magnificent Mile Cafe"/>
    <s v="CLD001"/>
    <x v="0"/>
    <n v="3"/>
    <n v="2"/>
    <n v="6"/>
    <n v="2.0999999999999996"/>
    <x v="1"/>
    <x v="7"/>
    <x v="2"/>
  </r>
  <r>
    <x v="7512"/>
    <d v="2021-09-22T00:00:00"/>
    <x v="2"/>
    <s v="Brooklyn"/>
    <s v="Sip &amp; Savor"/>
    <s v="DES001"/>
    <x v="5"/>
    <n v="0.8"/>
    <n v="1"/>
    <n v="0.8"/>
    <n v="0.27999999999999997"/>
    <x v="2"/>
    <x v="3"/>
    <x v="4"/>
  </r>
  <r>
    <x v="7513"/>
    <d v="2021-04-08T00:00:00"/>
    <x v="1"/>
    <s v="Michigan Avenue"/>
    <s v="Loop Latte Lounge"/>
    <s v="DES001"/>
    <x v="2"/>
    <n v="3"/>
    <n v="1"/>
    <n v="3"/>
    <n v="1.0499999999999998"/>
    <x v="2"/>
    <x v="1"/>
    <x v="6"/>
  </r>
  <r>
    <x v="7514"/>
    <d v="2021-11-22T00:00:00"/>
    <x v="1"/>
    <s v="Michigan Avenue"/>
    <s v="Magnificent Mile Cafe"/>
    <s v="CLD001"/>
    <x v="1"/>
    <n v="4.25"/>
    <n v="2"/>
    <n v="8.5"/>
    <n v="2.9749999999999996"/>
    <x v="2"/>
    <x v="10"/>
    <x v="1"/>
  </r>
  <r>
    <x v="7515"/>
    <d v="2023-03-26T00:00:00"/>
    <x v="2"/>
    <s v="Central Park"/>
    <s v="TSQ Brew"/>
    <s v="SPC001"/>
    <x v="4"/>
    <n v="0.8"/>
    <n v="1"/>
    <n v="0.8"/>
    <n v="0.27999999999999997"/>
    <x v="1"/>
    <x v="11"/>
    <x v="0"/>
  </r>
  <r>
    <x v="7516"/>
    <d v="2021-09-16T00:00:00"/>
    <x v="1"/>
    <s v="Madison Street"/>
    <s v="Park Brew"/>
    <s v="CLD001"/>
    <x v="2"/>
    <n v="3"/>
    <n v="2"/>
    <n v="6"/>
    <n v="2.0999999999999996"/>
    <x v="2"/>
    <x v="3"/>
    <x v="6"/>
  </r>
  <r>
    <x v="7517"/>
    <d v="2022-10-09T00:00:00"/>
    <x v="0"/>
    <s v="Venice Beach"/>
    <s v="Coffee House"/>
    <s v="DES001"/>
    <x v="2"/>
    <n v="2.2000000000000002"/>
    <n v="1"/>
    <n v="2.2000000000000002"/>
    <n v="0.77"/>
    <x v="0"/>
    <x v="6"/>
    <x v="0"/>
  </r>
  <r>
    <x v="7518"/>
    <d v="2023-12-16T00:00:00"/>
    <x v="2"/>
    <s v="Central Park"/>
    <s v="TSQ Brew"/>
    <s v="COF001"/>
    <x v="6"/>
    <n v="3.1"/>
    <n v="1"/>
    <n v="3.1"/>
    <n v="1.085"/>
    <x v="1"/>
    <x v="8"/>
    <x v="2"/>
  </r>
  <r>
    <x v="7519"/>
    <d v="2023-11-12T00:00:00"/>
    <x v="4"/>
    <s v="Central Park"/>
    <s v="Suburban Sip Spot"/>
    <s v="COF001"/>
    <x v="0"/>
    <n v="3.5"/>
    <n v="2"/>
    <n v="7"/>
    <n v="2.4499999999999997"/>
    <x v="1"/>
    <x v="10"/>
    <x v="0"/>
  </r>
  <r>
    <x v="7520"/>
    <d v="2023-04-23T00:00:00"/>
    <x v="1"/>
    <s v="Madison Street"/>
    <s v="Park Roaste"/>
    <s v="CLD001"/>
    <x v="4"/>
    <n v="2.2000000000000002"/>
    <n v="1"/>
    <n v="2.2000000000000002"/>
    <n v="0.77"/>
    <x v="1"/>
    <x v="1"/>
    <x v="0"/>
  </r>
  <r>
    <x v="7521"/>
    <d v="2023-09-16T00:00:00"/>
    <x v="4"/>
    <s v="Central Park"/>
    <s v="Suburban Sip Spot"/>
    <s v="TEA001"/>
    <x v="4"/>
    <n v="3"/>
    <n v="1"/>
    <n v="3"/>
    <n v="1.0499999999999998"/>
    <x v="1"/>
    <x v="3"/>
    <x v="2"/>
  </r>
  <r>
    <x v="7522"/>
    <d v="2021-03-06T00:00:00"/>
    <x v="0"/>
    <s v="Venice Beach"/>
    <s v="Coffee House"/>
    <s v="SKT001"/>
    <x v="0"/>
    <n v="4.75"/>
    <n v="1"/>
    <n v="4.75"/>
    <n v="1.6624999999999999"/>
    <x v="2"/>
    <x v="11"/>
    <x v="2"/>
  </r>
  <r>
    <x v="7523"/>
    <d v="2023-02-17T00:00:00"/>
    <x v="4"/>
    <s v="Central Park"/>
    <s v="Suburban Sip Spot"/>
    <s v="TEA001"/>
    <x v="1"/>
    <n v="3.75"/>
    <n v="1"/>
    <n v="3.75"/>
    <n v="1.3125"/>
    <x v="1"/>
    <x v="7"/>
    <x v="5"/>
  </r>
  <r>
    <x v="7524"/>
    <d v="2021-03-09T00:00:00"/>
    <x v="4"/>
    <s v="Central Park"/>
    <s v="Delight Café"/>
    <s v="TEA001"/>
    <x v="3"/>
    <n v="2.2000000000000002"/>
    <n v="2"/>
    <n v="4.4000000000000004"/>
    <n v="1.54"/>
    <x v="2"/>
    <x v="11"/>
    <x v="3"/>
  </r>
  <r>
    <x v="7525"/>
    <d v="2023-10-26T00:00:00"/>
    <x v="0"/>
    <s v="Venice Beach"/>
    <s v="Beach Cafe"/>
    <s v="CLD001"/>
    <x v="6"/>
    <n v="2.5"/>
    <n v="1"/>
    <n v="2.5"/>
    <n v="0.875"/>
    <x v="1"/>
    <x v="6"/>
    <x v="6"/>
  </r>
  <r>
    <x v="7526"/>
    <d v="2022-03-13T00:00:00"/>
    <x v="0"/>
    <s v="Venice Beach"/>
    <s v="Beach Cafe"/>
    <s v="TEA001"/>
    <x v="2"/>
    <n v="18"/>
    <n v="1"/>
    <n v="18"/>
    <n v="6.3"/>
    <x v="0"/>
    <x v="11"/>
    <x v="0"/>
  </r>
  <r>
    <x v="7527"/>
    <d v="2021-05-02T00:00:00"/>
    <x v="0"/>
    <s v="Venice Beach"/>
    <s v="Beach Cafe"/>
    <s v="SPC001"/>
    <x v="2"/>
    <n v="2.5"/>
    <n v="1"/>
    <n v="2.5"/>
    <n v="0.875"/>
    <x v="2"/>
    <x v="2"/>
    <x v="0"/>
  </r>
  <r>
    <x v="7528"/>
    <d v="2022-10-24T00:00:00"/>
    <x v="2"/>
    <s v="Brooklyn"/>
    <s v="Sip &amp; Savor"/>
    <s v="COF001"/>
    <x v="5"/>
    <n v="3.75"/>
    <n v="1"/>
    <n v="3.75"/>
    <n v="1.3125"/>
    <x v="0"/>
    <x v="6"/>
    <x v="1"/>
  </r>
  <r>
    <x v="7529"/>
    <d v="2022-08-23T00:00:00"/>
    <x v="2"/>
    <s v="Central Park"/>
    <s v="C P Coffee "/>
    <s v="SND001"/>
    <x v="5"/>
    <n v="3"/>
    <n v="1"/>
    <n v="3"/>
    <n v="1.0499999999999998"/>
    <x v="0"/>
    <x v="9"/>
    <x v="3"/>
  </r>
  <r>
    <x v="7530"/>
    <d v="2022-05-17T00:00:00"/>
    <x v="1"/>
    <s v="Michigan Avenue"/>
    <s v="Magnificent Mile Cafe"/>
    <s v="SPC001"/>
    <x v="3"/>
    <n v="3.25"/>
    <n v="1"/>
    <n v="3.25"/>
    <n v="1.1375"/>
    <x v="0"/>
    <x v="2"/>
    <x v="3"/>
  </r>
  <r>
    <x v="7531"/>
    <d v="2023-07-02T00:00:00"/>
    <x v="1"/>
    <s v="Madison Street"/>
    <s v="Park Roaste"/>
    <s v="DES001"/>
    <x v="4"/>
    <n v="2.5"/>
    <n v="2"/>
    <n v="5"/>
    <n v="1.75"/>
    <x v="1"/>
    <x v="5"/>
    <x v="0"/>
  </r>
  <r>
    <x v="7532"/>
    <d v="2021-10-18T00:00:00"/>
    <x v="0"/>
    <s v="Venice Beach"/>
    <s v="Beach Cafe"/>
    <s v="DES001"/>
    <x v="6"/>
    <n v="2.5"/>
    <n v="1"/>
    <n v="2.5"/>
    <n v="0.875"/>
    <x v="2"/>
    <x v="6"/>
    <x v="1"/>
  </r>
  <r>
    <x v="7533"/>
    <d v="2022-02-27T00:00:00"/>
    <x v="0"/>
    <s v="Hollywood Hills"/>
    <s v="Hills Cafe"/>
    <s v="SKT001"/>
    <x v="1"/>
    <n v="2"/>
    <n v="1"/>
    <n v="2"/>
    <n v="0.7"/>
    <x v="0"/>
    <x v="7"/>
    <x v="0"/>
  </r>
  <r>
    <x v="7534"/>
    <d v="2021-01-30T00:00:00"/>
    <x v="4"/>
    <s v="Zilker Park"/>
    <s v="Lakeside Brew "/>
    <s v="SPC001"/>
    <x v="4"/>
    <n v="3.75"/>
    <n v="1"/>
    <n v="3.75"/>
    <n v="1.3125"/>
    <x v="2"/>
    <x v="0"/>
    <x v="2"/>
  </r>
  <r>
    <x v="7535"/>
    <d v="2023-06-26T00:00:00"/>
    <x v="3"/>
    <s v="Pike Place"/>
    <s v="Perk Café"/>
    <s v="SPC001"/>
    <x v="3"/>
    <n v="2.2000000000000002"/>
    <n v="1"/>
    <n v="2.2000000000000002"/>
    <n v="0.77"/>
    <x v="1"/>
    <x v="4"/>
    <x v="1"/>
  </r>
  <r>
    <x v="7536"/>
    <d v="2022-08-09T00:00:00"/>
    <x v="2"/>
    <s v="Central Park"/>
    <s v="TSQ Brew"/>
    <s v="SKT001"/>
    <x v="1"/>
    <n v="3"/>
    <n v="2"/>
    <n v="6"/>
    <n v="2.0999999999999996"/>
    <x v="0"/>
    <x v="9"/>
    <x v="3"/>
  </r>
  <r>
    <x v="7537"/>
    <d v="2022-10-01T00:00:00"/>
    <x v="1"/>
    <s v="Madison Street"/>
    <s v="Park Roaste"/>
    <s v="DES001"/>
    <x v="1"/>
    <n v="3.5"/>
    <n v="1"/>
    <n v="3.5"/>
    <n v="1.2249999999999999"/>
    <x v="0"/>
    <x v="6"/>
    <x v="2"/>
  </r>
  <r>
    <x v="7538"/>
    <d v="2021-11-30T00:00:00"/>
    <x v="1"/>
    <s v="Madison Street"/>
    <s v="Park Brew"/>
    <s v="CLD001"/>
    <x v="6"/>
    <n v="3.75"/>
    <n v="1"/>
    <n v="3.75"/>
    <n v="1.3125"/>
    <x v="2"/>
    <x v="10"/>
    <x v="3"/>
  </r>
  <r>
    <x v="7539"/>
    <d v="2022-10-18T00:00:00"/>
    <x v="3"/>
    <s v="Capitol Hill"/>
    <s v="Brew Cafe"/>
    <s v="CLD001"/>
    <x v="6"/>
    <n v="3.1"/>
    <n v="1"/>
    <n v="3.1"/>
    <n v="1.085"/>
    <x v="0"/>
    <x v="6"/>
    <x v="3"/>
  </r>
  <r>
    <x v="7540"/>
    <d v="2021-12-26T00:00:00"/>
    <x v="3"/>
    <s v="Pike Place"/>
    <s v="Perk Café"/>
    <s v="COF001"/>
    <x v="0"/>
    <n v="3.1"/>
    <n v="1"/>
    <n v="3.1"/>
    <n v="1.085"/>
    <x v="2"/>
    <x v="8"/>
    <x v="0"/>
  </r>
  <r>
    <x v="7541"/>
    <d v="2023-10-07T00:00:00"/>
    <x v="1"/>
    <s v="Madison Street"/>
    <s v="Park Brew"/>
    <s v="SKT001"/>
    <x v="2"/>
    <n v="3.75"/>
    <n v="1"/>
    <n v="3.75"/>
    <n v="1.3125"/>
    <x v="1"/>
    <x v="6"/>
    <x v="2"/>
  </r>
  <r>
    <x v="7542"/>
    <d v="2023-01-19T00:00:00"/>
    <x v="1"/>
    <s v="Madison Street"/>
    <s v="Park Brew"/>
    <s v="DES001"/>
    <x v="5"/>
    <n v="3.75"/>
    <n v="1"/>
    <n v="3.75"/>
    <n v="1.3125"/>
    <x v="1"/>
    <x v="0"/>
    <x v="6"/>
  </r>
  <r>
    <x v="7543"/>
    <d v="2023-07-03T00:00:00"/>
    <x v="0"/>
    <s v="Capitol Hill"/>
    <s v="Espresso"/>
    <s v="SKT001"/>
    <x v="4"/>
    <n v="3.75"/>
    <n v="1"/>
    <n v="3.75"/>
    <n v="1.3125"/>
    <x v="1"/>
    <x v="5"/>
    <x v="1"/>
  </r>
  <r>
    <x v="7544"/>
    <d v="2021-07-22T00:00:00"/>
    <x v="1"/>
    <s v="Madison Street"/>
    <s v="Park Brew"/>
    <s v="DES001"/>
    <x v="1"/>
    <n v="3.5"/>
    <n v="1"/>
    <n v="3.5"/>
    <n v="1.2249999999999999"/>
    <x v="2"/>
    <x v="5"/>
    <x v="6"/>
  </r>
  <r>
    <x v="7545"/>
    <d v="2021-04-30T00:00:00"/>
    <x v="4"/>
    <s v="Central Park"/>
    <s v="Suburban Sip Spot"/>
    <s v="CLD001"/>
    <x v="2"/>
    <n v="3.75"/>
    <n v="1"/>
    <n v="3.75"/>
    <n v="1.3125"/>
    <x v="2"/>
    <x v="1"/>
    <x v="5"/>
  </r>
  <r>
    <x v="7546"/>
    <d v="2021-03-10T00:00:00"/>
    <x v="1"/>
    <s v="Madison Street"/>
    <s v="Park Roaste"/>
    <s v="DES001"/>
    <x v="1"/>
    <n v="3"/>
    <n v="2"/>
    <n v="6"/>
    <n v="2.0999999999999996"/>
    <x v="2"/>
    <x v="11"/>
    <x v="4"/>
  </r>
  <r>
    <x v="7547"/>
    <d v="2022-01-25T00:00:00"/>
    <x v="1"/>
    <s v="Madison Street"/>
    <s v="Park Roaste"/>
    <s v="COF001"/>
    <x v="4"/>
    <n v="3.25"/>
    <n v="1"/>
    <n v="3.25"/>
    <n v="1.1375"/>
    <x v="0"/>
    <x v="0"/>
    <x v="3"/>
  </r>
  <r>
    <x v="7548"/>
    <d v="2023-05-24T00:00:00"/>
    <x v="2"/>
    <s v="Brooklyn"/>
    <s v="Beanery"/>
    <s v="SND001"/>
    <x v="6"/>
    <n v="3.75"/>
    <n v="1"/>
    <n v="3.75"/>
    <n v="1.3125"/>
    <x v="1"/>
    <x v="2"/>
    <x v="4"/>
  </r>
  <r>
    <x v="7549"/>
    <d v="2023-01-07T00:00:00"/>
    <x v="3"/>
    <s v="Capitol Hill"/>
    <s v="Brew Cafe"/>
    <s v="SPC001"/>
    <x v="6"/>
    <n v="0.8"/>
    <n v="1"/>
    <n v="0.8"/>
    <n v="0.27999999999999997"/>
    <x v="1"/>
    <x v="0"/>
    <x v="2"/>
  </r>
  <r>
    <x v="7550"/>
    <d v="2023-11-05T00:00:00"/>
    <x v="1"/>
    <s v="Michigan Avenue"/>
    <s v="Magnificent Mile Cafe"/>
    <s v="SKT001"/>
    <x v="4"/>
    <n v="3.75"/>
    <n v="1"/>
    <n v="3.75"/>
    <n v="1.3125"/>
    <x v="1"/>
    <x v="10"/>
    <x v="0"/>
  </r>
  <r>
    <x v="7551"/>
    <d v="2022-10-29T00:00:00"/>
    <x v="4"/>
    <s v="Zilker Park"/>
    <s v="Lakeside Brew "/>
    <s v="TEA001"/>
    <x v="2"/>
    <n v="3"/>
    <n v="1"/>
    <n v="3"/>
    <n v="1.0499999999999998"/>
    <x v="0"/>
    <x v="6"/>
    <x v="2"/>
  </r>
  <r>
    <x v="7552"/>
    <d v="2022-07-05T00:00:00"/>
    <x v="2"/>
    <s v="Brooklyn"/>
    <s v="Beanery"/>
    <s v="SKT001"/>
    <x v="3"/>
    <n v="4.5"/>
    <n v="2"/>
    <n v="9"/>
    <n v="3.15"/>
    <x v="0"/>
    <x v="5"/>
    <x v="3"/>
  </r>
  <r>
    <x v="7553"/>
    <d v="2022-01-25T00:00:00"/>
    <x v="1"/>
    <s v="Madison Street"/>
    <s v="Park Roaste"/>
    <s v="TEA001"/>
    <x v="2"/>
    <n v="3.75"/>
    <n v="1"/>
    <n v="3.75"/>
    <n v="1.3125"/>
    <x v="0"/>
    <x v="0"/>
    <x v="3"/>
  </r>
  <r>
    <x v="7554"/>
    <d v="2023-11-03T00:00:00"/>
    <x v="2"/>
    <s v="Brooklyn"/>
    <s v="Beanery"/>
    <s v="CLD001"/>
    <x v="3"/>
    <n v="2"/>
    <n v="1"/>
    <n v="2"/>
    <n v="0.7"/>
    <x v="1"/>
    <x v="10"/>
    <x v="5"/>
  </r>
  <r>
    <x v="7555"/>
    <d v="2021-05-09T00:00:00"/>
    <x v="4"/>
    <s v="Central Park"/>
    <s v="Suburban Sip Spot"/>
    <s v="SPC001"/>
    <x v="6"/>
    <n v="3.5"/>
    <n v="1"/>
    <n v="3.5"/>
    <n v="1.2249999999999999"/>
    <x v="2"/>
    <x v="2"/>
    <x v="0"/>
  </r>
  <r>
    <x v="7556"/>
    <d v="2021-10-13T00:00:00"/>
    <x v="3"/>
    <s v="Pike Place"/>
    <s v="Perk Café"/>
    <s v="TEA001"/>
    <x v="0"/>
    <n v="2.5"/>
    <n v="2"/>
    <n v="5"/>
    <n v="1.75"/>
    <x v="2"/>
    <x v="6"/>
    <x v="4"/>
  </r>
  <r>
    <x v="7557"/>
    <d v="2022-10-28T00:00:00"/>
    <x v="1"/>
    <s v="Madison Street"/>
    <s v="Park Roaste"/>
    <s v="CLD001"/>
    <x v="2"/>
    <n v="3.75"/>
    <n v="1"/>
    <n v="3.75"/>
    <n v="1.3125"/>
    <x v="0"/>
    <x v="6"/>
    <x v="5"/>
  </r>
  <r>
    <x v="7558"/>
    <d v="2022-09-02T00:00:00"/>
    <x v="3"/>
    <s v="Capitol Hill"/>
    <s v="Brew Cafe"/>
    <s v="TEA001"/>
    <x v="4"/>
    <n v="3.75"/>
    <n v="2"/>
    <n v="7.5"/>
    <n v="2.625"/>
    <x v="0"/>
    <x v="3"/>
    <x v="5"/>
  </r>
  <r>
    <x v="7559"/>
    <d v="2021-03-24T00:00:00"/>
    <x v="0"/>
    <s v="Capitol Hill"/>
    <s v="Espresso"/>
    <s v="COF001"/>
    <x v="6"/>
    <n v="0.8"/>
    <n v="1"/>
    <n v="0.8"/>
    <n v="0.27999999999999997"/>
    <x v="2"/>
    <x v="11"/>
    <x v="4"/>
  </r>
  <r>
    <x v="7560"/>
    <d v="2022-02-01T00:00:00"/>
    <x v="0"/>
    <s v="Venice Beach"/>
    <s v="Coffee House"/>
    <s v="SPC001"/>
    <x v="3"/>
    <n v="3"/>
    <n v="1"/>
    <n v="3"/>
    <n v="1.0499999999999998"/>
    <x v="0"/>
    <x v="7"/>
    <x v="3"/>
  </r>
  <r>
    <x v="7561"/>
    <d v="2021-09-15T00:00:00"/>
    <x v="4"/>
    <s v="Central Park"/>
    <s v="Delight Café"/>
    <s v="SKT001"/>
    <x v="3"/>
    <n v="3.75"/>
    <n v="1"/>
    <n v="3.75"/>
    <n v="1.3125"/>
    <x v="2"/>
    <x v="3"/>
    <x v="4"/>
  </r>
  <r>
    <x v="7562"/>
    <d v="2023-05-15T00:00:00"/>
    <x v="4"/>
    <s v="Zilker Park"/>
    <s v="Lakeside Brew "/>
    <s v="TEA001"/>
    <x v="3"/>
    <n v="4.25"/>
    <n v="1"/>
    <n v="4.25"/>
    <n v="1.4874999999999998"/>
    <x v="1"/>
    <x v="2"/>
    <x v="1"/>
  </r>
  <r>
    <x v="7563"/>
    <d v="2022-10-25T00:00:00"/>
    <x v="4"/>
    <s v="Zilker Park"/>
    <s v="Lakeside Brew "/>
    <s v="TEA001"/>
    <x v="4"/>
    <n v="0.8"/>
    <n v="2"/>
    <n v="1.6"/>
    <n v="0.55999999999999994"/>
    <x v="0"/>
    <x v="6"/>
    <x v="3"/>
  </r>
  <r>
    <x v="7564"/>
    <d v="2021-03-12T00:00:00"/>
    <x v="1"/>
    <s v="Madison Street"/>
    <s v="Park Roaste"/>
    <s v="COF001"/>
    <x v="2"/>
    <n v="3"/>
    <n v="2"/>
    <n v="6"/>
    <n v="2.0999999999999996"/>
    <x v="2"/>
    <x v="11"/>
    <x v="5"/>
  </r>
  <r>
    <x v="7565"/>
    <d v="2021-05-14T00:00:00"/>
    <x v="0"/>
    <s v="Venice Beach"/>
    <s v="Beach Cafe"/>
    <s v="SKT001"/>
    <x v="5"/>
    <n v="0.8"/>
    <n v="2"/>
    <n v="1.6"/>
    <n v="0.55999999999999994"/>
    <x v="2"/>
    <x v="2"/>
    <x v="5"/>
  </r>
  <r>
    <x v="7566"/>
    <d v="2023-04-07T00:00:00"/>
    <x v="4"/>
    <s v="Central Park"/>
    <s v="Delight Café"/>
    <s v="TEA001"/>
    <x v="0"/>
    <n v="4.5"/>
    <n v="2"/>
    <n v="9"/>
    <n v="3.15"/>
    <x v="1"/>
    <x v="1"/>
    <x v="5"/>
  </r>
  <r>
    <x v="7567"/>
    <d v="2021-03-18T00:00:00"/>
    <x v="0"/>
    <s v="Capitol Hill"/>
    <s v="Espresso"/>
    <s v="SPC001"/>
    <x v="5"/>
    <n v="2.2000000000000002"/>
    <n v="1"/>
    <n v="2.2000000000000002"/>
    <n v="0.77"/>
    <x v="2"/>
    <x v="11"/>
    <x v="6"/>
  </r>
  <r>
    <x v="7568"/>
    <d v="2022-06-02T00:00:00"/>
    <x v="0"/>
    <s v="Hollywood Hills"/>
    <s v="Hills Cafe"/>
    <s v="SPC001"/>
    <x v="0"/>
    <n v="4.25"/>
    <n v="1"/>
    <n v="4.25"/>
    <n v="1.4874999999999998"/>
    <x v="0"/>
    <x v="4"/>
    <x v="6"/>
  </r>
  <r>
    <x v="7569"/>
    <d v="2022-07-18T00:00:00"/>
    <x v="1"/>
    <s v="Madison Street"/>
    <s v="Park Roaste"/>
    <s v="COF001"/>
    <x v="3"/>
    <n v="0.8"/>
    <n v="2"/>
    <n v="1.6"/>
    <n v="0.55999999999999994"/>
    <x v="0"/>
    <x v="5"/>
    <x v="1"/>
  </r>
  <r>
    <x v="7570"/>
    <d v="2022-01-12T00:00:00"/>
    <x v="2"/>
    <s v="Central Park"/>
    <s v="TSQ Brew"/>
    <s v="SKT001"/>
    <x v="1"/>
    <n v="4.5"/>
    <n v="1"/>
    <n v="4.5"/>
    <n v="1.575"/>
    <x v="0"/>
    <x v="0"/>
    <x v="4"/>
  </r>
  <r>
    <x v="7571"/>
    <d v="2022-03-18T00:00:00"/>
    <x v="3"/>
    <s v="Capitol Hill"/>
    <s v="Brew Cafe"/>
    <s v="COF001"/>
    <x v="4"/>
    <n v="2.5"/>
    <n v="2"/>
    <n v="5"/>
    <n v="1.75"/>
    <x v="0"/>
    <x v="11"/>
    <x v="5"/>
  </r>
  <r>
    <x v="7572"/>
    <d v="2021-02-05T00:00:00"/>
    <x v="0"/>
    <s v="Hollywood Hills"/>
    <s v="Hills Cafe"/>
    <s v="SND001"/>
    <x v="1"/>
    <n v="3"/>
    <n v="1"/>
    <n v="3"/>
    <n v="1.0499999999999998"/>
    <x v="2"/>
    <x v="7"/>
    <x v="5"/>
  </r>
  <r>
    <x v="7573"/>
    <d v="2021-09-17T00:00:00"/>
    <x v="3"/>
    <s v="Pike Place"/>
    <s v="Perk Café"/>
    <s v="DES001"/>
    <x v="6"/>
    <n v="2.5"/>
    <n v="1"/>
    <n v="2.5"/>
    <n v="0.875"/>
    <x v="2"/>
    <x v="3"/>
    <x v="5"/>
  </r>
  <r>
    <x v="7574"/>
    <d v="2023-05-11T00:00:00"/>
    <x v="0"/>
    <s v="Hollywood Hills"/>
    <s v="Hills Cafe"/>
    <s v="TEA001"/>
    <x v="4"/>
    <n v="20.45"/>
    <n v="1"/>
    <n v="20.45"/>
    <n v="7.1574999999999989"/>
    <x v="1"/>
    <x v="2"/>
    <x v="6"/>
  </r>
  <r>
    <x v="7575"/>
    <d v="2022-04-28T00:00:00"/>
    <x v="4"/>
    <s v="Central Park"/>
    <s v="Suburban Sip Spot"/>
    <s v="SND001"/>
    <x v="6"/>
    <n v="4.75"/>
    <n v="1"/>
    <n v="4.75"/>
    <n v="1.6624999999999999"/>
    <x v="0"/>
    <x v="1"/>
    <x v="6"/>
  </r>
  <r>
    <x v="7576"/>
    <d v="2023-09-06T00:00:00"/>
    <x v="4"/>
    <s v="Zilker Park"/>
    <s v="Lakeside Brew "/>
    <s v="CLD001"/>
    <x v="5"/>
    <n v="3.75"/>
    <n v="2"/>
    <n v="7.5"/>
    <n v="2.625"/>
    <x v="1"/>
    <x v="3"/>
    <x v="4"/>
  </r>
  <r>
    <x v="7577"/>
    <d v="2023-07-04T00:00:00"/>
    <x v="0"/>
    <s v="Capitol Hill"/>
    <s v="Espresso"/>
    <s v="SKT001"/>
    <x v="4"/>
    <n v="0.8"/>
    <n v="2"/>
    <n v="1.6"/>
    <n v="0.55999999999999994"/>
    <x v="1"/>
    <x v="5"/>
    <x v="3"/>
  </r>
  <r>
    <x v="7578"/>
    <d v="2022-08-30T00:00:00"/>
    <x v="1"/>
    <s v="Michigan Avenue"/>
    <s v="Magnificent Mile Cafe"/>
    <s v="SKT001"/>
    <x v="0"/>
    <n v="3"/>
    <n v="1"/>
    <n v="3"/>
    <n v="1.0499999999999998"/>
    <x v="0"/>
    <x v="9"/>
    <x v="3"/>
  </r>
  <r>
    <x v="7579"/>
    <d v="2022-11-21T00:00:00"/>
    <x v="4"/>
    <s v="Zilker Park"/>
    <s v="Lakeside Brew "/>
    <s v="DES001"/>
    <x v="2"/>
    <n v="2.5"/>
    <n v="1"/>
    <n v="2.5"/>
    <n v="0.875"/>
    <x v="0"/>
    <x v="10"/>
    <x v="1"/>
  </r>
  <r>
    <x v="7580"/>
    <d v="2023-09-07T00:00:00"/>
    <x v="4"/>
    <s v="Central Park"/>
    <s v="Delight Café"/>
    <s v="SKT001"/>
    <x v="4"/>
    <n v="2.2000000000000002"/>
    <n v="1"/>
    <n v="2.2000000000000002"/>
    <n v="0.77"/>
    <x v="1"/>
    <x v="3"/>
    <x v="6"/>
  </r>
  <r>
    <x v="7581"/>
    <d v="2023-09-05T00:00:00"/>
    <x v="2"/>
    <s v="Brooklyn"/>
    <s v="Sip &amp; Savor"/>
    <s v="SND001"/>
    <x v="0"/>
    <n v="2"/>
    <n v="1"/>
    <n v="2"/>
    <n v="0.7"/>
    <x v="1"/>
    <x v="3"/>
    <x v="3"/>
  </r>
  <r>
    <x v="7582"/>
    <d v="2022-03-21T00:00:00"/>
    <x v="3"/>
    <s v="Pike Place"/>
    <s v="Perk Café"/>
    <s v="SKT001"/>
    <x v="0"/>
    <n v="3"/>
    <n v="2"/>
    <n v="6"/>
    <n v="2.0999999999999996"/>
    <x v="0"/>
    <x v="11"/>
    <x v="1"/>
  </r>
  <r>
    <x v="7583"/>
    <d v="2021-05-20T00:00:00"/>
    <x v="2"/>
    <s v="Brooklyn"/>
    <s v="Sip &amp; Savor"/>
    <s v="CLD001"/>
    <x v="3"/>
    <n v="3.75"/>
    <n v="1"/>
    <n v="3.75"/>
    <n v="1.3125"/>
    <x v="2"/>
    <x v="2"/>
    <x v="6"/>
  </r>
  <r>
    <x v="7584"/>
    <d v="2023-01-03T00:00:00"/>
    <x v="3"/>
    <s v="Capitol Hill"/>
    <s v="Brew Cafe"/>
    <s v="CLD001"/>
    <x v="6"/>
    <n v="2.5"/>
    <n v="2"/>
    <n v="5"/>
    <n v="1.75"/>
    <x v="1"/>
    <x v="0"/>
    <x v="3"/>
  </r>
  <r>
    <x v="7585"/>
    <d v="2023-06-14T00:00:00"/>
    <x v="3"/>
    <s v="Capitol Hill"/>
    <s v="Brew Cafe"/>
    <s v="SKT001"/>
    <x v="5"/>
    <n v="4.25"/>
    <n v="1"/>
    <n v="4.25"/>
    <n v="1.4874999999999998"/>
    <x v="1"/>
    <x v="4"/>
    <x v="4"/>
  </r>
  <r>
    <x v="7586"/>
    <d v="2022-02-20T00:00:00"/>
    <x v="2"/>
    <s v="Central Park"/>
    <s v="C P Coffee "/>
    <s v="SND001"/>
    <x v="3"/>
    <n v="0.8"/>
    <n v="2"/>
    <n v="1.6"/>
    <n v="0.55999999999999994"/>
    <x v="0"/>
    <x v="7"/>
    <x v="0"/>
  </r>
  <r>
    <x v="7587"/>
    <d v="2022-08-04T00:00:00"/>
    <x v="0"/>
    <s v="Hollywood Hills"/>
    <s v="Hills Cafe"/>
    <s v="CLD001"/>
    <x v="6"/>
    <n v="3.5"/>
    <n v="1"/>
    <n v="3.5"/>
    <n v="1.2249999999999999"/>
    <x v="0"/>
    <x v="9"/>
    <x v="6"/>
  </r>
  <r>
    <x v="7588"/>
    <d v="2022-11-23T00:00:00"/>
    <x v="4"/>
    <s v="Central Park"/>
    <s v="Suburban Sip Spot"/>
    <s v="SPC001"/>
    <x v="3"/>
    <n v="2"/>
    <n v="2"/>
    <n v="4"/>
    <n v="1.4"/>
    <x v="0"/>
    <x v="10"/>
    <x v="4"/>
  </r>
  <r>
    <x v="7589"/>
    <d v="2022-01-29T00:00:00"/>
    <x v="0"/>
    <s v="Venice Beach"/>
    <s v="Beach Cafe"/>
    <s v="COF001"/>
    <x v="6"/>
    <n v="3.75"/>
    <n v="2"/>
    <n v="7.5"/>
    <n v="2.625"/>
    <x v="0"/>
    <x v="0"/>
    <x v="2"/>
  </r>
  <r>
    <x v="7590"/>
    <d v="2021-10-03T00:00:00"/>
    <x v="1"/>
    <s v="Michigan Avenue"/>
    <s v="Magnificent Mile Cafe"/>
    <s v="CLD001"/>
    <x v="5"/>
    <n v="0.8"/>
    <n v="1"/>
    <n v="0.8"/>
    <n v="0.27999999999999997"/>
    <x v="2"/>
    <x v="6"/>
    <x v="0"/>
  </r>
  <r>
    <x v="7591"/>
    <d v="2021-06-24T00:00:00"/>
    <x v="1"/>
    <s v="Michigan Avenue"/>
    <s v="Magnificent Mile Cafe"/>
    <s v="SND001"/>
    <x v="2"/>
    <n v="4.25"/>
    <n v="2"/>
    <n v="8.5"/>
    <n v="2.9749999999999996"/>
    <x v="2"/>
    <x v="4"/>
    <x v="6"/>
  </r>
  <r>
    <x v="7592"/>
    <d v="2021-11-09T00:00:00"/>
    <x v="1"/>
    <s v="Madison Street"/>
    <s v="Park Brew"/>
    <s v="DES001"/>
    <x v="3"/>
    <n v="0.8"/>
    <n v="2"/>
    <n v="1.6"/>
    <n v="0.55999999999999994"/>
    <x v="2"/>
    <x v="10"/>
    <x v="3"/>
  </r>
  <r>
    <x v="7593"/>
    <d v="2021-08-14T00:00:00"/>
    <x v="4"/>
    <s v="Zilker Park"/>
    <s v="Lakeside Brew "/>
    <s v="CLD001"/>
    <x v="6"/>
    <n v="3.5"/>
    <n v="1"/>
    <n v="3.5"/>
    <n v="1.2249999999999999"/>
    <x v="2"/>
    <x v="9"/>
    <x v="2"/>
  </r>
  <r>
    <x v="7594"/>
    <d v="2022-04-05T00:00:00"/>
    <x v="0"/>
    <s v="Venice Beach"/>
    <s v="Beach Cafe"/>
    <s v="TEA001"/>
    <x v="4"/>
    <n v="4.5"/>
    <n v="1"/>
    <n v="4.5"/>
    <n v="1.575"/>
    <x v="0"/>
    <x v="1"/>
    <x v="3"/>
  </r>
  <r>
    <x v="7595"/>
    <d v="2023-11-07T00:00:00"/>
    <x v="4"/>
    <s v="Central Park"/>
    <s v="Delight Café"/>
    <s v="SND001"/>
    <x v="4"/>
    <n v="3.75"/>
    <n v="2"/>
    <n v="7.5"/>
    <n v="2.625"/>
    <x v="1"/>
    <x v="10"/>
    <x v="3"/>
  </r>
  <r>
    <x v="7596"/>
    <d v="2023-05-21T00:00:00"/>
    <x v="0"/>
    <s v="Hollywood Hills"/>
    <s v="Hills Cafe"/>
    <s v="SPC001"/>
    <x v="5"/>
    <n v="0.8"/>
    <n v="2"/>
    <n v="1.6"/>
    <n v="0.55999999999999994"/>
    <x v="1"/>
    <x v="2"/>
    <x v="0"/>
  </r>
  <r>
    <x v="7597"/>
    <d v="2021-05-03T00:00:00"/>
    <x v="2"/>
    <s v="Central Park"/>
    <s v="TSQ Brew"/>
    <s v="SND001"/>
    <x v="1"/>
    <n v="3"/>
    <n v="2"/>
    <n v="6"/>
    <n v="2.0999999999999996"/>
    <x v="2"/>
    <x v="2"/>
    <x v="1"/>
  </r>
  <r>
    <x v="7598"/>
    <d v="2022-12-12T00:00:00"/>
    <x v="2"/>
    <s v="Brooklyn"/>
    <s v="Beanery"/>
    <s v="CLD001"/>
    <x v="3"/>
    <n v="3"/>
    <n v="2"/>
    <n v="6"/>
    <n v="2.0999999999999996"/>
    <x v="0"/>
    <x v="8"/>
    <x v="1"/>
  </r>
  <r>
    <x v="7599"/>
    <d v="2023-12-25T00:00:00"/>
    <x v="2"/>
    <s v="Central Park"/>
    <s v="TSQ Brew"/>
    <s v="CLD001"/>
    <x v="2"/>
    <n v="3"/>
    <n v="1"/>
    <n v="3"/>
    <n v="1.0499999999999998"/>
    <x v="1"/>
    <x v="8"/>
    <x v="1"/>
  </r>
  <r>
    <x v="7600"/>
    <d v="2021-11-16T00:00:00"/>
    <x v="0"/>
    <s v="Capitol Hill"/>
    <s v="Espresso"/>
    <s v="DES001"/>
    <x v="2"/>
    <n v="0.8"/>
    <n v="1"/>
    <n v="0.8"/>
    <n v="0.27999999999999997"/>
    <x v="2"/>
    <x v="10"/>
    <x v="3"/>
  </r>
  <r>
    <x v="7601"/>
    <d v="2023-01-21T00:00:00"/>
    <x v="1"/>
    <s v="Michigan Avenue"/>
    <s v="Loop Latte Lounge"/>
    <s v="CLD001"/>
    <x v="5"/>
    <n v="3.75"/>
    <n v="2"/>
    <n v="7.5"/>
    <n v="2.625"/>
    <x v="1"/>
    <x v="0"/>
    <x v="2"/>
  </r>
  <r>
    <x v="7602"/>
    <d v="2021-09-09T00:00:00"/>
    <x v="1"/>
    <s v="Madison Street"/>
    <s v="Park Roaste"/>
    <s v="TEA001"/>
    <x v="3"/>
    <n v="0.8"/>
    <n v="2"/>
    <n v="1.6"/>
    <n v="0.55999999999999994"/>
    <x v="2"/>
    <x v="3"/>
    <x v="6"/>
  </r>
  <r>
    <x v="7603"/>
    <d v="2022-12-30T00:00:00"/>
    <x v="2"/>
    <s v="Central Park"/>
    <s v="C P Coffee "/>
    <s v="SKT001"/>
    <x v="2"/>
    <n v="3"/>
    <n v="1"/>
    <n v="3"/>
    <n v="1.0499999999999998"/>
    <x v="0"/>
    <x v="8"/>
    <x v="5"/>
  </r>
  <r>
    <x v="7604"/>
    <d v="2023-12-22T00:00:00"/>
    <x v="2"/>
    <s v="Central Park"/>
    <s v="TSQ Brew"/>
    <s v="SKT001"/>
    <x v="0"/>
    <n v="3.25"/>
    <n v="1"/>
    <n v="3.25"/>
    <n v="1.1375"/>
    <x v="1"/>
    <x v="8"/>
    <x v="5"/>
  </r>
  <r>
    <x v="7605"/>
    <d v="2022-07-04T00:00:00"/>
    <x v="4"/>
    <s v="Central Park"/>
    <s v="Delight Café"/>
    <s v="TEA001"/>
    <x v="6"/>
    <n v="3"/>
    <n v="2"/>
    <n v="6"/>
    <n v="2.0999999999999996"/>
    <x v="0"/>
    <x v="5"/>
    <x v="1"/>
  </r>
  <r>
    <x v="7606"/>
    <d v="2021-09-29T00:00:00"/>
    <x v="0"/>
    <s v="Venice Beach"/>
    <s v="Coffee House"/>
    <s v="SPC001"/>
    <x v="2"/>
    <n v="2.5"/>
    <n v="2"/>
    <n v="5"/>
    <n v="1.75"/>
    <x v="2"/>
    <x v="3"/>
    <x v="4"/>
  </r>
  <r>
    <x v="7607"/>
    <d v="2021-08-29T00:00:00"/>
    <x v="1"/>
    <s v="Michigan Avenue"/>
    <s v="Magnificent Mile Cafe"/>
    <s v="SPC001"/>
    <x v="4"/>
    <n v="18"/>
    <n v="1"/>
    <n v="18"/>
    <n v="6.3"/>
    <x v="2"/>
    <x v="9"/>
    <x v="0"/>
  </r>
  <r>
    <x v="7608"/>
    <d v="2023-12-12T00:00:00"/>
    <x v="0"/>
    <s v="Hollywood Hills"/>
    <s v="Hills Cafe"/>
    <s v="DES001"/>
    <x v="3"/>
    <n v="3"/>
    <n v="2"/>
    <n v="6"/>
    <n v="2.0999999999999996"/>
    <x v="1"/>
    <x v="8"/>
    <x v="3"/>
  </r>
  <r>
    <x v="7609"/>
    <d v="2022-09-03T00:00:00"/>
    <x v="0"/>
    <s v="Venice Beach"/>
    <s v="Coffee House"/>
    <s v="SND001"/>
    <x v="0"/>
    <n v="3.75"/>
    <n v="1"/>
    <n v="3.75"/>
    <n v="1.3125"/>
    <x v="0"/>
    <x v="3"/>
    <x v="2"/>
  </r>
  <r>
    <x v="7610"/>
    <d v="2021-04-18T00:00:00"/>
    <x v="0"/>
    <s v="Hollywood Hills"/>
    <s v="Hills Cafe"/>
    <s v="TEA001"/>
    <x v="6"/>
    <n v="3.75"/>
    <n v="1"/>
    <n v="3.75"/>
    <n v="1.3125"/>
    <x v="2"/>
    <x v="1"/>
    <x v="0"/>
  </r>
  <r>
    <x v="7611"/>
    <d v="2023-07-20T00:00:00"/>
    <x v="2"/>
    <s v="Central Park"/>
    <s v="C P Coffee "/>
    <s v="SND001"/>
    <x v="4"/>
    <n v="3.75"/>
    <n v="1"/>
    <n v="3.75"/>
    <n v="1.3125"/>
    <x v="1"/>
    <x v="5"/>
    <x v="6"/>
  </r>
  <r>
    <x v="7612"/>
    <d v="2023-07-27T00:00:00"/>
    <x v="1"/>
    <s v="Michigan Avenue"/>
    <s v="Magnificent Mile Cafe"/>
    <s v="SND001"/>
    <x v="0"/>
    <n v="3.75"/>
    <n v="1"/>
    <n v="3.75"/>
    <n v="1.3125"/>
    <x v="1"/>
    <x v="5"/>
    <x v="6"/>
  </r>
  <r>
    <x v="7613"/>
    <d v="2023-10-02T00:00:00"/>
    <x v="1"/>
    <s v="Madison Street"/>
    <s v="Park Roaste"/>
    <s v="DES001"/>
    <x v="6"/>
    <n v="8.9499999999999993"/>
    <n v="1"/>
    <n v="8.9499999999999993"/>
    <n v="3.1324999999999994"/>
    <x v="1"/>
    <x v="6"/>
    <x v="1"/>
  </r>
  <r>
    <x v="7614"/>
    <d v="2022-08-24T00:00:00"/>
    <x v="4"/>
    <s v="Central Park"/>
    <s v="Suburban Sip Spot"/>
    <s v="SND001"/>
    <x v="3"/>
    <n v="2.5"/>
    <n v="2"/>
    <n v="5"/>
    <n v="1.75"/>
    <x v="0"/>
    <x v="9"/>
    <x v="4"/>
  </r>
  <r>
    <x v="7615"/>
    <d v="2021-07-11T00:00:00"/>
    <x v="2"/>
    <s v="Brooklyn"/>
    <s v="Sip &amp; Savor"/>
    <s v="DES001"/>
    <x v="4"/>
    <n v="3.75"/>
    <n v="1"/>
    <n v="3.75"/>
    <n v="1.3125"/>
    <x v="2"/>
    <x v="5"/>
    <x v="0"/>
  </r>
  <r>
    <x v="7616"/>
    <d v="2023-06-06T00:00:00"/>
    <x v="1"/>
    <s v="Madison Street"/>
    <s v="Park Roaste"/>
    <s v="CLD001"/>
    <x v="2"/>
    <n v="45"/>
    <n v="1"/>
    <n v="45"/>
    <n v="15.749999999999998"/>
    <x v="1"/>
    <x v="4"/>
    <x v="3"/>
  </r>
  <r>
    <x v="7617"/>
    <d v="2021-01-30T00:00:00"/>
    <x v="2"/>
    <s v="Brooklyn"/>
    <s v="Beanery"/>
    <s v="SKT001"/>
    <x v="4"/>
    <n v="3"/>
    <n v="2"/>
    <n v="6"/>
    <n v="2.0999999999999996"/>
    <x v="2"/>
    <x v="0"/>
    <x v="2"/>
  </r>
  <r>
    <x v="7618"/>
    <d v="2022-08-28T00:00:00"/>
    <x v="3"/>
    <s v="Capitol Hill"/>
    <s v="Brew Cafe"/>
    <s v="SND001"/>
    <x v="0"/>
    <n v="3"/>
    <n v="2"/>
    <n v="6"/>
    <n v="2.0999999999999996"/>
    <x v="0"/>
    <x v="9"/>
    <x v="0"/>
  </r>
  <r>
    <x v="7619"/>
    <d v="2023-04-17T00:00:00"/>
    <x v="3"/>
    <s v="Pike Place"/>
    <s v="Perk Café"/>
    <s v="COF001"/>
    <x v="0"/>
    <n v="4.25"/>
    <n v="2"/>
    <n v="8.5"/>
    <n v="2.9749999999999996"/>
    <x v="1"/>
    <x v="1"/>
    <x v="1"/>
  </r>
  <r>
    <x v="7620"/>
    <d v="2022-07-07T00:00:00"/>
    <x v="4"/>
    <s v="Central Park"/>
    <s v="Suburban Sip Spot"/>
    <s v="SND001"/>
    <x v="6"/>
    <n v="0.8"/>
    <n v="2"/>
    <n v="1.6"/>
    <n v="0.55999999999999994"/>
    <x v="0"/>
    <x v="5"/>
    <x v="6"/>
  </r>
  <r>
    <x v="7621"/>
    <d v="2023-07-06T00:00:00"/>
    <x v="1"/>
    <s v="Madison Street"/>
    <s v="Park Brew"/>
    <s v="SPC001"/>
    <x v="1"/>
    <n v="4.75"/>
    <n v="1"/>
    <n v="4.75"/>
    <n v="1.6624999999999999"/>
    <x v="1"/>
    <x v="5"/>
    <x v="6"/>
  </r>
  <r>
    <x v="7622"/>
    <d v="2021-06-02T00:00:00"/>
    <x v="3"/>
    <s v="Pike Place"/>
    <s v="Perk Café"/>
    <s v="TEA001"/>
    <x v="3"/>
    <n v="3"/>
    <n v="2"/>
    <n v="6"/>
    <n v="2.0999999999999996"/>
    <x v="2"/>
    <x v="4"/>
    <x v="4"/>
  </r>
  <r>
    <x v="7623"/>
    <d v="2022-03-24T00:00:00"/>
    <x v="1"/>
    <s v="Michigan Avenue"/>
    <s v="Loop Latte Lounge"/>
    <s v="DES001"/>
    <x v="0"/>
    <n v="3.75"/>
    <n v="1"/>
    <n v="3.75"/>
    <n v="1.3125"/>
    <x v="0"/>
    <x v="11"/>
    <x v="6"/>
  </r>
  <r>
    <x v="7624"/>
    <d v="2022-03-13T00:00:00"/>
    <x v="1"/>
    <s v="Madison Street"/>
    <s v="Park Roaste"/>
    <s v="SPC001"/>
    <x v="1"/>
    <n v="3.75"/>
    <n v="1"/>
    <n v="3.75"/>
    <n v="1.3125"/>
    <x v="0"/>
    <x v="11"/>
    <x v="0"/>
  </r>
  <r>
    <x v="7625"/>
    <d v="2022-03-27T00:00:00"/>
    <x v="2"/>
    <s v="Central Park"/>
    <s v="C P Coffee "/>
    <s v="SPC001"/>
    <x v="6"/>
    <n v="0.8"/>
    <n v="2"/>
    <n v="1.6"/>
    <n v="0.55999999999999994"/>
    <x v="0"/>
    <x v="11"/>
    <x v="0"/>
  </r>
  <r>
    <x v="7626"/>
    <d v="2022-11-03T00:00:00"/>
    <x v="2"/>
    <s v="Brooklyn"/>
    <s v="Sip &amp; Savor"/>
    <s v="SND001"/>
    <x v="6"/>
    <n v="3.5"/>
    <n v="1"/>
    <n v="3.5"/>
    <n v="1.2249999999999999"/>
    <x v="0"/>
    <x v="10"/>
    <x v="6"/>
  </r>
  <r>
    <x v="7627"/>
    <d v="2021-12-04T00:00:00"/>
    <x v="0"/>
    <s v="Hollywood Hills"/>
    <s v="Hills Cafe"/>
    <s v="SND001"/>
    <x v="3"/>
    <n v="2"/>
    <n v="1"/>
    <n v="2"/>
    <n v="0.7"/>
    <x v="2"/>
    <x v="8"/>
    <x v="2"/>
  </r>
  <r>
    <x v="7628"/>
    <d v="2021-11-30T00:00:00"/>
    <x v="3"/>
    <s v="Capitol Hill"/>
    <s v="Brew Cafe"/>
    <s v="COF001"/>
    <x v="6"/>
    <n v="2.5"/>
    <n v="2"/>
    <n v="5"/>
    <n v="1.75"/>
    <x v="2"/>
    <x v="10"/>
    <x v="3"/>
  </r>
  <r>
    <x v="7629"/>
    <d v="2022-01-08T00:00:00"/>
    <x v="1"/>
    <s v="Madison Street"/>
    <s v="Park Roaste"/>
    <s v="COF001"/>
    <x v="2"/>
    <n v="3.75"/>
    <n v="1"/>
    <n v="3.75"/>
    <n v="1.3125"/>
    <x v="0"/>
    <x v="0"/>
    <x v="2"/>
  </r>
  <r>
    <x v="7630"/>
    <d v="2021-04-26T00:00:00"/>
    <x v="3"/>
    <s v="Pike Place"/>
    <s v="Perk Café"/>
    <s v="COF001"/>
    <x v="4"/>
    <n v="0.8"/>
    <n v="2"/>
    <n v="1.6"/>
    <n v="0.55999999999999994"/>
    <x v="2"/>
    <x v="1"/>
    <x v="1"/>
  </r>
  <r>
    <x v="7631"/>
    <d v="2023-10-22T00:00:00"/>
    <x v="2"/>
    <s v="Brooklyn"/>
    <s v="Sip &amp; Savor"/>
    <s v="SKT001"/>
    <x v="1"/>
    <n v="3"/>
    <n v="1"/>
    <n v="3"/>
    <n v="1.0499999999999998"/>
    <x v="1"/>
    <x v="6"/>
    <x v="0"/>
  </r>
  <r>
    <x v="7632"/>
    <d v="2022-08-17T00:00:00"/>
    <x v="0"/>
    <s v="Hollywood Hills"/>
    <s v="Hills Cafe"/>
    <s v="COF001"/>
    <x v="6"/>
    <n v="2.2000000000000002"/>
    <n v="2"/>
    <n v="4.4000000000000004"/>
    <n v="1.54"/>
    <x v="0"/>
    <x v="9"/>
    <x v="4"/>
  </r>
  <r>
    <x v="7633"/>
    <d v="2023-10-11T00:00:00"/>
    <x v="1"/>
    <s v="Madison Street"/>
    <s v="Park Roaste"/>
    <s v="CLD001"/>
    <x v="5"/>
    <n v="3.25"/>
    <n v="1"/>
    <n v="3.25"/>
    <n v="1.1375"/>
    <x v="1"/>
    <x v="6"/>
    <x v="4"/>
  </r>
  <r>
    <x v="7634"/>
    <d v="2021-06-18T00:00:00"/>
    <x v="0"/>
    <s v="Venice Beach"/>
    <s v="Beach Cafe"/>
    <s v="CLD001"/>
    <x v="1"/>
    <n v="4.75"/>
    <n v="2"/>
    <n v="9.5"/>
    <n v="3.3249999999999997"/>
    <x v="2"/>
    <x v="4"/>
    <x v="5"/>
  </r>
  <r>
    <x v="7635"/>
    <d v="2021-12-16T00:00:00"/>
    <x v="0"/>
    <s v="Hollywood Hills"/>
    <s v="Hills Cafe"/>
    <s v="CLD001"/>
    <x v="6"/>
    <n v="4"/>
    <n v="2"/>
    <n v="8"/>
    <n v="2.8"/>
    <x v="2"/>
    <x v="8"/>
    <x v="6"/>
  </r>
  <r>
    <x v="7636"/>
    <d v="2022-04-13T00:00:00"/>
    <x v="0"/>
    <s v="Venice Beach"/>
    <s v="Beach Cafe"/>
    <s v="SKT001"/>
    <x v="1"/>
    <n v="3"/>
    <n v="1"/>
    <n v="3"/>
    <n v="1.0499999999999998"/>
    <x v="0"/>
    <x v="1"/>
    <x v="4"/>
  </r>
  <r>
    <x v="7637"/>
    <d v="2023-02-22T00:00:00"/>
    <x v="2"/>
    <s v="Brooklyn"/>
    <s v="Sip &amp; Savor"/>
    <s v="COF001"/>
    <x v="5"/>
    <n v="3"/>
    <n v="1"/>
    <n v="3"/>
    <n v="1.0499999999999998"/>
    <x v="1"/>
    <x v="7"/>
    <x v="4"/>
  </r>
  <r>
    <x v="7638"/>
    <d v="2023-12-20T00:00:00"/>
    <x v="3"/>
    <s v="Capitol Hill"/>
    <s v="Brew Cafe"/>
    <s v="COF001"/>
    <x v="3"/>
    <n v="4.25"/>
    <n v="1"/>
    <n v="4.25"/>
    <n v="1.4874999999999998"/>
    <x v="1"/>
    <x v="8"/>
    <x v="4"/>
  </r>
  <r>
    <x v="7639"/>
    <d v="2023-11-22T00:00:00"/>
    <x v="0"/>
    <s v="Venice Beach"/>
    <s v="Beach Cafe"/>
    <s v="SND001"/>
    <x v="0"/>
    <n v="2.5"/>
    <n v="1"/>
    <n v="2.5"/>
    <n v="0.875"/>
    <x v="1"/>
    <x v="10"/>
    <x v="4"/>
  </r>
  <r>
    <x v="7640"/>
    <d v="2023-09-11T00:00:00"/>
    <x v="4"/>
    <s v="Central Park"/>
    <s v="Suburban Sip Spot"/>
    <s v="DES001"/>
    <x v="1"/>
    <n v="2.5"/>
    <n v="1"/>
    <n v="2.5"/>
    <n v="0.875"/>
    <x v="1"/>
    <x v="3"/>
    <x v="1"/>
  </r>
  <r>
    <x v="7641"/>
    <d v="2021-05-21T00:00:00"/>
    <x v="3"/>
    <s v="Pike Place"/>
    <s v="Perk Café"/>
    <s v="CLD001"/>
    <x v="0"/>
    <n v="3.5"/>
    <n v="1"/>
    <n v="3.5"/>
    <n v="1.2249999999999999"/>
    <x v="2"/>
    <x v="2"/>
    <x v="5"/>
  </r>
  <r>
    <x v="7642"/>
    <d v="2021-12-28T00:00:00"/>
    <x v="0"/>
    <s v="Hollywood Hills"/>
    <s v="Hills Cafe"/>
    <s v="DES001"/>
    <x v="3"/>
    <n v="3.75"/>
    <n v="2"/>
    <n v="7.5"/>
    <n v="2.625"/>
    <x v="2"/>
    <x v="8"/>
    <x v="3"/>
  </r>
  <r>
    <x v="7643"/>
    <d v="2023-03-19T00:00:00"/>
    <x v="1"/>
    <s v="Michigan Avenue"/>
    <s v="Loop Latte Lounge"/>
    <s v="CLD001"/>
    <x v="0"/>
    <n v="0.8"/>
    <n v="2"/>
    <n v="1.6"/>
    <n v="0.55999999999999994"/>
    <x v="1"/>
    <x v="11"/>
    <x v="0"/>
  </r>
  <r>
    <x v="7644"/>
    <d v="2023-09-24T00:00:00"/>
    <x v="1"/>
    <s v="Madison Street"/>
    <s v="Park Brew"/>
    <s v="SND001"/>
    <x v="1"/>
    <n v="3.5"/>
    <n v="1"/>
    <n v="3.5"/>
    <n v="1.2249999999999999"/>
    <x v="1"/>
    <x v="3"/>
    <x v="0"/>
  </r>
  <r>
    <x v="7645"/>
    <d v="2022-04-06T00:00:00"/>
    <x v="3"/>
    <s v="Capitol Hill"/>
    <s v="Brew Cafe"/>
    <s v="SPC001"/>
    <x v="2"/>
    <n v="3"/>
    <n v="1"/>
    <n v="3"/>
    <n v="1.0499999999999998"/>
    <x v="0"/>
    <x v="1"/>
    <x v="4"/>
  </r>
  <r>
    <x v="7646"/>
    <d v="2022-04-27T00:00:00"/>
    <x v="1"/>
    <s v="Michigan Avenue"/>
    <s v="Loop Latte Lounge"/>
    <s v="SKT001"/>
    <x v="3"/>
    <n v="3.75"/>
    <n v="2"/>
    <n v="7.5"/>
    <n v="2.625"/>
    <x v="0"/>
    <x v="1"/>
    <x v="4"/>
  </r>
  <r>
    <x v="7647"/>
    <d v="2023-04-15T00:00:00"/>
    <x v="0"/>
    <s v="Hollywood Hills"/>
    <s v="Hills Cafe"/>
    <s v="COF001"/>
    <x v="0"/>
    <n v="0.8"/>
    <n v="2"/>
    <n v="1.6"/>
    <n v="0.55999999999999994"/>
    <x v="1"/>
    <x v="1"/>
    <x v="2"/>
  </r>
  <r>
    <x v="7648"/>
    <d v="2021-09-02T00:00:00"/>
    <x v="3"/>
    <s v="Capitol Hill"/>
    <s v="Brew Cafe"/>
    <s v="CLD001"/>
    <x v="1"/>
    <n v="3.25"/>
    <n v="1"/>
    <n v="3.25"/>
    <n v="1.1375"/>
    <x v="2"/>
    <x v="3"/>
    <x v="6"/>
  </r>
  <r>
    <x v="7649"/>
    <d v="2021-10-12T00:00:00"/>
    <x v="0"/>
    <s v="Venice Beach"/>
    <s v="Coffee House"/>
    <s v="SND001"/>
    <x v="2"/>
    <n v="3.5"/>
    <n v="1"/>
    <n v="3.5"/>
    <n v="1.2249999999999999"/>
    <x v="2"/>
    <x v="6"/>
    <x v="3"/>
  </r>
  <r>
    <x v="7650"/>
    <d v="2023-12-23T00:00:00"/>
    <x v="1"/>
    <s v="Michigan Avenue"/>
    <s v="Magnificent Mile Cafe"/>
    <s v="SPC001"/>
    <x v="2"/>
    <n v="3.5"/>
    <n v="2"/>
    <n v="7"/>
    <n v="2.4499999999999997"/>
    <x v="1"/>
    <x v="8"/>
    <x v="2"/>
  </r>
  <r>
    <x v="7651"/>
    <d v="2023-11-23T00:00:00"/>
    <x v="3"/>
    <s v="Capitol Hill"/>
    <s v="Brew Cafe"/>
    <s v="COF001"/>
    <x v="3"/>
    <n v="3"/>
    <n v="1"/>
    <n v="3"/>
    <n v="1.0499999999999998"/>
    <x v="1"/>
    <x v="10"/>
    <x v="6"/>
  </r>
  <r>
    <x v="7652"/>
    <d v="2022-10-01T00:00:00"/>
    <x v="0"/>
    <s v="Venice Beach"/>
    <s v="Beach Cafe"/>
    <s v="TEA001"/>
    <x v="6"/>
    <n v="3"/>
    <n v="1"/>
    <n v="3"/>
    <n v="1.0499999999999998"/>
    <x v="0"/>
    <x v="6"/>
    <x v="2"/>
  </r>
  <r>
    <x v="7653"/>
    <d v="2022-11-07T00:00:00"/>
    <x v="2"/>
    <s v="Brooklyn"/>
    <s v="Sip &amp; Savor"/>
    <s v="CLD001"/>
    <x v="4"/>
    <n v="3"/>
    <n v="1"/>
    <n v="3"/>
    <n v="1.0499999999999998"/>
    <x v="0"/>
    <x v="10"/>
    <x v="1"/>
  </r>
  <r>
    <x v="7654"/>
    <d v="2021-12-28T00:00:00"/>
    <x v="3"/>
    <s v="Pike Place"/>
    <s v="Perk Café"/>
    <s v="SPC001"/>
    <x v="3"/>
    <n v="3"/>
    <n v="2"/>
    <n v="6"/>
    <n v="2.0999999999999996"/>
    <x v="2"/>
    <x v="8"/>
    <x v="3"/>
  </r>
  <r>
    <x v="7655"/>
    <d v="2023-02-18T00:00:00"/>
    <x v="0"/>
    <s v="Venice Beach"/>
    <s v="Beach Cafe"/>
    <s v="DES001"/>
    <x v="0"/>
    <n v="3"/>
    <n v="1"/>
    <n v="3"/>
    <n v="1.0499999999999998"/>
    <x v="1"/>
    <x v="7"/>
    <x v="2"/>
  </r>
  <r>
    <x v="7656"/>
    <d v="2023-04-16T00:00:00"/>
    <x v="1"/>
    <s v="Michigan Avenue"/>
    <s v="Magnificent Mile Cafe"/>
    <s v="CLD001"/>
    <x v="4"/>
    <n v="4.75"/>
    <n v="2"/>
    <n v="9.5"/>
    <n v="3.3249999999999997"/>
    <x v="1"/>
    <x v="1"/>
    <x v="0"/>
  </r>
  <r>
    <x v="7657"/>
    <d v="2022-10-10T00:00:00"/>
    <x v="2"/>
    <s v="Brooklyn"/>
    <s v="Sip &amp; Savor"/>
    <s v="TEA001"/>
    <x v="0"/>
    <n v="3.75"/>
    <n v="1"/>
    <n v="3.75"/>
    <n v="1.3125"/>
    <x v="0"/>
    <x v="6"/>
    <x v="1"/>
  </r>
  <r>
    <x v="7658"/>
    <d v="2021-07-07T00:00:00"/>
    <x v="3"/>
    <s v="Pike Place"/>
    <s v="Perk Café"/>
    <s v="SKT001"/>
    <x v="5"/>
    <n v="3.75"/>
    <n v="1"/>
    <n v="3.75"/>
    <n v="1.3125"/>
    <x v="2"/>
    <x v="5"/>
    <x v="4"/>
  </r>
  <r>
    <x v="7659"/>
    <d v="2021-11-25T00:00:00"/>
    <x v="1"/>
    <s v="Michigan Avenue"/>
    <s v="Loop Latte Lounge"/>
    <s v="DES001"/>
    <x v="5"/>
    <n v="12"/>
    <n v="1"/>
    <n v="12"/>
    <n v="4.1999999999999993"/>
    <x v="2"/>
    <x v="10"/>
    <x v="6"/>
  </r>
  <r>
    <x v="7660"/>
    <d v="2022-06-08T00:00:00"/>
    <x v="1"/>
    <s v="Madison Street"/>
    <s v="Park Brew"/>
    <s v="SND001"/>
    <x v="5"/>
    <n v="2.5"/>
    <n v="1"/>
    <n v="2.5"/>
    <n v="0.875"/>
    <x v="0"/>
    <x v="4"/>
    <x v="4"/>
  </r>
  <r>
    <x v="7661"/>
    <d v="2023-08-12T00:00:00"/>
    <x v="0"/>
    <s v="Capitol Hill"/>
    <s v="Espresso"/>
    <s v="TEA001"/>
    <x v="1"/>
    <n v="3.5"/>
    <n v="1"/>
    <n v="3.5"/>
    <n v="1.2249999999999999"/>
    <x v="1"/>
    <x v="9"/>
    <x v="2"/>
  </r>
  <r>
    <x v="7662"/>
    <d v="2021-06-10T00:00:00"/>
    <x v="1"/>
    <s v="Michigan Avenue"/>
    <s v="Loop Latte Lounge"/>
    <s v="COF001"/>
    <x v="0"/>
    <n v="3"/>
    <n v="1"/>
    <n v="3"/>
    <n v="1.0499999999999998"/>
    <x v="2"/>
    <x v="4"/>
    <x v="6"/>
  </r>
  <r>
    <x v="7663"/>
    <d v="2021-01-22T00:00:00"/>
    <x v="1"/>
    <s v="Madison Street"/>
    <s v="Park Brew"/>
    <s v="SPC001"/>
    <x v="4"/>
    <n v="28"/>
    <n v="1"/>
    <n v="28"/>
    <n v="9.7999999999999989"/>
    <x v="2"/>
    <x v="0"/>
    <x v="5"/>
  </r>
  <r>
    <x v="7664"/>
    <d v="2021-03-04T00:00:00"/>
    <x v="2"/>
    <s v="Central Park"/>
    <s v="TSQ Brew"/>
    <s v="SPC001"/>
    <x v="6"/>
    <n v="3.75"/>
    <n v="1"/>
    <n v="3.75"/>
    <n v="1.3125"/>
    <x v="2"/>
    <x v="11"/>
    <x v="6"/>
  </r>
  <r>
    <x v="7665"/>
    <d v="2021-11-07T00:00:00"/>
    <x v="2"/>
    <s v="Central Park"/>
    <s v="C P Coffee "/>
    <s v="SPC001"/>
    <x v="0"/>
    <n v="0.8"/>
    <n v="1"/>
    <n v="0.8"/>
    <n v="0.27999999999999997"/>
    <x v="2"/>
    <x v="10"/>
    <x v="0"/>
  </r>
  <r>
    <x v="7666"/>
    <d v="2021-07-22T00:00:00"/>
    <x v="1"/>
    <s v="Madison Street"/>
    <s v="Park Brew"/>
    <s v="DES001"/>
    <x v="0"/>
    <n v="3.25"/>
    <n v="1"/>
    <n v="3.25"/>
    <n v="1.1375"/>
    <x v="2"/>
    <x v="5"/>
    <x v="6"/>
  </r>
  <r>
    <x v="7667"/>
    <d v="2021-03-14T00:00:00"/>
    <x v="2"/>
    <s v="Central Park"/>
    <s v="C P Coffee "/>
    <s v="SPC001"/>
    <x v="3"/>
    <n v="28"/>
    <n v="1"/>
    <n v="28"/>
    <n v="9.7999999999999989"/>
    <x v="2"/>
    <x v="11"/>
    <x v="0"/>
  </r>
  <r>
    <x v="7668"/>
    <d v="2023-06-08T00:00:00"/>
    <x v="3"/>
    <s v="Pike Place"/>
    <s v="Perk Café"/>
    <s v="COF001"/>
    <x v="2"/>
    <n v="3.75"/>
    <n v="1"/>
    <n v="3.75"/>
    <n v="1.3125"/>
    <x v="1"/>
    <x v="4"/>
    <x v="6"/>
  </r>
  <r>
    <x v="7669"/>
    <d v="2022-06-11T00:00:00"/>
    <x v="0"/>
    <s v="Venice Beach"/>
    <s v="Beach Cafe"/>
    <s v="SKT001"/>
    <x v="4"/>
    <n v="2.2000000000000002"/>
    <n v="2"/>
    <n v="4.4000000000000004"/>
    <n v="1.54"/>
    <x v="0"/>
    <x v="4"/>
    <x v="2"/>
  </r>
  <r>
    <x v="7670"/>
    <d v="2021-01-26T00:00:00"/>
    <x v="0"/>
    <s v="Hollywood Hills"/>
    <s v="Hills Cafe"/>
    <s v="SKT001"/>
    <x v="6"/>
    <n v="2.5"/>
    <n v="1"/>
    <n v="2.5"/>
    <n v="0.875"/>
    <x v="2"/>
    <x v="0"/>
    <x v="3"/>
  </r>
  <r>
    <x v="7671"/>
    <d v="2022-11-10T00:00:00"/>
    <x v="1"/>
    <s v="Madison Street"/>
    <s v="Park Brew"/>
    <s v="COF001"/>
    <x v="1"/>
    <n v="10.95"/>
    <n v="1"/>
    <n v="10.95"/>
    <n v="3.8324999999999996"/>
    <x v="0"/>
    <x v="10"/>
    <x v="6"/>
  </r>
  <r>
    <x v="7672"/>
    <d v="2022-06-23T00:00:00"/>
    <x v="2"/>
    <s v="Central Park"/>
    <s v="C P Coffee "/>
    <s v="CLD001"/>
    <x v="5"/>
    <n v="3.5"/>
    <n v="1"/>
    <n v="3.5"/>
    <n v="1.2249999999999999"/>
    <x v="0"/>
    <x v="4"/>
    <x v="6"/>
  </r>
  <r>
    <x v="7673"/>
    <d v="2022-03-13T00:00:00"/>
    <x v="0"/>
    <s v="Hollywood Hills"/>
    <s v="Hills Cafe"/>
    <s v="CLD001"/>
    <x v="0"/>
    <n v="2.5499999999999998"/>
    <n v="2"/>
    <n v="5.0999999999999996"/>
    <n v="1.7849999999999997"/>
    <x v="0"/>
    <x v="11"/>
    <x v="0"/>
  </r>
  <r>
    <x v="7674"/>
    <d v="2021-11-17T00:00:00"/>
    <x v="2"/>
    <s v="Brooklyn"/>
    <s v="Beanery"/>
    <s v="SPC001"/>
    <x v="0"/>
    <n v="4.5"/>
    <n v="1"/>
    <n v="4.5"/>
    <n v="1.575"/>
    <x v="2"/>
    <x v="10"/>
    <x v="4"/>
  </r>
  <r>
    <x v="7675"/>
    <d v="2022-03-23T00:00:00"/>
    <x v="1"/>
    <s v="Madison Street"/>
    <s v="Park Brew"/>
    <s v="SKT001"/>
    <x v="5"/>
    <n v="2.5"/>
    <n v="2"/>
    <n v="5"/>
    <n v="1.75"/>
    <x v="0"/>
    <x v="11"/>
    <x v="4"/>
  </r>
  <r>
    <x v="7676"/>
    <d v="2023-10-27T00:00:00"/>
    <x v="2"/>
    <s v="Brooklyn"/>
    <s v="Sip &amp; Savor"/>
    <s v="SPC001"/>
    <x v="4"/>
    <n v="22.5"/>
    <n v="1"/>
    <n v="22.5"/>
    <n v="7.8749999999999991"/>
    <x v="1"/>
    <x v="6"/>
    <x v="5"/>
  </r>
  <r>
    <x v="7677"/>
    <d v="2022-07-02T00:00:00"/>
    <x v="2"/>
    <s v="Central Park"/>
    <s v="TSQ Brew"/>
    <s v="SND001"/>
    <x v="4"/>
    <n v="2.4500000000000002"/>
    <n v="2"/>
    <n v="4.9000000000000004"/>
    <n v="1.7150000000000001"/>
    <x v="0"/>
    <x v="5"/>
    <x v="2"/>
  </r>
  <r>
    <x v="7678"/>
    <d v="2022-10-13T00:00:00"/>
    <x v="4"/>
    <s v="Zilker Park"/>
    <s v="Lakeside Brew "/>
    <s v="SKT001"/>
    <x v="4"/>
    <n v="3"/>
    <n v="2"/>
    <n v="6"/>
    <n v="2.0999999999999996"/>
    <x v="0"/>
    <x v="6"/>
    <x v="6"/>
  </r>
  <r>
    <x v="7679"/>
    <d v="2022-10-12T00:00:00"/>
    <x v="2"/>
    <s v="Central Park"/>
    <s v="C P Coffee "/>
    <s v="SKT001"/>
    <x v="4"/>
    <n v="2"/>
    <n v="1"/>
    <n v="2"/>
    <n v="0.7"/>
    <x v="0"/>
    <x v="6"/>
    <x v="4"/>
  </r>
  <r>
    <x v="7680"/>
    <d v="2023-07-11T00:00:00"/>
    <x v="4"/>
    <s v="Central Park"/>
    <s v="Delight Café"/>
    <s v="SND001"/>
    <x v="0"/>
    <n v="3.5"/>
    <n v="1"/>
    <n v="3.5"/>
    <n v="1.2249999999999999"/>
    <x v="1"/>
    <x v="5"/>
    <x v="3"/>
  </r>
  <r>
    <x v="7681"/>
    <d v="2021-01-10T00:00:00"/>
    <x v="1"/>
    <s v="Madison Street"/>
    <s v="Park Brew"/>
    <s v="SND001"/>
    <x v="2"/>
    <n v="3"/>
    <n v="2"/>
    <n v="6"/>
    <n v="2.0999999999999996"/>
    <x v="2"/>
    <x v="0"/>
    <x v="0"/>
  </r>
  <r>
    <x v="7682"/>
    <d v="2022-03-11T00:00:00"/>
    <x v="4"/>
    <s v="Central Park"/>
    <s v="Delight Café"/>
    <s v="SND001"/>
    <x v="5"/>
    <n v="3"/>
    <n v="1"/>
    <n v="3"/>
    <n v="1.0499999999999998"/>
    <x v="0"/>
    <x v="11"/>
    <x v="5"/>
  </r>
  <r>
    <x v="7683"/>
    <d v="2022-11-05T00:00:00"/>
    <x v="3"/>
    <s v="Pike Place"/>
    <s v="Perk Café"/>
    <s v="COF001"/>
    <x v="2"/>
    <n v="3.75"/>
    <n v="1"/>
    <n v="3.75"/>
    <n v="1.3125"/>
    <x v="0"/>
    <x v="10"/>
    <x v="2"/>
  </r>
  <r>
    <x v="7684"/>
    <d v="2023-09-09T00:00:00"/>
    <x v="2"/>
    <s v="Brooklyn"/>
    <s v="Sip &amp; Savor"/>
    <s v="DES001"/>
    <x v="3"/>
    <n v="0.8"/>
    <n v="1"/>
    <n v="0.8"/>
    <n v="0.27999999999999997"/>
    <x v="1"/>
    <x v="3"/>
    <x v="2"/>
  </r>
  <r>
    <x v="7685"/>
    <d v="2023-12-03T00:00:00"/>
    <x v="1"/>
    <s v="Michigan Avenue"/>
    <s v="Loop Latte Lounge"/>
    <s v="DES001"/>
    <x v="1"/>
    <n v="2.5"/>
    <n v="2"/>
    <n v="5"/>
    <n v="1.75"/>
    <x v="1"/>
    <x v="8"/>
    <x v="0"/>
  </r>
  <r>
    <x v="7686"/>
    <d v="2021-08-19T00:00:00"/>
    <x v="1"/>
    <s v="Michigan Avenue"/>
    <s v="Magnificent Mile Cafe"/>
    <s v="SPC001"/>
    <x v="6"/>
    <n v="3"/>
    <n v="2"/>
    <n v="6"/>
    <n v="2.0999999999999996"/>
    <x v="2"/>
    <x v="9"/>
    <x v="6"/>
  </r>
  <r>
    <x v="7687"/>
    <d v="2022-04-22T00:00:00"/>
    <x v="2"/>
    <s v="Brooklyn"/>
    <s v="Beanery"/>
    <s v="SPC001"/>
    <x v="6"/>
    <n v="2.5499999999999998"/>
    <n v="2"/>
    <n v="5.0999999999999996"/>
    <n v="1.7849999999999997"/>
    <x v="0"/>
    <x v="1"/>
    <x v="5"/>
  </r>
  <r>
    <x v="7688"/>
    <d v="2021-07-29T00:00:00"/>
    <x v="2"/>
    <s v="Central Park"/>
    <s v="C P Coffee "/>
    <s v="SND001"/>
    <x v="3"/>
    <n v="3"/>
    <n v="1"/>
    <n v="3"/>
    <n v="1.0499999999999998"/>
    <x v="2"/>
    <x v="5"/>
    <x v="6"/>
  </r>
  <r>
    <x v="7689"/>
    <d v="2023-12-29T00:00:00"/>
    <x v="3"/>
    <s v="Capitol Hill"/>
    <s v="Brew Cafe"/>
    <s v="SPC001"/>
    <x v="4"/>
    <n v="2.5"/>
    <n v="2"/>
    <n v="5"/>
    <n v="1.75"/>
    <x v="1"/>
    <x v="8"/>
    <x v="5"/>
  </r>
  <r>
    <x v="7690"/>
    <d v="2022-07-22T00:00:00"/>
    <x v="0"/>
    <s v="Venice Beach"/>
    <s v="Beach Cafe"/>
    <s v="COF001"/>
    <x v="3"/>
    <n v="2"/>
    <n v="1"/>
    <n v="2"/>
    <n v="0.7"/>
    <x v="0"/>
    <x v="5"/>
    <x v="5"/>
  </r>
  <r>
    <x v="7691"/>
    <d v="2023-01-20T00:00:00"/>
    <x v="1"/>
    <s v="Michigan Avenue"/>
    <s v="Loop Latte Lounge"/>
    <s v="DES001"/>
    <x v="0"/>
    <n v="3.75"/>
    <n v="1"/>
    <n v="3.75"/>
    <n v="1.3125"/>
    <x v="1"/>
    <x v="0"/>
    <x v="5"/>
  </r>
  <r>
    <x v="7692"/>
    <d v="2022-07-31T00:00:00"/>
    <x v="2"/>
    <s v="Brooklyn"/>
    <s v="Beanery"/>
    <s v="SND001"/>
    <x v="6"/>
    <n v="3"/>
    <n v="1"/>
    <n v="3"/>
    <n v="1.0499999999999998"/>
    <x v="0"/>
    <x v="5"/>
    <x v="0"/>
  </r>
  <r>
    <x v="7693"/>
    <d v="2021-06-30T00:00:00"/>
    <x v="0"/>
    <s v="Venice Beach"/>
    <s v="Beach Cafe"/>
    <s v="SND001"/>
    <x v="5"/>
    <n v="3.25"/>
    <n v="1"/>
    <n v="3.25"/>
    <n v="1.1375"/>
    <x v="2"/>
    <x v="4"/>
    <x v="4"/>
  </r>
  <r>
    <x v="7694"/>
    <d v="2023-04-10T00:00:00"/>
    <x v="2"/>
    <s v="Brooklyn"/>
    <s v="Beanery"/>
    <s v="SND001"/>
    <x v="1"/>
    <n v="2.5"/>
    <n v="1"/>
    <n v="2.5"/>
    <n v="0.875"/>
    <x v="1"/>
    <x v="1"/>
    <x v="1"/>
  </r>
  <r>
    <x v="7695"/>
    <d v="2022-02-10T00:00:00"/>
    <x v="0"/>
    <s v="Capitol Hill"/>
    <s v="Espresso"/>
    <s v="SPC001"/>
    <x v="6"/>
    <n v="3"/>
    <n v="2"/>
    <n v="6"/>
    <n v="2.0999999999999996"/>
    <x v="0"/>
    <x v="7"/>
    <x v="6"/>
  </r>
  <r>
    <x v="7696"/>
    <d v="2021-08-18T00:00:00"/>
    <x v="1"/>
    <s v="Michigan Avenue"/>
    <s v="Magnificent Mile Cafe"/>
    <s v="COF001"/>
    <x v="2"/>
    <n v="3.25"/>
    <n v="1"/>
    <n v="3.25"/>
    <n v="1.1375"/>
    <x v="2"/>
    <x v="9"/>
    <x v="4"/>
  </r>
  <r>
    <x v="7697"/>
    <d v="2022-09-19T00:00:00"/>
    <x v="0"/>
    <s v="Venice Beach"/>
    <s v="Beach Cafe"/>
    <s v="DES001"/>
    <x v="0"/>
    <n v="2.5"/>
    <n v="1"/>
    <n v="2.5"/>
    <n v="0.875"/>
    <x v="0"/>
    <x v="3"/>
    <x v="1"/>
  </r>
  <r>
    <x v="7698"/>
    <d v="2023-07-13T00:00:00"/>
    <x v="2"/>
    <s v="Central Park"/>
    <s v="C P Coffee "/>
    <s v="TEA001"/>
    <x v="1"/>
    <n v="3.75"/>
    <n v="1"/>
    <n v="3.75"/>
    <n v="1.3125"/>
    <x v="1"/>
    <x v="5"/>
    <x v="6"/>
  </r>
  <r>
    <x v="7699"/>
    <d v="2022-11-06T00:00:00"/>
    <x v="1"/>
    <s v="Michigan Avenue"/>
    <s v="Magnificent Mile Cafe"/>
    <s v="COF001"/>
    <x v="0"/>
    <n v="3"/>
    <n v="1"/>
    <n v="3"/>
    <n v="1.0499999999999998"/>
    <x v="0"/>
    <x v="10"/>
    <x v="0"/>
  </r>
  <r>
    <x v="7700"/>
    <d v="2022-02-17T00:00:00"/>
    <x v="2"/>
    <s v="Brooklyn"/>
    <s v="Beanery"/>
    <s v="COF001"/>
    <x v="0"/>
    <n v="3.25"/>
    <n v="1"/>
    <n v="3.25"/>
    <n v="1.1375"/>
    <x v="0"/>
    <x v="7"/>
    <x v="6"/>
  </r>
  <r>
    <x v="7701"/>
    <d v="2021-05-15T00:00:00"/>
    <x v="4"/>
    <s v="Zilker Park"/>
    <s v="Lakeside Brew "/>
    <s v="SKT001"/>
    <x v="3"/>
    <n v="3"/>
    <n v="1"/>
    <n v="3"/>
    <n v="1.0499999999999998"/>
    <x v="2"/>
    <x v="2"/>
    <x v="2"/>
  </r>
  <r>
    <x v="7702"/>
    <d v="2021-12-14T00:00:00"/>
    <x v="1"/>
    <s v="Michigan Avenue"/>
    <s v="Loop Latte Lounge"/>
    <s v="SPC001"/>
    <x v="3"/>
    <n v="0.8"/>
    <n v="1"/>
    <n v="0.8"/>
    <n v="0.27999999999999997"/>
    <x v="2"/>
    <x v="8"/>
    <x v="3"/>
  </r>
  <r>
    <x v="7703"/>
    <d v="2023-05-16T00:00:00"/>
    <x v="4"/>
    <s v="Central Park"/>
    <s v="Suburban Sip Spot"/>
    <s v="SKT001"/>
    <x v="6"/>
    <n v="2.5"/>
    <n v="1"/>
    <n v="2.5"/>
    <n v="0.875"/>
    <x v="1"/>
    <x v="2"/>
    <x v="3"/>
  </r>
  <r>
    <x v="7704"/>
    <d v="2023-06-20T00:00:00"/>
    <x v="0"/>
    <s v="Venice Beach"/>
    <s v="Coffee House"/>
    <s v="TEA001"/>
    <x v="2"/>
    <n v="2.5"/>
    <n v="2"/>
    <n v="5"/>
    <n v="1.75"/>
    <x v="1"/>
    <x v="4"/>
    <x v="3"/>
  </r>
  <r>
    <x v="7705"/>
    <d v="2023-01-18T00:00:00"/>
    <x v="2"/>
    <s v="Central Park"/>
    <s v="C P Coffee "/>
    <s v="SND001"/>
    <x v="6"/>
    <n v="2"/>
    <n v="1"/>
    <n v="2"/>
    <n v="0.7"/>
    <x v="1"/>
    <x v="0"/>
    <x v="4"/>
  </r>
  <r>
    <x v="7706"/>
    <d v="2021-01-27T00:00:00"/>
    <x v="2"/>
    <s v="Brooklyn"/>
    <s v="Beanery"/>
    <s v="TEA001"/>
    <x v="3"/>
    <n v="2.5"/>
    <n v="2"/>
    <n v="5"/>
    <n v="1.75"/>
    <x v="2"/>
    <x v="0"/>
    <x v="4"/>
  </r>
  <r>
    <x v="7707"/>
    <d v="2022-02-23T00:00:00"/>
    <x v="3"/>
    <s v="Pike Place"/>
    <s v="Perk Café"/>
    <s v="COF001"/>
    <x v="0"/>
    <n v="4.5"/>
    <n v="2"/>
    <n v="9"/>
    <n v="3.15"/>
    <x v="0"/>
    <x v="7"/>
    <x v="4"/>
  </r>
  <r>
    <x v="7708"/>
    <d v="2022-08-17T00:00:00"/>
    <x v="2"/>
    <s v="Brooklyn"/>
    <s v="Sip &amp; Savor"/>
    <s v="DES001"/>
    <x v="6"/>
    <n v="14.75"/>
    <n v="1"/>
    <n v="14.75"/>
    <n v="5.1624999999999996"/>
    <x v="0"/>
    <x v="9"/>
    <x v="4"/>
  </r>
  <r>
    <x v="7709"/>
    <d v="2023-10-29T00:00:00"/>
    <x v="0"/>
    <s v="Capitol Hill"/>
    <s v="Espresso"/>
    <s v="COF001"/>
    <x v="0"/>
    <n v="3"/>
    <n v="1"/>
    <n v="3"/>
    <n v="1.0499999999999998"/>
    <x v="1"/>
    <x v="6"/>
    <x v="0"/>
  </r>
  <r>
    <x v="7710"/>
    <d v="2023-04-11T00:00:00"/>
    <x v="1"/>
    <s v="Madison Street"/>
    <s v="Park Roaste"/>
    <s v="SPC001"/>
    <x v="0"/>
    <n v="0.8"/>
    <n v="1"/>
    <n v="0.8"/>
    <n v="0.27999999999999997"/>
    <x v="1"/>
    <x v="1"/>
    <x v="3"/>
  </r>
  <r>
    <x v="7711"/>
    <d v="2022-06-24T00:00:00"/>
    <x v="1"/>
    <s v="Michigan Avenue"/>
    <s v="Loop Latte Lounge"/>
    <s v="COF001"/>
    <x v="1"/>
    <n v="23"/>
    <n v="1"/>
    <n v="23"/>
    <n v="8.0499999999999989"/>
    <x v="0"/>
    <x v="4"/>
    <x v="5"/>
  </r>
  <r>
    <x v="7712"/>
    <d v="2023-07-28T00:00:00"/>
    <x v="3"/>
    <s v="Pike Place"/>
    <s v="Perk Café"/>
    <s v="SKT001"/>
    <x v="5"/>
    <n v="3.75"/>
    <n v="1"/>
    <n v="3.75"/>
    <n v="1.3125"/>
    <x v="1"/>
    <x v="5"/>
    <x v="5"/>
  </r>
  <r>
    <x v="7713"/>
    <d v="2023-09-17T00:00:00"/>
    <x v="3"/>
    <s v="Capitol Hill"/>
    <s v="Brew Cafe"/>
    <s v="COF001"/>
    <x v="4"/>
    <n v="0.8"/>
    <n v="1"/>
    <n v="0.8"/>
    <n v="0.27999999999999997"/>
    <x v="1"/>
    <x v="3"/>
    <x v="0"/>
  </r>
  <r>
    <x v="7714"/>
    <d v="2021-12-22T00:00:00"/>
    <x v="3"/>
    <s v="Capitol Hill"/>
    <s v="Brew Cafe"/>
    <s v="CLD001"/>
    <x v="0"/>
    <n v="4.25"/>
    <n v="1"/>
    <n v="4.25"/>
    <n v="1.4874999999999998"/>
    <x v="2"/>
    <x v="8"/>
    <x v="4"/>
  </r>
  <r>
    <x v="7715"/>
    <d v="2022-07-31T00:00:00"/>
    <x v="0"/>
    <s v="Capitol Hill"/>
    <s v="Espresso"/>
    <s v="SND001"/>
    <x v="5"/>
    <n v="0.8"/>
    <n v="2"/>
    <n v="1.6"/>
    <n v="0.55999999999999994"/>
    <x v="0"/>
    <x v="5"/>
    <x v="0"/>
  </r>
  <r>
    <x v="7716"/>
    <d v="2021-08-14T00:00:00"/>
    <x v="4"/>
    <s v="Central Park"/>
    <s v="Delight Café"/>
    <s v="DES001"/>
    <x v="4"/>
    <n v="3.5"/>
    <n v="1"/>
    <n v="3.5"/>
    <n v="1.2249999999999999"/>
    <x v="2"/>
    <x v="9"/>
    <x v="2"/>
  </r>
  <r>
    <x v="7717"/>
    <d v="2021-09-22T00:00:00"/>
    <x v="3"/>
    <s v="Pike Place"/>
    <s v="Perk Café"/>
    <s v="CLD001"/>
    <x v="4"/>
    <n v="2.5"/>
    <n v="1"/>
    <n v="2.5"/>
    <n v="0.875"/>
    <x v="2"/>
    <x v="3"/>
    <x v="4"/>
  </r>
  <r>
    <x v="7718"/>
    <d v="2021-05-17T00:00:00"/>
    <x v="2"/>
    <s v="Brooklyn"/>
    <s v="Sip &amp; Savor"/>
    <s v="DES001"/>
    <x v="6"/>
    <n v="3.75"/>
    <n v="1"/>
    <n v="3.75"/>
    <n v="1.3125"/>
    <x v="2"/>
    <x v="2"/>
    <x v="1"/>
  </r>
  <r>
    <x v="7719"/>
    <d v="2021-01-01T00:00:00"/>
    <x v="2"/>
    <s v="Brooklyn"/>
    <s v="Beanery"/>
    <s v="CLD001"/>
    <x v="4"/>
    <n v="3"/>
    <n v="1"/>
    <n v="3"/>
    <n v="1.0499999999999998"/>
    <x v="2"/>
    <x v="0"/>
    <x v="5"/>
  </r>
  <r>
    <x v="7720"/>
    <d v="2022-03-21T00:00:00"/>
    <x v="1"/>
    <s v="Michigan Avenue"/>
    <s v="Magnificent Mile Cafe"/>
    <s v="TEA001"/>
    <x v="3"/>
    <n v="3.75"/>
    <n v="1"/>
    <n v="3.75"/>
    <n v="1.3125"/>
    <x v="0"/>
    <x v="11"/>
    <x v="1"/>
  </r>
  <r>
    <x v="7721"/>
    <d v="2021-11-27T00:00:00"/>
    <x v="0"/>
    <s v="Capitol Hill"/>
    <s v="Espresso"/>
    <s v="COF001"/>
    <x v="2"/>
    <n v="4.75"/>
    <n v="1"/>
    <n v="4.75"/>
    <n v="1.6624999999999999"/>
    <x v="2"/>
    <x v="10"/>
    <x v="2"/>
  </r>
  <r>
    <x v="7722"/>
    <d v="2023-12-22T00:00:00"/>
    <x v="3"/>
    <s v="Pike Place"/>
    <s v="Perk Café"/>
    <s v="DES001"/>
    <x v="3"/>
    <n v="2.5"/>
    <n v="2"/>
    <n v="5"/>
    <n v="1.75"/>
    <x v="1"/>
    <x v="8"/>
    <x v="5"/>
  </r>
  <r>
    <x v="7723"/>
    <d v="2021-08-21T00:00:00"/>
    <x v="1"/>
    <s v="Madison Street"/>
    <s v="Park Brew"/>
    <s v="COF001"/>
    <x v="0"/>
    <n v="8.9499999999999993"/>
    <n v="1"/>
    <n v="8.9499999999999993"/>
    <n v="3.1324999999999994"/>
    <x v="2"/>
    <x v="9"/>
    <x v="2"/>
  </r>
  <r>
    <x v="7724"/>
    <d v="2022-06-24T00:00:00"/>
    <x v="4"/>
    <s v="Zilker Park"/>
    <s v="Lakeside Brew "/>
    <s v="SND001"/>
    <x v="6"/>
    <n v="4"/>
    <n v="1"/>
    <n v="4"/>
    <n v="1.4"/>
    <x v="0"/>
    <x v="4"/>
    <x v="5"/>
  </r>
  <r>
    <x v="7725"/>
    <d v="2023-01-10T00:00:00"/>
    <x v="4"/>
    <s v="Central Park"/>
    <s v="Delight Café"/>
    <s v="SND001"/>
    <x v="6"/>
    <n v="3"/>
    <n v="1"/>
    <n v="3"/>
    <n v="1.0499999999999998"/>
    <x v="1"/>
    <x v="0"/>
    <x v="3"/>
  </r>
  <r>
    <x v="7726"/>
    <d v="2021-10-06T00:00:00"/>
    <x v="2"/>
    <s v="Brooklyn"/>
    <s v="Beanery"/>
    <s v="TEA001"/>
    <x v="3"/>
    <n v="3.75"/>
    <n v="1"/>
    <n v="3.75"/>
    <n v="1.3125"/>
    <x v="2"/>
    <x v="6"/>
    <x v="4"/>
  </r>
  <r>
    <x v="7727"/>
    <d v="2023-03-09T00:00:00"/>
    <x v="1"/>
    <s v="Madison Street"/>
    <s v="Park Roaste"/>
    <s v="TEA001"/>
    <x v="2"/>
    <n v="3"/>
    <n v="1"/>
    <n v="3"/>
    <n v="1.0499999999999998"/>
    <x v="1"/>
    <x v="11"/>
    <x v="6"/>
  </r>
  <r>
    <x v="7728"/>
    <d v="2022-02-06T00:00:00"/>
    <x v="1"/>
    <s v="Michigan Avenue"/>
    <s v="Loop Latte Lounge"/>
    <s v="DES001"/>
    <x v="5"/>
    <n v="3"/>
    <n v="1"/>
    <n v="3"/>
    <n v="1.0499999999999998"/>
    <x v="0"/>
    <x v="7"/>
    <x v="0"/>
  </r>
  <r>
    <x v="7729"/>
    <d v="2022-07-15T00:00:00"/>
    <x v="0"/>
    <s v="Venice Beach"/>
    <s v="Beach Cafe"/>
    <s v="SPC001"/>
    <x v="1"/>
    <n v="4.75"/>
    <n v="1"/>
    <n v="4.75"/>
    <n v="1.6624999999999999"/>
    <x v="0"/>
    <x v="5"/>
    <x v="5"/>
  </r>
  <r>
    <x v="7730"/>
    <d v="2022-05-24T00:00:00"/>
    <x v="2"/>
    <s v="Brooklyn"/>
    <s v="Beanery"/>
    <s v="SPC001"/>
    <x v="4"/>
    <n v="4.5"/>
    <n v="2"/>
    <n v="9"/>
    <n v="3.15"/>
    <x v="0"/>
    <x v="2"/>
    <x v="3"/>
  </r>
  <r>
    <x v="7731"/>
    <d v="2023-09-03T00:00:00"/>
    <x v="3"/>
    <s v="Pike Place"/>
    <s v="Perk Café"/>
    <s v="COF001"/>
    <x v="4"/>
    <n v="4.25"/>
    <n v="2"/>
    <n v="8.5"/>
    <n v="2.9749999999999996"/>
    <x v="1"/>
    <x v="3"/>
    <x v="0"/>
  </r>
  <r>
    <x v="7732"/>
    <d v="2023-10-14T00:00:00"/>
    <x v="1"/>
    <s v="Michigan Avenue"/>
    <s v="Magnificent Mile Cafe"/>
    <s v="SPC001"/>
    <x v="5"/>
    <n v="0.8"/>
    <n v="2"/>
    <n v="1.6"/>
    <n v="0.55999999999999994"/>
    <x v="1"/>
    <x v="6"/>
    <x v="2"/>
  </r>
  <r>
    <x v="7733"/>
    <d v="2023-10-28T00:00:00"/>
    <x v="1"/>
    <s v="Michigan Avenue"/>
    <s v="Loop Latte Lounge"/>
    <s v="SKT001"/>
    <x v="3"/>
    <n v="4.5"/>
    <n v="1"/>
    <n v="4.5"/>
    <n v="1.575"/>
    <x v="1"/>
    <x v="6"/>
    <x v="2"/>
  </r>
  <r>
    <x v="7734"/>
    <d v="2023-08-19T00:00:00"/>
    <x v="0"/>
    <s v="Hollywood Hills"/>
    <s v="Hills Cafe"/>
    <s v="SND001"/>
    <x v="6"/>
    <n v="2.5"/>
    <n v="2"/>
    <n v="5"/>
    <n v="1.75"/>
    <x v="1"/>
    <x v="9"/>
    <x v="2"/>
  </r>
  <r>
    <x v="7735"/>
    <d v="2023-11-01T00:00:00"/>
    <x v="1"/>
    <s v="Michigan Avenue"/>
    <s v="Loop Latte Lounge"/>
    <s v="DES001"/>
    <x v="6"/>
    <n v="3.25"/>
    <n v="1"/>
    <n v="3.25"/>
    <n v="1.1375"/>
    <x v="1"/>
    <x v="10"/>
    <x v="4"/>
  </r>
  <r>
    <x v="7736"/>
    <d v="2022-10-12T00:00:00"/>
    <x v="2"/>
    <s v="Brooklyn"/>
    <s v="Beanery"/>
    <s v="SPC001"/>
    <x v="2"/>
    <n v="3"/>
    <n v="2"/>
    <n v="6"/>
    <n v="2.0999999999999996"/>
    <x v="0"/>
    <x v="6"/>
    <x v="4"/>
  </r>
  <r>
    <x v="7737"/>
    <d v="2022-08-21T00:00:00"/>
    <x v="2"/>
    <s v="Brooklyn"/>
    <s v="Sip &amp; Savor"/>
    <s v="SPC001"/>
    <x v="2"/>
    <n v="2.5"/>
    <n v="1"/>
    <n v="2.5"/>
    <n v="0.875"/>
    <x v="0"/>
    <x v="9"/>
    <x v="0"/>
  </r>
  <r>
    <x v="7738"/>
    <d v="2022-06-23T00:00:00"/>
    <x v="2"/>
    <s v="Central Park"/>
    <s v="TSQ Brew"/>
    <s v="DES001"/>
    <x v="0"/>
    <n v="2.5"/>
    <n v="2"/>
    <n v="5"/>
    <n v="1.75"/>
    <x v="0"/>
    <x v="4"/>
    <x v="6"/>
  </r>
  <r>
    <x v="7739"/>
    <d v="2023-05-27T00:00:00"/>
    <x v="2"/>
    <s v="Central Park"/>
    <s v="TSQ Brew"/>
    <s v="SPC001"/>
    <x v="0"/>
    <n v="3.75"/>
    <n v="1"/>
    <n v="3.75"/>
    <n v="1.3125"/>
    <x v="1"/>
    <x v="2"/>
    <x v="2"/>
  </r>
  <r>
    <x v="7740"/>
    <d v="2022-07-09T00:00:00"/>
    <x v="1"/>
    <s v="Michigan Avenue"/>
    <s v="Loop Latte Lounge"/>
    <s v="CLD001"/>
    <x v="1"/>
    <n v="3.75"/>
    <n v="1"/>
    <n v="3.75"/>
    <n v="1.3125"/>
    <x v="0"/>
    <x v="5"/>
    <x v="2"/>
  </r>
  <r>
    <x v="7741"/>
    <d v="2022-12-22T00:00:00"/>
    <x v="1"/>
    <s v="Madison Street"/>
    <s v="Park Roaste"/>
    <s v="SPC001"/>
    <x v="6"/>
    <n v="3.25"/>
    <n v="1"/>
    <n v="3.25"/>
    <n v="1.1375"/>
    <x v="0"/>
    <x v="8"/>
    <x v="6"/>
  </r>
  <r>
    <x v="7742"/>
    <d v="2023-12-10T00:00:00"/>
    <x v="1"/>
    <s v="Madison Street"/>
    <s v="Park Brew"/>
    <s v="SKT001"/>
    <x v="1"/>
    <n v="2.4500000000000002"/>
    <n v="1"/>
    <n v="2.4500000000000002"/>
    <n v="0.85750000000000004"/>
    <x v="1"/>
    <x v="8"/>
    <x v="0"/>
  </r>
  <r>
    <x v="7743"/>
    <d v="2022-12-26T00:00:00"/>
    <x v="4"/>
    <s v="Central Park"/>
    <s v="Suburban Sip Spot"/>
    <s v="TEA001"/>
    <x v="0"/>
    <n v="3.5"/>
    <n v="1"/>
    <n v="3.5"/>
    <n v="1.2249999999999999"/>
    <x v="0"/>
    <x v="8"/>
    <x v="1"/>
  </r>
  <r>
    <x v="7744"/>
    <d v="2021-11-22T00:00:00"/>
    <x v="1"/>
    <s v="Madison Street"/>
    <s v="Park Roaste"/>
    <s v="SPC001"/>
    <x v="4"/>
    <n v="3"/>
    <n v="2"/>
    <n v="6"/>
    <n v="2.0999999999999996"/>
    <x v="2"/>
    <x v="10"/>
    <x v="1"/>
  </r>
  <r>
    <x v="7745"/>
    <d v="2021-05-16T00:00:00"/>
    <x v="0"/>
    <s v="Venice Beach"/>
    <s v="Beach Cafe"/>
    <s v="SKT001"/>
    <x v="4"/>
    <n v="2.5"/>
    <n v="2"/>
    <n v="5"/>
    <n v="1.75"/>
    <x v="2"/>
    <x v="2"/>
    <x v="0"/>
  </r>
  <r>
    <x v="7746"/>
    <d v="2022-10-18T00:00:00"/>
    <x v="3"/>
    <s v="Capitol Hill"/>
    <s v="Brew Cafe"/>
    <s v="DES001"/>
    <x v="1"/>
    <n v="3"/>
    <n v="2"/>
    <n v="6"/>
    <n v="2.0999999999999996"/>
    <x v="0"/>
    <x v="6"/>
    <x v="3"/>
  </r>
  <r>
    <x v="7747"/>
    <d v="2022-07-22T00:00:00"/>
    <x v="0"/>
    <s v="Capitol Hill"/>
    <s v="Espresso"/>
    <s v="DES001"/>
    <x v="3"/>
    <n v="2"/>
    <n v="2"/>
    <n v="4"/>
    <n v="1.4"/>
    <x v="0"/>
    <x v="5"/>
    <x v="5"/>
  </r>
  <r>
    <x v="7748"/>
    <d v="2021-08-09T00:00:00"/>
    <x v="2"/>
    <s v="Central Park"/>
    <s v="C P Coffee "/>
    <s v="CLD001"/>
    <x v="0"/>
    <n v="2.5"/>
    <n v="2"/>
    <n v="5"/>
    <n v="1.75"/>
    <x v="2"/>
    <x v="9"/>
    <x v="1"/>
  </r>
  <r>
    <x v="7749"/>
    <d v="2021-02-21T00:00:00"/>
    <x v="4"/>
    <s v="Central Park"/>
    <s v="Delight Café"/>
    <s v="SPC001"/>
    <x v="6"/>
    <n v="2.5"/>
    <n v="1"/>
    <n v="2.5"/>
    <n v="0.875"/>
    <x v="2"/>
    <x v="7"/>
    <x v="0"/>
  </r>
  <r>
    <x v="7750"/>
    <d v="2022-03-26T00:00:00"/>
    <x v="3"/>
    <s v="Pike Place"/>
    <s v="Perk Café"/>
    <s v="COF001"/>
    <x v="5"/>
    <n v="3"/>
    <n v="1"/>
    <n v="3"/>
    <n v="1.0499999999999998"/>
    <x v="0"/>
    <x v="11"/>
    <x v="2"/>
  </r>
  <r>
    <x v="7751"/>
    <d v="2021-11-22T00:00:00"/>
    <x v="1"/>
    <s v="Michigan Avenue"/>
    <s v="Magnificent Mile Cafe"/>
    <s v="SKT001"/>
    <x v="4"/>
    <n v="2.2000000000000002"/>
    <n v="1"/>
    <n v="2.2000000000000002"/>
    <n v="0.77"/>
    <x v="2"/>
    <x v="10"/>
    <x v="1"/>
  </r>
  <r>
    <x v="7752"/>
    <d v="2022-01-22T00:00:00"/>
    <x v="4"/>
    <s v="Central Park"/>
    <s v="Suburban Sip Spot"/>
    <s v="COF001"/>
    <x v="3"/>
    <n v="4.5"/>
    <n v="1"/>
    <n v="4.5"/>
    <n v="1.575"/>
    <x v="0"/>
    <x v="0"/>
    <x v="2"/>
  </r>
  <r>
    <x v="7753"/>
    <d v="2023-03-24T00:00:00"/>
    <x v="1"/>
    <s v="Madison Street"/>
    <s v="Park Roaste"/>
    <s v="TEA001"/>
    <x v="5"/>
    <n v="2.5"/>
    <n v="2"/>
    <n v="5"/>
    <n v="1.75"/>
    <x v="1"/>
    <x v="11"/>
    <x v="5"/>
  </r>
  <r>
    <x v="7754"/>
    <d v="2021-10-16T00:00:00"/>
    <x v="1"/>
    <s v="Michigan Avenue"/>
    <s v="Loop Latte Lounge"/>
    <s v="TEA001"/>
    <x v="4"/>
    <n v="3.25"/>
    <n v="1"/>
    <n v="3.25"/>
    <n v="1.1375"/>
    <x v="2"/>
    <x v="6"/>
    <x v="2"/>
  </r>
  <r>
    <x v="7755"/>
    <d v="2021-05-09T00:00:00"/>
    <x v="2"/>
    <s v="Central Park"/>
    <s v="TSQ Brew"/>
    <s v="TEA001"/>
    <x v="5"/>
    <n v="3.1"/>
    <n v="2"/>
    <n v="6.2"/>
    <n v="2.17"/>
    <x v="2"/>
    <x v="2"/>
    <x v="0"/>
  </r>
  <r>
    <x v="7756"/>
    <d v="2021-07-07T00:00:00"/>
    <x v="1"/>
    <s v="Madison Street"/>
    <s v="Park Brew"/>
    <s v="SPC001"/>
    <x v="0"/>
    <n v="2"/>
    <n v="2"/>
    <n v="4"/>
    <n v="1.4"/>
    <x v="2"/>
    <x v="5"/>
    <x v="4"/>
  </r>
  <r>
    <x v="7757"/>
    <d v="2022-06-29T00:00:00"/>
    <x v="0"/>
    <s v="Hollywood Hills"/>
    <s v="Hills Cafe"/>
    <s v="CLD001"/>
    <x v="4"/>
    <n v="3.75"/>
    <n v="1"/>
    <n v="3.75"/>
    <n v="1.3125"/>
    <x v="0"/>
    <x v="4"/>
    <x v="4"/>
  </r>
  <r>
    <x v="7758"/>
    <d v="2021-06-26T00:00:00"/>
    <x v="2"/>
    <s v="Central Park"/>
    <s v="TSQ Brew"/>
    <s v="SND001"/>
    <x v="5"/>
    <n v="0.8"/>
    <n v="2"/>
    <n v="1.6"/>
    <n v="0.55999999999999994"/>
    <x v="2"/>
    <x v="4"/>
    <x v="2"/>
  </r>
  <r>
    <x v="7759"/>
    <d v="2023-04-14T00:00:00"/>
    <x v="1"/>
    <s v="Michigan Avenue"/>
    <s v="Loop Latte Lounge"/>
    <s v="SPC001"/>
    <x v="6"/>
    <n v="9.25"/>
    <n v="1"/>
    <n v="9.25"/>
    <n v="3.2374999999999998"/>
    <x v="1"/>
    <x v="1"/>
    <x v="5"/>
  </r>
  <r>
    <x v="7760"/>
    <d v="2021-12-28T00:00:00"/>
    <x v="1"/>
    <s v="Madison Street"/>
    <s v="Park Roaste"/>
    <s v="CLD001"/>
    <x v="3"/>
    <n v="4.5"/>
    <n v="1"/>
    <n v="4.5"/>
    <n v="1.575"/>
    <x v="2"/>
    <x v="8"/>
    <x v="3"/>
  </r>
  <r>
    <x v="7761"/>
    <d v="2023-08-19T00:00:00"/>
    <x v="0"/>
    <s v="Hollywood Hills"/>
    <s v="Hills Cafe"/>
    <s v="CLD001"/>
    <x v="0"/>
    <n v="2.5"/>
    <n v="1"/>
    <n v="2.5"/>
    <n v="0.875"/>
    <x v="1"/>
    <x v="9"/>
    <x v="2"/>
  </r>
  <r>
    <x v="7762"/>
    <d v="2023-01-27T00:00:00"/>
    <x v="4"/>
    <s v="Central Park"/>
    <s v="Delight Café"/>
    <s v="DES001"/>
    <x v="4"/>
    <n v="3"/>
    <n v="2"/>
    <n v="6"/>
    <n v="2.0999999999999996"/>
    <x v="1"/>
    <x v="0"/>
    <x v="5"/>
  </r>
  <r>
    <x v="7763"/>
    <d v="2023-10-31T00:00:00"/>
    <x v="1"/>
    <s v="Michigan Avenue"/>
    <s v="Magnificent Mile Cafe"/>
    <s v="SKT001"/>
    <x v="2"/>
    <n v="2.5"/>
    <n v="2"/>
    <n v="5"/>
    <n v="1.75"/>
    <x v="1"/>
    <x v="6"/>
    <x v="3"/>
  </r>
  <r>
    <x v="7764"/>
    <d v="2023-11-02T00:00:00"/>
    <x v="2"/>
    <s v="Brooklyn"/>
    <s v="Sip &amp; Savor"/>
    <s v="CLD001"/>
    <x v="1"/>
    <n v="3.75"/>
    <n v="1"/>
    <n v="3.75"/>
    <n v="1.3125"/>
    <x v="1"/>
    <x v="10"/>
    <x v="6"/>
  </r>
  <r>
    <x v="7765"/>
    <d v="2021-03-03T00:00:00"/>
    <x v="1"/>
    <s v="Michigan Avenue"/>
    <s v="Loop Latte Lounge"/>
    <s v="TEA001"/>
    <x v="3"/>
    <n v="2.2000000000000002"/>
    <n v="2"/>
    <n v="4.4000000000000004"/>
    <n v="1.54"/>
    <x v="2"/>
    <x v="11"/>
    <x v="4"/>
  </r>
  <r>
    <x v="7766"/>
    <d v="2022-03-15T00:00:00"/>
    <x v="0"/>
    <s v="Venice Beach"/>
    <s v="Coffee House"/>
    <s v="COF001"/>
    <x v="5"/>
    <n v="12"/>
    <n v="1"/>
    <n v="12"/>
    <n v="4.1999999999999993"/>
    <x v="0"/>
    <x v="11"/>
    <x v="3"/>
  </r>
  <r>
    <x v="7767"/>
    <d v="2021-01-06T00:00:00"/>
    <x v="0"/>
    <s v="Venice Beach"/>
    <s v="Coffee House"/>
    <s v="TEA001"/>
    <x v="6"/>
    <n v="4.25"/>
    <n v="1"/>
    <n v="4.25"/>
    <n v="1.4874999999999998"/>
    <x v="2"/>
    <x v="0"/>
    <x v="4"/>
  </r>
  <r>
    <x v="7768"/>
    <d v="2023-05-09T00:00:00"/>
    <x v="0"/>
    <s v="Venice Beach"/>
    <s v="Coffee House"/>
    <s v="SND001"/>
    <x v="0"/>
    <n v="0.8"/>
    <n v="2"/>
    <n v="1.6"/>
    <n v="0.55999999999999994"/>
    <x v="1"/>
    <x v="2"/>
    <x v="3"/>
  </r>
  <r>
    <x v="7769"/>
    <d v="2023-09-06T00:00:00"/>
    <x v="0"/>
    <s v="Venice Beach"/>
    <s v="Coffee House"/>
    <s v="SPC001"/>
    <x v="0"/>
    <n v="4.5"/>
    <n v="1"/>
    <n v="4.5"/>
    <n v="1.575"/>
    <x v="1"/>
    <x v="3"/>
    <x v="4"/>
  </r>
  <r>
    <x v="7770"/>
    <d v="2022-03-18T00:00:00"/>
    <x v="4"/>
    <s v="Central Park"/>
    <s v="Delight Café"/>
    <s v="SND001"/>
    <x v="6"/>
    <n v="3"/>
    <n v="2"/>
    <n v="6"/>
    <n v="2.0999999999999996"/>
    <x v="0"/>
    <x v="11"/>
    <x v="5"/>
  </r>
  <r>
    <x v="7771"/>
    <d v="2022-02-23T00:00:00"/>
    <x v="2"/>
    <s v="Brooklyn"/>
    <s v="Sip &amp; Savor"/>
    <s v="SND001"/>
    <x v="0"/>
    <n v="2.5"/>
    <n v="2"/>
    <n v="5"/>
    <n v="1.75"/>
    <x v="0"/>
    <x v="7"/>
    <x v="4"/>
  </r>
  <r>
    <x v="7772"/>
    <d v="2023-05-04T00:00:00"/>
    <x v="4"/>
    <s v="Central Park"/>
    <s v="Delight Café"/>
    <s v="COF001"/>
    <x v="2"/>
    <n v="10"/>
    <n v="1"/>
    <n v="10"/>
    <n v="3.5"/>
    <x v="1"/>
    <x v="2"/>
    <x v="6"/>
  </r>
  <r>
    <x v="7773"/>
    <d v="2021-05-02T00:00:00"/>
    <x v="1"/>
    <s v="Madison Street"/>
    <s v="Park Roaste"/>
    <s v="SND001"/>
    <x v="3"/>
    <n v="3.1"/>
    <n v="2"/>
    <n v="6.2"/>
    <n v="2.17"/>
    <x v="2"/>
    <x v="2"/>
    <x v="0"/>
  </r>
  <r>
    <x v="7774"/>
    <d v="2021-08-24T00:00:00"/>
    <x v="2"/>
    <s v="Central Park"/>
    <s v="C P Coffee "/>
    <s v="SND001"/>
    <x v="0"/>
    <n v="3.25"/>
    <n v="1"/>
    <n v="3.25"/>
    <n v="1.1375"/>
    <x v="2"/>
    <x v="9"/>
    <x v="3"/>
  </r>
  <r>
    <x v="7775"/>
    <d v="2021-09-18T00:00:00"/>
    <x v="2"/>
    <s v="Brooklyn"/>
    <s v="Sip &amp; Savor"/>
    <s v="SKT001"/>
    <x v="2"/>
    <n v="3.5"/>
    <n v="1"/>
    <n v="3.5"/>
    <n v="1.2249999999999999"/>
    <x v="2"/>
    <x v="3"/>
    <x v="2"/>
  </r>
  <r>
    <x v="7776"/>
    <d v="2022-06-02T00:00:00"/>
    <x v="3"/>
    <s v="Capitol Hill"/>
    <s v="Brew Cafe"/>
    <s v="DES001"/>
    <x v="6"/>
    <n v="4.5"/>
    <n v="1"/>
    <n v="4.5"/>
    <n v="1.575"/>
    <x v="0"/>
    <x v="4"/>
    <x v="6"/>
  </r>
  <r>
    <x v="7777"/>
    <d v="2023-08-12T00:00:00"/>
    <x v="0"/>
    <s v="Venice Beach"/>
    <s v="Coffee House"/>
    <s v="SPC001"/>
    <x v="2"/>
    <n v="3"/>
    <n v="2"/>
    <n v="6"/>
    <n v="2.0999999999999996"/>
    <x v="1"/>
    <x v="9"/>
    <x v="2"/>
  </r>
  <r>
    <x v="7778"/>
    <d v="2021-05-22T00:00:00"/>
    <x v="2"/>
    <s v="Brooklyn"/>
    <s v="Beanery"/>
    <s v="CLD001"/>
    <x v="1"/>
    <n v="3.5"/>
    <n v="1"/>
    <n v="3.5"/>
    <n v="1.2249999999999999"/>
    <x v="2"/>
    <x v="2"/>
    <x v="2"/>
  </r>
  <r>
    <x v="7779"/>
    <d v="2021-11-16T00:00:00"/>
    <x v="3"/>
    <s v="Capitol Hill"/>
    <s v="Brew Cafe"/>
    <s v="CLD001"/>
    <x v="3"/>
    <n v="2.5"/>
    <n v="2"/>
    <n v="5"/>
    <n v="1.75"/>
    <x v="2"/>
    <x v="10"/>
    <x v="3"/>
  </r>
  <r>
    <x v="7780"/>
    <d v="2023-08-27T00:00:00"/>
    <x v="2"/>
    <s v="Brooklyn"/>
    <s v="Beanery"/>
    <s v="CLD001"/>
    <x v="4"/>
    <n v="2.2000000000000002"/>
    <n v="1"/>
    <n v="2.2000000000000002"/>
    <n v="0.77"/>
    <x v="1"/>
    <x v="9"/>
    <x v="0"/>
  </r>
  <r>
    <x v="7781"/>
    <d v="2023-08-01T00:00:00"/>
    <x v="3"/>
    <s v="Capitol Hill"/>
    <s v="Brew Cafe"/>
    <s v="SKT001"/>
    <x v="0"/>
    <n v="3.75"/>
    <n v="1"/>
    <n v="3.75"/>
    <n v="1.3125"/>
    <x v="1"/>
    <x v="9"/>
    <x v="3"/>
  </r>
  <r>
    <x v="7782"/>
    <d v="2023-11-13T00:00:00"/>
    <x v="0"/>
    <s v="Venice Beach"/>
    <s v="Beach Cafe"/>
    <s v="SKT001"/>
    <x v="5"/>
    <n v="3"/>
    <n v="1"/>
    <n v="3"/>
    <n v="1.0499999999999998"/>
    <x v="1"/>
    <x v="10"/>
    <x v="1"/>
  </r>
  <r>
    <x v="7783"/>
    <d v="2022-01-31T00:00:00"/>
    <x v="2"/>
    <s v="Central Park"/>
    <s v="C P Coffee "/>
    <s v="SPC001"/>
    <x v="0"/>
    <n v="3"/>
    <n v="2"/>
    <n v="6"/>
    <n v="2.0999999999999996"/>
    <x v="0"/>
    <x v="0"/>
    <x v="1"/>
  </r>
  <r>
    <x v="7784"/>
    <d v="2023-12-08T00:00:00"/>
    <x v="4"/>
    <s v="Zilker Park"/>
    <s v="Lakeside Brew "/>
    <s v="CLD001"/>
    <x v="6"/>
    <n v="3.25"/>
    <n v="1"/>
    <n v="3.25"/>
    <n v="1.1375"/>
    <x v="1"/>
    <x v="8"/>
    <x v="5"/>
  </r>
  <r>
    <x v="7785"/>
    <d v="2022-07-15T00:00:00"/>
    <x v="2"/>
    <s v="Central Park"/>
    <s v="TSQ Brew"/>
    <s v="TEA001"/>
    <x v="6"/>
    <n v="2"/>
    <n v="1"/>
    <n v="2"/>
    <n v="0.7"/>
    <x v="0"/>
    <x v="5"/>
    <x v="5"/>
  </r>
  <r>
    <x v="7786"/>
    <d v="2023-08-11T00:00:00"/>
    <x v="2"/>
    <s v="Brooklyn"/>
    <s v="Beanery"/>
    <s v="SND001"/>
    <x v="0"/>
    <n v="3.75"/>
    <n v="1"/>
    <n v="3.75"/>
    <n v="1.3125"/>
    <x v="1"/>
    <x v="9"/>
    <x v="5"/>
  </r>
  <r>
    <x v="7787"/>
    <d v="2023-09-20T00:00:00"/>
    <x v="4"/>
    <s v="Zilker Park"/>
    <s v="Lakeside Brew "/>
    <s v="COF001"/>
    <x v="0"/>
    <n v="2.5"/>
    <n v="1"/>
    <n v="2.5"/>
    <n v="0.875"/>
    <x v="1"/>
    <x v="3"/>
    <x v="4"/>
  </r>
  <r>
    <x v="7788"/>
    <d v="2021-09-23T00:00:00"/>
    <x v="0"/>
    <s v="Capitol Hill"/>
    <s v="Espresso"/>
    <s v="SPC001"/>
    <x v="1"/>
    <n v="3.25"/>
    <n v="1"/>
    <n v="3.25"/>
    <n v="1.1375"/>
    <x v="2"/>
    <x v="3"/>
    <x v="6"/>
  </r>
  <r>
    <x v="7789"/>
    <d v="2023-08-09T00:00:00"/>
    <x v="2"/>
    <s v="Central Park"/>
    <s v="C P Coffee "/>
    <s v="SPC001"/>
    <x v="6"/>
    <n v="4.5"/>
    <n v="2"/>
    <n v="9"/>
    <n v="3.15"/>
    <x v="1"/>
    <x v="9"/>
    <x v="4"/>
  </r>
  <r>
    <x v="7790"/>
    <d v="2023-09-01T00:00:00"/>
    <x v="4"/>
    <s v="Zilker Park"/>
    <s v="Lakeside Brew "/>
    <s v="SPC001"/>
    <x v="6"/>
    <n v="3"/>
    <n v="1"/>
    <n v="3"/>
    <n v="1.0499999999999998"/>
    <x v="1"/>
    <x v="3"/>
    <x v="5"/>
  </r>
  <r>
    <x v="7791"/>
    <d v="2021-12-28T00:00:00"/>
    <x v="2"/>
    <s v="Central Park"/>
    <s v="TSQ Brew"/>
    <s v="SKT001"/>
    <x v="1"/>
    <n v="3.5"/>
    <n v="2"/>
    <n v="7"/>
    <n v="2.4499999999999997"/>
    <x v="2"/>
    <x v="8"/>
    <x v="3"/>
  </r>
  <r>
    <x v="7792"/>
    <d v="2022-06-17T00:00:00"/>
    <x v="2"/>
    <s v="Central Park"/>
    <s v="C P Coffee "/>
    <s v="TEA001"/>
    <x v="3"/>
    <n v="2.4500000000000002"/>
    <n v="2"/>
    <n v="4.9000000000000004"/>
    <n v="1.7150000000000001"/>
    <x v="0"/>
    <x v="4"/>
    <x v="5"/>
  </r>
  <r>
    <x v="7793"/>
    <d v="2023-08-29T00:00:00"/>
    <x v="1"/>
    <s v="Madison Street"/>
    <s v="Park Brew"/>
    <s v="SKT001"/>
    <x v="1"/>
    <n v="3.5"/>
    <n v="1"/>
    <n v="3.5"/>
    <n v="1.2249999999999999"/>
    <x v="1"/>
    <x v="9"/>
    <x v="3"/>
  </r>
  <r>
    <x v="7794"/>
    <d v="2023-04-14T00:00:00"/>
    <x v="0"/>
    <s v="Venice Beach"/>
    <s v="Coffee House"/>
    <s v="DES001"/>
    <x v="2"/>
    <n v="3"/>
    <n v="1"/>
    <n v="3"/>
    <n v="1.0499999999999998"/>
    <x v="1"/>
    <x v="1"/>
    <x v="5"/>
  </r>
  <r>
    <x v="7795"/>
    <d v="2023-10-13T00:00:00"/>
    <x v="2"/>
    <s v="Brooklyn"/>
    <s v="Sip &amp; Savor"/>
    <s v="DES001"/>
    <x v="2"/>
    <n v="2.2000000000000002"/>
    <n v="1"/>
    <n v="2.2000000000000002"/>
    <n v="0.77"/>
    <x v="1"/>
    <x v="6"/>
    <x v="5"/>
  </r>
  <r>
    <x v="7796"/>
    <d v="2021-09-20T00:00:00"/>
    <x v="2"/>
    <s v="Brooklyn"/>
    <s v="Sip &amp; Savor"/>
    <s v="COF001"/>
    <x v="1"/>
    <n v="3"/>
    <n v="1"/>
    <n v="3"/>
    <n v="1.0499999999999998"/>
    <x v="2"/>
    <x v="3"/>
    <x v="1"/>
  </r>
  <r>
    <x v="7797"/>
    <d v="2021-12-14T00:00:00"/>
    <x v="2"/>
    <s v="Brooklyn"/>
    <s v="Sip &amp; Savor"/>
    <s v="COF001"/>
    <x v="6"/>
    <n v="3"/>
    <n v="1"/>
    <n v="3"/>
    <n v="1.0499999999999998"/>
    <x v="2"/>
    <x v="8"/>
    <x v="3"/>
  </r>
  <r>
    <x v="7798"/>
    <d v="2023-05-23T00:00:00"/>
    <x v="3"/>
    <s v="Pike Place"/>
    <s v="Perk Café"/>
    <s v="COF001"/>
    <x v="4"/>
    <n v="2.5"/>
    <n v="1"/>
    <n v="2.5"/>
    <n v="0.875"/>
    <x v="1"/>
    <x v="2"/>
    <x v="3"/>
  </r>
  <r>
    <x v="7799"/>
    <d v="2023-06-29T00:00:00"/>
    <x v="1"/>
    <s v="Michigan Avenue"/>
    <s v="Loop Latte Lounge"/>
    <s v="SND001"/>
    <x v="4"/>
    <n v="3.75"/>
    <n v="1"/>
    <n v="3.75"/>
    <n v="1.3125"/>
    <x v="1"/>
    <x v="4"/>
    <x v="6"/>
  </r>
  <r>
    <x v="7800"/>
    <d v="2022-01-18T00:00:00"/>
    <x v="2"/>
    <s v="Central Park"/>
    <s v="C P Coffee "/>
    <s v="SKT001"/>
    <x v="2"/>
    <n v="2.5"/>
    <n v="1"/>
    <n v="2.5"/>
    <n v="0.875"/>
    <x v="0"/>
    <x v="0"/>
    <x v="3"/>
  </r>
  <r>
    <x v="7801"/>
    <d v="2023-08-15T00:00:00"/>
    <x v="2"/>
    <s v="Brooklyn"/>
    <s v="Beanery"/>
    <s v="TEA001"/>
    <x v="0"/>
    <n v="3"/>
    <n v="1"/>
    <n v="3"/>
    <n v="1.0499999999999998"/>
    <x v="1"/>
    <x v="9"/>
    <x v="3"/>
  </r>
  <r>
    <x v="7802"/>
    <d v="2023-01-13T00:00:00"/>
    <x v="2"/>
    <s v="Brooklyn"/>
    <s v="Sip &amp; Savor"/>
    <s v="SPC001"/>
    <x v="0"/>
    <n v="2.5"/>
    <n v="1"/>
    <n v="2.5"/>
    <n v="0.875"/>
    <x v="1"/>
    <x v="0"/>
    <x v="5"/>
  </r>
  <r>
    <x v="7803"/>
    <d v="2021-08-03T00:00:00"/>
    <x v="4"/>
    <s v="Central Park"/>
    <s v="Suburban Sip Spot"/>
    <s v="SKT001"/>
    <x v="4"/>
    <n v="3"/>
    <n v="1"/>
    <n v="3"/>
    <n v="1.0499999999999998"/>
    <x v="2"/>
    <x v="9"/>
    <x v="3"/>
  </r>
  <r>
    <x v="7804"/>
    <d v="2022-10-25T00:00:00"/>
    <x v="1"/>
    <s v="Michigan Avenue"/>
    <s v="Loop Latte Lounge"/>
    <s v="CLD001"/>
    <x v="2"/>
    <n v="3.5"/>
    <n v="1"/>
    <n v="3.5"/>
    <n v="1.2249999999999999"/>
    <x v="0"/>
    <x v="6"/>
    <x v="3"/>
  </r>
  <r>
    <x v="7805"/>
    <d v="2023-02-09T00:00:00"/>
    <x v="3"/>
    <s v="Capitol Hill"/>
    <s v="Brew Cafe"/>
    <s v="TEA001"/>
    <x v="3"/>
    <n v="3"/>
    <n v="2"/>
    <n v="6"/>
    <n v="2.0999999999999996"/>
    <x v="1"/>
    <x v="7"/>
    <x v="6"/>
  </r>
  <r>
    <x v="7806"/>
    <d v="2021-06-04T00:00:00"/>
    <x v="2"/>
    <s v="Brooklyn"/>
    <s v="Beanery"/>
    <s v="DES001"/>
    <x v="6"/>
    <n v="0.8"/>
    <n v="1"/>
    <n v="0.8"/>
    <n v="0.27999999999999997"/>
    <x v="2"/>
    <x v="4"/>
    <x v="5"/>
  </r>
  <r>
    <x v="7807"/>
    <d v="2023-05-19T00:00:00"/>
    <x v="1"/>
    <s v="Madison Street"/>
    <s v="Park Roaste"/>
    <s v="SPC001"/>
    <x v="1"/>
    <n v="2.2000000000000002"/>
    <n v="1"/>
    <n v="2.2000000000000002"/>
    <n v="0.77"/>
    <x v="1"/>
    <x v="2"/>
    <x v="5"/>
  </r>
  <r>
    <x v="7808"/>
    <d v="2021-10-23T00:00:00"/>
    <x v="3"/>
    <s v="Capitol Hill"/>
    <s v="Brew Cafe"/>
    <s v="TEA001"/>
    <x v="4"/>
    <n v="3"/>
    <n v="1"/>
    <n v="3"/>
    <n v="1.0499999999999998"/>
    <x v="2"/>
    <x v="6"/>
    <x v="2"/>
  </r>
  <r>
    <x v="7809"/>
    <d v="2022-01-01T00:00:00"/>
    <x v="2"/>
    <s v="Central Park"/>
    <s v="C P Coffee "/>
    <s v="CLD001"/>
    <x v="3"/>
    <n v="3.75"/>
    <n v="1"/>
    <n v="3.75"/>
    <n v="1.3125"/>
    <x v="0"/>
    <x v="0"/>
    <x v="2"/>
  </r>
  <r>
    <x v="7810"/>
    <d v="2022-12-24T00:00:00"/>
    <x v="3"/>
    <s v="Pike Place"/>
    <s v="Perk Café"/>
    <s v="COF001"/>
    <x v="1"/>
    <n v="0.8"/>
    <n v="2"/>
    <n v="1.6"/>
    <n v="0.55999999999999994"/>
    <x v="0"/>
    <x v="8"/>
    <x v="2"/>
  </r>
  <r>
    <x v="7811"/>
    <d v="2023-04-25T00:00:00"/>
    <x v="2"/>
    <s v="Brooklyn"/>
    <s v="Beanery"/>
    <s v="DES001"/>
    <x v="5"/>
    <n v="3.5"/>
    <n v="1"/>
    <n v="3.5"/>
    <n v="1.2249999999999999"/>
    <x v="1"/>
    <x v="1"/>
    <x v="3"/>
  </r>
  <r>
    <x v="7812"/>
    <d v="2021-01-03T00:00:00"/>
    <x v="4"/>
    <s v="Central Park"/>
    <s v="Suburban Sip Spot"/>
    <s v="COF001"/>
    <x v="2"/>
    <n v="3"/>
    <n v="2"/>
    <n v="6"/>
    <n v="2.0999999999999996"/>
    <x v="2"/>
    <x v="0"/>
    <x v="0"/>
  </r>
  <r>
    <x v="7813"/>
    <d v="2022-05-10T00:00:00"/>
    <x v="2"/>
    <s v="Central Park"/>
    <s v="C P Coffee "/>
    <s v="SPC001"/>
    <x v="3"/>
    <n v="4.25"/>
    <n v="1"/>
    <n v="4.25"/>
    <n v="1.4874999999999998"/>
    <x v="0"/>
    <x v="2"/>
    <x v="3"/>
  </r>
  <r>
    <x v="7814"/>
    <d v="2023-05-26T00:00:00"/>
    <x v="1"/>
    <s v="Michigan Avenue"/>
    <s v="Magnificent Mile Cafe"/>
    <s v="CLD001"/>
    <x v="6"/>
    <n v="2.2000000000000002"/>
    <n v="1"/>
    <n v="2.2000000000000002"/>
    <n v="0.77"/>
    <x v="1"/>
    <x v="2"/>
    <x v="5"/>
  </r>
  <r>
    <x v="7815"/>
    <d v="2022-03-26T00:00:00"/>
    <x v="3"/>
    <s v="Capitol Hill"/>
    <s v="Brew Cafe"/>
    <s v="CLD001"/>
    <x v="5"/>
    <n v="3.75"/>
    <n v="2"/>
    <n v="7.5"/>
    <n v="2.625"/>
    <x v="0"/>
    <x v="11"/>
    <x v="2"/>
  </r>
  <r>
    <x v="7816"/>
    <d v="2021-04-17T00:00:00"/>
    <x v="1"/>
    <s v="Madison Street"/>
    <s v="Park Roaste"/>
    <s v="SND001"/>
    <x v="4"/>
    <n v="3"/>
    <n v="1"/>
    <n v="3"/>
    <n v="1.0499999999999998"/>
    <x v="2"/>
    <x v="1"/>
    <x v="2"/>
  </r>
  <r>
    <x v="7817"/>
    <d v="2021-02-17T00:00:00"/>
    <x v="0"/>
    <s v="Capitol Hill"/>
    <s v="Espresso"/>
    <s v="DES001"/>
    <x v="4"/>
    <n v="3.75"/>
    <n v="1"/>
    <n v="3.75"/>
    <n v="1.3125"/>
    <x v="2"/>
    <x v="7"/>
    <x v="4"/>
  </r>
  <r>
    <x v="7818"/>
    <d v="2023-05-18T00:00:00"/>
    <x v="4"/>
    <s v="Central Park"/>
    <s v="Suburban Sip Spot"/>
    <s v="CLD001"/>
    <x v="5"/>
    <n v="3"/>
    <n v="2"/>
    <n v="6"/>
    <n v="2.0999999999999996"/>
    <x v="1"/>
    <x v="2"/>
    <x v="6"/>
  </r>
  <r>
    <x v="7819"/>
    <d v="2021-12-03T00:00:00"/>
    <x v="3"/>
    <s v="Pike Place"/>
    <s v="Perk Café"/>
    <s v="DES001"/>
    <x v="3"/>
    <n v="3.1"/>
    <n v="1"/>
    <n v="3.1"/>
    <n v="1.085"/>
    <x v="2"/>
    <x v="8"/>
    <x v="5"/>
  </r>
  <r>
    <x v="7820"/>
    <d v="2023-10-10T00:00:00"/>
    <x v="0"/>
    <s v="Hollywood Hills"/>
    <s v="Hills Cafe"/>
    <s v="COF001"/>
    <x v="6"/>
    <n v="13.33"/>
    <n v="1"/>
    <n v="13.33"/>
    <n v="4.6654999999999998"/>
    <x v="1"/>
    <x v="6"/>
    <x v="3"/>
  </r>
  <r>
    <x v="7821"/>
    <d v="2021-06-21T00:00:00"/>
    <x v="2"/>
    <s v="Brooklyn"/>
    <s v="Beanery"/>
    <s v="SKT001"/>
    <x v="4"/>
    <n v="3.75"/>
    <n v="1"/>
    <n v="3.75"/>
    <n v="1.3125"/>
    <x v="2"/>
    <x v="4"/>
    <x v="1"/>
  </r>
  <r>
    <x v="7822"/>
    <d v="2023-11-24T00:00:00"/>
    <x v="0"/>
    <s v="Hollywood Hills"/>
    <s v="Hills Cafe"/>
    <s v="TEA001"/>
    <x v="3"/>
    <n v="4.25"/>
    <n v="2"/>
    <n v="8.5"/>
    <n v="2.9749999999999996"/>
    <x v="1"/>
    <x v="10"/>
    <x v="5"/>
  </r>
  <r>
    <x v="7823"/>
    <d v="2021-04-15T00:00:00"/>
    <x v="0"/>
    <s v="Venice Beach"/>
    <s v="Coffee House"/>
    <s v="CLD001"/>
    <x v="2"/>
    <n v="2.5"/>
    <n v="1"/>
    <n v="2.5"/>
    <n v="0.875"/>
    <x v="2"/>
    <x v="1"/>
    <x v="6"/>
  </r>
  <r>
    <x v="7824"/>
    <d v="2022-05-27T00:00:00"/>
    <x v="3"/>
    <s v="Pike Place"/>
    <s v="Perk Café"/>
    <s v="TEA001"/>
    <x v="4"/>
    <n v="7.6"/>
    <n v="1"/>
    <n v="7.6"/>
    <n v="2.6599999999999997"/>
    <x v="0"/>
    <x v="2"/>
    <x v="5"/>
  </r>
  <r>
    <x v="7825"/>
    <d v="2023-12-13T00:00:00"/>
    <x v="3"/>
    <s v="Pike Place"/>
    <s v="Perk Café"/>
    <s v="SKT001"/>
    <x v="1"/>
    <n v="3.5"/>
    <n v="2"/>
    <n v="7"/>
    <n v="2.4499999999999997"/>
    <x v="1"/>
    <x v="8"/>
    <x v="4"/>
  </r>
  <r>
    <x v="7826"/>
    <d v="2021-05-30T00:00:00"/>
    <x v="2"/>
    <s v="Brooklyn"/>
    <s v="Beanery"/>
    <s v="SPC001"/>
    <x v="5"/>
    <n v="2.5"/>
    <n v="2"/>
    <n v="5"/>
    <n v="1.75"/>
    <x v="2"/>
    <x v="2"/>
    <x v="0"/>
  </r>
  <r>
    <x v="7827"/>
    <d v="2022-06-18T00:00:00"/>
    <x v="1"/>
    <s v="Michigan Avenue"/>
    <s v="Magnificent Mile Cafe"/>
    <s v="CLD001"/>
    <x v="4"/>
    <n v="2"/>
    <n v="1"/>
    <n v="2"/>
    <n v="0.7"/>
    <x v="0"/>
    <x v="4"/>
    <x v="2"/>
  </r>
  <r>
    <x v="7828"/>
    <d v="2023-06-24T00:00:00"/>
    <x v="1"/>
    <s v="Madison Street"/>
    <s v="Park Brew"/>
    <s v="CLD001"/>
    <x v="3"/>
    <n v="2.4500000000000002"/>
    <n v="1"/>
    <n v="2.4500000000000002"/>
    <n v="0.85750000000000004"/>
    <x v="1"/>
    <x v="4"/>
    <x v="2"/>
  </r>
  <r>
    <x v="7829"/>
    <d v="2022-02-07T00:00:00"/>
    <x v="1"/>
    <s v="Madison Street"/>
    <s v="Park Roaste"/>
    <s v="DES001"/>
    <x v="3"/>
    <n v="4.5"/>
    <n v="1"/>
    <n v="4.5"/>
    <n v="1.575"/>
    <x v="0"/>
    <x v="7"/>
    <x v="1"/>
  </r>
  <r>
    <x v="7830"/>
    <d v="2021-02-20T00:00:00"/>
    <x v="4"/>
    <s v="Zilker Park"/>
    <s v="Lakeside Brew "/>
    <s v="COF001"/>
    <x v="2"/>
    <n v="2.5"/>
    <n v="1"/>
    <n v="2.5"/>
    <n v="0.875"/>
    <x v="2"/>
    <x v="7"/>
    <x v="2"/>
  </r>
  <r>
    <x v="7831"/>
    <d v="2022-09-11T00:00:00"/>
    <x v="3"/>
    <s v="Pike Place"/>
    <s v="Perk Café"/>
    <s v="SKT001"/>
    <x v="2"/>
    <n v="3"/>
    <n v="3"/>
    <n v="9"/>
    <n v="3.15"/>
    <x v="0"/>
    <x v="3"/>
    <x v="0"/>
  </r>
  <r>
    <x v="7832"/>
    <d v="2021-08-03T00:00:00"/>
    <x v="4"/>
    <s v="Central Park"/>
    <s v="Suburban Sip Spot"/>
    <s v="COF001"/>
    <x v="0"/>
    <n v="0.8"/>
    <n v="2"/>
    <n v="1.6"/>
    <n v="0.55999999999999994"/>
    <x v="2"/>
    <x v="9"/>
    <x v="3"/>
  </r>
  <r>
    <x v="7833"/>
    <d v="2023-06-18T00:00:00"/>
    <x v="3"/>
    <s v="Capitol Hill"/>
    <s v="Brew Cafe"/>
    <s v="SND001"/>
    <x v="4"/>
    <n v="2.5"/>
    <n v="1"/>
    <n v="2.5"/>
    <n v="0.875"/>
    <x v="1"/>
    <x v="4"/>
    <x v="0"/>
  </r>
  <r>
    <x v="7834"/>
    <d v="2021-01-16T00:00:00"/>
    <x v="3"/>
    <s v="Capitol Hill"/>
    <s v="Brew Cafe"/>
    <s v="COF001"/>
    <x v="2"/>
    <n v="3.25"/>
    <n v="1"/>
    <n v="3.25"/>
    <n v="1.1375"/>
    <x v="2"/>
    <x v="0"/>
    <x v="2"/>
  </r>
  <r>
    <x v="7835"/>
    <d v="2023-09-14T00:00:00"/>
    <x v="2"/>
    <s v="Central Park"/>
    <s v="C P Coffee "/>
    <s v="CLD001"/>
    <x v="0"/>
    <n v="3"/>
    <n v="3"/>
    <n v="9"/>
    <n v="3.15"/>
    <x v="1"/>
    <x v="3"/>
    <x v="6"/>
  </r>
  <r>
    <x v="7836"/>
    <d v="2023-04-17T00:00:00"/>
    <x v="2"/>
    <s v="Brooklyn"/>
    <s v="Beanery"/>
    <s v="TEA001"/>
    <x v="2"/>
    <n v="4.25"/>
    <n v="1"/>
    <n v="4.25"/>
    <n v="1.4874999999999998"/>
    <x v="1"/>
    <x v="1"/>
    <x v="1"/>
  </r>
  <r>
    <x v="7837"/>
    <d v="2023-10-26T00:00:00"/>
    <x v="1"/>
    <s v="Madison Street"/>
    <s v="Park Brew"/>
    <s v="COF001"/>
    <x v="5"/>
    <n v="0.8"/>
    <n v="1"/>
    <n v="0.8"/>
    <n v="0.27999999999999997"/>
    <x v="1"/>
    <x v="6"/>
    <x v="6"/>
  </r>
  <r>
    <x v="7838"/>
    <d v="2023-12-17T00:00:00"/>
    <x v="0"/>
    <s v="Hollywood Hills"/>
    <s v="Hills Cafe"/>
    <s v="DES001"/>
    <x v="0"/>
    <n v="2.5"/>
    <n v="1"/>
    <n v="2.5"/>
    <n v="0.875"/>
    <x v="1"/>
    <x v="8"/>
    <x v="0"/>
  </r>
  <r>
    <x v="7839"/>
    <d v="2023-09-10T00:00:00"/>
    <x v="3"/>
    <s v="Capitol Hill"/>
    <s v="Brew Cafe"/>
    <s v="TEA001"/>
    <x v="6"/>
    <n v="10.95"/>
    <n v="1"/>
    <n v="10.95"/>
    <n v="3.8324999999999996"/>
    <x v="1"/>
    <x v="3"/>
    <x v="0"/>
  </r>
  <r>
    <x v="7840"/>
    <d v="2021-01-02T00:00:00"/>
    <x v="0"/>
    <s v="Venice Beach"/>
    <s v="Beach Cafe"/>
    <s v="TEA001"/>
    <x v="0"/>
    <n v="2.5499999999999998"/>
    <n v="2"/>
    <n v="5.0999999999999996"/>
    <n v="1.7849999999999997"/>
    <x v="2"/>
    <x v="0"/>
    <x v="2"/>
  </r>
  <r>
    <x v="7841"/>
    <d v="2021-02-03T00:00:00"/>
    <x v="2"/>
    <s v="Central Park"/>
    <s v="C P Coffee "/>
    <s v="SPC001"/>
    <x v="2"/>
    <n v="4.75"/>
    <n v="1"/>
    <n v="4.75"/>
    <n v="1.6624999999999999"/>
    <x v="2"/>
    <x v="7"/>
    <x v="4"/>
  </r>
  <r>
    <x v="7842"/>
    <d v="2021-01-20T00:00:00"/>
    <x v="1"/>
    <s v="Madison Street"/>
    <s v="Park Brew"/>
    <s v="COF001"/>
    <x v="2"/>
    <n v="3.25"/>
    <n v="1"/>
    <n v="3.25"/>
    <n v="1.1375"/>
    <x v="2"/>
    <x v="0"/>
    <x v="4"/>
  </r>
  <r>
    <x v="7843"/>
    <d v="2021-03-07T00:00:00"/>
    <x v="2"/>
    <s v="Brooklyn"/>
    <s v="Sip &amp; Savor"/>
    <s v="SPC001"/>
    <x v="0"/>
    <n v="3"/>
    <n v="1"/>
    <n v="3"/>
    <n v="1.0499999999999998"/>
    <x v="2"/>
    <x v="11"/>
    <x v="0"/>
  </r>
  <r>
    <x v="7844"/>
    <d v="2023-12-31T00:00:00"/>
    <x v="1"/>
    <s v="Michigan Avenue"/>
    <s v="Magnificent Mile Cafe"/>
    <s v="TEA001"/>
    <x v="4"/>
    <n v="3.5"/>
    <n v="2"/>
    <n v="7"/>
    <n v="2.4499999999999997"/>
    <x v="1"/>
    <x v="8"/>
    <x v="0"/>
  </r>
  <r>
    <x v="7845"/>
    <d v="2022-04-09T00:00:00"/>
    <x v="2"/>
    <s v="Central Park"/>
    <s v="TSQ Brew"/>
    <s v="SKT001"/>
    <x v="0"/>
    <n v="4.75"/>
    <n v="2"/>
    <n v="9.5"/>
    <n v="3.3249999999999997"/>
    <x v="0"/>
    <x v="1"/>
    <x v="2"/>
  </r>
  <r>
    <x v="7846"/>
    <d v="2022-03-20T00:00:00"/>
    <x v="3"/>
    <s v="Pike Place"/>
    <s v="Perk Café"/>
    <s v="SKT001"/>
    <x v="3"/>
    <n v="3"/>
    <n v="2"/>
    <n v="6"/>
    <n v="2.0999999999999996"/>
    <x v="0"/>
    <x v="11"/>
    <x v="0"/>
  </r>
  <r>
    <x v="7847"/>
    <d v="2023-03-16T00:00:00"/>
    <x v="2"/>
    <s v="Central Park"/>
    <s v="TSQ Brew"/>
    <s v="CLD001"/>
    <x v="0"/>
    <n v="2"/>
    <n v="2"/>
    <n v="4"/>
    <n v="1.4"/>
    <x v="1"/>
    <x v="11"/>
    <x v="6"/>
  </r>
  <r>
    <x v="7848"/>
    <d v="2022-02-03T00:00:00"/>
    <x v="2"/>
    <s v="Central Park"/>
    <s v="C P Coffee "/>
    <s v="TEA001"/>
    <x v="0"/>
    <n v="3.1"/>
    <n v="1"/>
    <n v="3.1"/>
    <n v="1.085"/>
    <x v="0"/>
    <x v="7"/>
    <x v="6"/>
  </r>
  <r>
    <x v="7849"/>
    <d v="2023-07-31T00:00:00"/>
    <x v="1"/>
    <s v="Madison Street"/>
    <s v="Park Brew"/>
    <s v="SND001"/>
    <x v="2"/>
    <n v="3.1"/>
    <n v="1"/>
    <n v="3.1"/>
    <n v="1.085"/>
    <x v="1"/>
    <x v="5"/>
    <x v="1"/>
  </r>
  <r>
    <x v="7850"/>
    <d v="2021-05-18T00:00:00"/>
    <x v="1"/>
    <s v="Michigan Avenue"/>
    <s v="Magnificent Mile Cafe"/>
    <s v="DES001"/>
    <x v="6"/>
    <n v="3.75"/>
    <n v="2"/>
    <n v="7.5"/>
    <n v="2.625"/>
    <x v="2"/>
    <x v="2"/>
    <x v="3"/>
  </r>
  <r>
    <x v="7851"/>
    <d v="2021-11-26T00:00:00"/>
    <x v="4"/>
    <s v="Zilker Park"/>
    <s v="Lakeside Brew "/>
    <s v="SKT001"/>
    <x v="0"/>
    <n v="3"/>
    <n v="1"/>
    <n v="3"/>
    <n v="1.0499999999999998"/>
    <x v="2"/>
    <x v="10"/>
    <x v="5"/>
  </r>
  <r>
    <x v="7852"/>
    <d v="2021-03-01T00:00:00"/>
    <x v="4"/>
    <s v="Central Park"/>
    <s v="Suburban Sip Spot"/>
    <s v="SPC001"/>
    <x v="2"/>
    <n v="2"/>
    <n v="2"/>
    <n v="4"/>
    <n v="1.4"/>
    <x v="2"/>
    <x v="11"/>
    <x v="1"/>
  </r>
  <r>
    <x v="7853"/>
    <d v="2022-01-24T00:00:00"/>
    <x v="2"/>
    <s v="Central Park"/>
    <s v="TSQ Brew"/>
    <s v="SND001"/>
    <x v="5"/>
    <n v="4.25"/>
    <n v="2"/>
    <n v="8.5"/>
    <n v="2.9749999999999996"/>
    <x v="0"/>
    <x v="0"/>
    <x v="1"/>
  </r>
  <r>
    <x v="7854"/>
    <d v="2021-12-11T00:00:00"/>
    <x v="1"/>
    <s v="Madison Street"/>
    <s v="Park Brew"/>
    <s v="SPC001"/>
    <x v="6"/>
    <n v="0.8"/>
    <n v="2"/>
    <n v="1.6"/>
    <n v="0.55999999999999994"/>
    <x v="2"/>
    <x v="8"/>
    <x v="2"/>
  </r>
  <r>
    <x v="7855"/>
    <d v="2022-07-22T00:00:00"/>
    <x v="0"/>
    <s v="Venice Beach"/>
    <s v="Coffee House"/>
    <s v="CLD001"/>
    <x v="2"/>
    <n v="2.5499999999999998"/>
    <n v="2"/>
    <n v="5.0999999999999996"/>
    <n v="1.7849999999999997"/>
    <x v="0"/>
    <x v="5"/>
    <x v="5"/>
  </r>
  <r>
    <x v="7856"/>
    <d v="2023-07-20T00:00:00"/>
    <x v="1"/>
    <s v="Madison Street"/>
    <s v="Park Brew"/>
    <s v="SPC001"/>
    <x v="1"/>
    <n v="2.5"/>
    <n v="1"/>
    <n v="2.5"/>
    <n v="0.875"/>
    <x v="1"/>
    <x v="5"/>
    <x v="6"/>
  </r>
  <r>
    <x v="7857"/>
    <d v="2022-07-29T00:00:00"/>
    <x v="0"/>
    <s v="Venice Beach"/>
    <s v="Beach Cafe"/>
    <s v="SKT001"/>
    <x v="5"/>
    <n v="28"/>
    <n v="1"/>
    <n v="28"/>
    <n v="9.7999999999999989"/>
    <x v="0"/>
    <x v="5"/>
    <x v="5"/>
  </r>
  <r>
    <x v="7858"/>
    <d v="2021-08-28T00:00:00"/>
    <x v="1"/>
    <s v="Madison Street"/>
    <s v="Park Brew"/>
    <s v="SND001"/>
    <x v="1"/>
    <n v="2.5"/>
    <n v="1"/>
    <n v="2.5"/>
    <n v="0.875"/>
    <x v="2"/>
    <x v="9"/>
    <x v="2"/>
  </r>
  <r>
    <x v="7859"/>
    <d v="2022-04-08T00:00:00"/>
    <x v="2"/>
    <s v="Central Park"/>
    <s v="TSQ Brew"/>
    <s v="DES001"/>
    <x v="5"/>
    <n v="2.5"/>
    <n v="2"/>
    <n v="5"/>
    <n v="1.75"/>
    <x v="0"/>
    <x v="1"/>
    <x v="5"/>
  </r>
  <r>
    <x v="7860"/>
    <d v="2021-02-09T00:00:00"/>
    <x v="2"/>
    <s v="Brooklyn"/>
    <s v="Sip &amp; Savor"/>
    <s v="DES001"/>
    <x v="3"/>
    <n v="3"/>
    <n v="3"/>
    <n v="9"/>
    <n v="3.15"/>
    <x v="2"/>
    <x v="7"/>
    <x v="3"/>
  </r>
  <r>
    <x v="7861"/>
    <d v="2022-07-16T00:00:00"/>
    <x v="2"/>
    <s v="Brooklyn"/>
    <s v="Beanery"/>
    <s v="DES001"/>
    <x v="6"/>
    <n v="3.25"/>
    <n v="1"/>
    <n v="3.25"/>
    <n v="1.1375"/>
    <x v="0"/>
    <x v="5"/>
    <x v="2"/>
  </r>
  <r>
    <x v="7862"/>
    <d v="2021-01-17T00:00:00"/>
    <x v="4"/>
    <s v="Zilker Park"/>
    <s v="Lakeside Brew "/>
    <s v="TEA001"/>
    <x v="4"/>
    <n v="3"/>
    <n v="2"/>
    <n v="6"/>
    <n v="2.0999999999999996"/>
    <x v="2"/>
    <x v="0"/>
    <x v="0"/>
  </r>
  <r>
    <x v="7863"/>
    <d v="2023-08-21T00:00:00"/>
    <x v="3"/>
    <s v="Pike Place"/>
    <s v="Perk Café"/>
    <s v="TEA001"/>
    <x v="0"/>
    <n v="3"/>
    <n v="1"/>
    <n v="3"/>
    <n v="1.0499999999999998"/>
    <x v="1"/>
    <x v="9"/>
    <x v="1"/>
  </r>
  <r>
    <x v="7864"/>
    <d v="2021-04-11T00:00:00"/>
    <x v="1"/>
    <s v="Michigan Avenue"/>
    <s v="Loop Latte Lounge"/>
    <s v="TEA001"/>
    <x v="2"/>
    <n v="3"/>
    <n v="1"/>
    <n v="3"/>
    <n v="1.0499999999999998"/>
    <x v="2"/>
    <x v="1"/>
    <x v="0"/>
  </r>
  <r>
    <x v="7865"/>
    <d v="2021-04-18T00:00:00"/>
    <x v="1"/>
    <s v="Madison Street"/>
    <s v="Park Brew"/>
    <s v="CLD001"/>
    <x v="1"/>
    <n v="2.5"/>
    <n v="2"/>
    <n v="5"/>
    <n v="1.75"/>
    <x v="2"/>
    <x v="1"/>
    <x v="0"/>
  </r>
  <r>
    <x v="7866"/>
    <d v="2022-02-26T00:00:00"/>
    <x v="1"/>
    <s v="Madison Street"/>
    <s v="Park Brew"/>
    <s v="TEA001"/>
    <x v="5"/>
    <n v="3"/>
    <n v="2"/>
    <n v="6"/>
    <n v="2.0999999999999996"/>
    <x v="0"/>
    <x v="7"/>
    <x v="2"/>
  </r>
  <r>
    <x v="7867"/>
    <d v="2023-06-04T00:00:00"/>
    <x v="2"/>
    <s v="Central Park"/>
    <s v="C P Coffee "/>
    <s v="CLD001"/>
    <x v="2"/>
    <n v="3"/>
    <n v="1"/>
    <n v="3"/>
    <n v="1.0499999999999998"/>
    <x v="1"/>
    <x v="4"/>
    <x v="0"/>
  </r>
  <r>
    <x v="7868"/>
    <d v="2022-03-19T00:00:00"/>
    <x v="1"/>
    <s v="Michigan Avenue"/>
    <s v="Loop Latte Lounge"/>
    <s v="COF001"/>
    <x v="0"/>
    <n v="22.5"/>
    <n v="1"/>
    <n v="22.5"/>
    <n v="7.8749999999999991"/>
    <x v="0"/>
    <x v="11"/>
    <x v="2"/>
  </r>
  <r>
    <x v="7869"/>
    <d v="2022-04-18T00:00:00"/>
    <x v="2"/>
    <s v="Central Park"/>
    <s v="TSQ Brew"/>
    <s v="SND001"/>
    <x v="6"/>
    <n v="2.5"/>
    <n v="1"/>
    <n v="2.5"/>
    <n v="0.875"/>
    <x v="0"/>
    <x v="1"/>
    <x v="1"/>
  </r>
  <r>
    <x v="7870"/>
    <d v="2023-12-14T00:00:00"/>
    <x v="2"/>
    <s v="Central Park"/>
    <s v="TSQ Brew"/>
    <s v="SND001"/>
    <x v="6"/>
    <n v="3.5"/>
    <n v="1"/>
    <n v="3.5"/>
    <n v="1.2249999999999999"/>
    <x v="1"/>
    <x v="8"/>
    <x v="6"/>
  </r>
  <r>
    <x v="7871"/>
    <d v="2022-01-03T00:00:00"/>
    <x v="4"/>
    <s v="Central Park"/>
    <s v="Suburban Sip Spot"/>
    <s v="SPC001"/>
    <x v="6"/>
    <n v="3.75"/>
    <n v="2"/>
    <n v="7.5"/>
    <n v="2.625"/>
    <x v="0"/>
    <x v="0"/>
    <x v="1"/>
  </r>
  <r>
    <x v="7872"/>
    <d v="2023-03-08T00:00:00"/>
    <x v="0"/>
    <s v="Hollywood Hills"/>
    <s v="Hills Cafe"/>
    <s v="SND001"/>
    <x v="6"/>
    <n v="0.8"/>
    <n v="1"/>
    <n v="0.8"/>
    <n v="0.27999999999999997"/>
    <x v="1"/>
    <x v="11"/>
    <x v="4"/>
  </r>
  <r>
    <x v="7873"/>
    <d v="2021-05-06T00:00:00"/>
    <x v="4"/>
    <s v="Zilker Park"/>
    <s v="Lakeside Brew "/>
    <s v="COF001"/>
    <x v="2"/>
    <n v="2.5"/>
    <n v="1"/>
    <n v="2.5"/>
    <n v="0.875"/>
    <x v="2"/>
    <x v="2"/>
    <x v="6"/>
  </r>
  <r>
    <x v="7874"/>
    <d v="2021-12-10T00:00:00"/>
    <x v="0"/>
    <s v="Capitol Hill"/>
    <s v="Espresso"/>
    <s v="CLD001"/>
    <x v="1"/>
    <n v="3.5"/>
    <n v="1"/>
    <n v="3.5"/>
    <n v="1.2249999999999999"/>
    <x v="2"/>
    <x v="8"/>
    <x v="5"/>
  </r>
  <r>
    <x v="7875"/>
    <d v="2021-08-05T00:00:00"/>
    <x v="2"/>
    <s v="Central Park"/>
    <s v="TSQ Brew"/>
    <s v="DES001"/>
    <x v="5"/>
    <n v="2.5499999999999998"/>
    <n v="1"/>
    <n v="2.5499999999999998"/>
    <n v="0.89249999999999985"/>
    <x v="2"/>
    <x v="9"/>
    <x v="6"/>
  </r>
  <r>
    <x v="7876"/>
    <d v="2021-05-15T00:00:00"/>
    <x v="0"/>
    <s v="Hollywood Hills"/>
    <s v="Hills Cafe"/>
    <s v="DES001"/>
    <x v="0"/>
    <n v="3.25"/>
    <n v="1"/>
    <n v="3.25"/>
    <n v="1.1375"/>
    <x v="2"/>
    <x v="2"/>
    <x v="2"/>
  </r>
  <r>
    <x v="7877"/>
    <d v="2023-08-30T00:00:00"/>
    <x v="0"/>
    <s v="Capitol Hill"/>
    <s v="Espresso"/>
    <s v="SPC001"/>
    <x v="5"/>
    <n v="2.2000000000000002"/>
    <n v="1"/>
    <n v="2.2000000000000002"/>
    <n v="0.77"/>
    <x v="1"/>
    <x v="9"/>
    <x v="4"/>
  </r>
  <r>
    <x v="7878"/>
    <d v="2023-07-01T00:00:00"/>
    <x v="1"/>
    <s v="Madison Street"/>
    <s v="Park Roaste"/>
    <s v="SPC001"/>
    <x v="4"/>
    <n v="3.75"/>
    <n v="2"/>
    <n v="7.5"/>
    <n v="2.625"/>
    <x v="1"/>
    <x v="5"/>
    <x v="2"/>
  </r>
  <r>
    <x v="7879"/>
    <d v="2023-03-15T00:00:00"/>
    <x v="0"/>
    <s v="Venice Beach"/>
    <s v="Coffee House"/>
    <s v="SND001"/>
    <x v="0"/>
    <n v="3.75"/>
    <n v="1"/>
    <n v="3.75"/>
    <n v="1.3125"/>
    <x v="1"/>
    <x v="11"/>
    <x v="4"/>
  </r>
  <r>
    <x v="7880"/>
    <d v="2022-12-22T00:00:00"/>
    <x v="1"/>
    <s v="Michigan Avenue"/>
    <s v="Magnificent Mile Cafe"/>
    <s v="COF001"/>
    <x v="6"/>
    <n v="3.1"/>
    <n v="2"/>
    <n v="6.2"/>
    <n v="2.17"/>
    <x v="0"/>
    <x v="8"/>
    <x v="6"/>
  </r>
  <r>
    <x v="7881"/>
    <d v="2021-03-03T00:00:00"/>
    <x v="2"/>
    <s v="Brooklyn"/>
    <s v="Sip &amp; Savor"/>
    <s v="SKT001"/>
    <x v="3"/>
    <n v="3.25"/>
    <n v="1"/>
    <n v="3.25"/>
    <n v="1.1375"/>
    <x v="2"/>
    <x v="11"/>
    <x v="4"/>
  </r>
  <r>
    <x v="7882"/>
    <d v="2023-04-18T00:00:00"/>
    <x v="3"/>
    <s v="Pike Place"/>
    <s v="Perk Café"/>
    <s v="DES001"/>
    <x v="2"/>
    <n v="2.5499999999999998"/>
    <n v="2"/>
    <n v="5.0999999999999996"/>
    <n v="1.7849999999999997"/>
    <x v="1"/>
    <x v="1"/>
    <x v="3"/>
  </r>
  <r>
    <x v="7883"/>
    <d v="2021-09-29T00:00:00"/>
    <x v="2"/>
    <s v="Brooklyn"/>
    <s v="Beanery"/>
    <s v="COF001"/>
    <x v="4"/>
    <n v="3"/>
    <n v="2"/>
    <n v="6"/>
    <n v="2.0999999999999996"/>
    <x v="2"/>
    <x v="3"/>
    <x v="4"/>
  </r>
  <r>
    <x v="7884"/>
    <d v="2023-01-13T00:00:00"/>
    <x v="4"/>
    <s v="Central Park"/>
    <s v="Suburban Sip Spot"/>
    <s v="COF001"/>
    <x v="0"/>
    <n v="2.5"/>
    <n v="1"/>
    <n v="2.5"/>
    <n v="0.875"/>
    <x v="1"/>
    <x v="0"/>
    <x v="5"/>
  </r>
  <r>
    <x v="7885"/>
    <d v="2023-10-30T00:00:00"/>
    <x v="2"/>
    <s v="Brooklyn"/>
    <s v="Sip &amp; Savor"/>
    <s v="TEA001"/>
    <x v="5"/>
    <n v="2"/>
    <n v="2"/>
    <n v="4"/>
    <n v="1.4"/>
    <x v="1"/>
    <x v="6"/>
    <x v="1"/>
  </r>
  <r>
    <x v="7886"/>
    <d v="2021-06-26T00:00:00"/>
    <x v="0"/>
    <s v="Venice Beach"/>
    <s v="Coffee House"/>
    <s v="SND001"/>
    <x v="0"/>
    <n v="3"/>
    <n v="1"/>
    <n v="3"/>
    <n v="1.0499999999999998"/>
    <x v="2"/>
    <x v="4"/>
    <x v="2"/>
  </r>
  <r>
    <x v="7887"/>
    <d v="2023-05-27T00:00:00"/>
    <x v="2"/>
    <s v="Brooklyn"/>
    <s v="Sip &amp; Savor"/>
    <s v="DES001"/>
    <x v="1"/>
    <n v="18"/>
    <n v="1"/>
    <n v="18"/>
    <n v="6.3"/>
    <x v="1"/>
    <x v="2"/>
    <x v="2"/>
  </r>
  <r>
    <x v="7888"/>
    <d v="2023-06-19T00:00:00"/>
    <x v="1"/>
    <s v="Michigan Avenue"/>
    <s v="Loop Latte Lounge"/>
    <s v="CLD001"/>
    <x v="1"/>
    <n v="2.5"/>
    <n v="1"/>
    <n v="2.5"/>
    <n v="0.875"/>
    <x v="1"/>
    <x v="4"/>
    <x v="1"/>
  </r>
  <r>
    <x v="7889"/>
    <d v="2022-04-08T00:00:00"/>
    <x v="0"/>
    <s v="Capitol Hill"/>
    <s v="Espresso"/>
    <s v="COF001"/>
    <x v="1"/>
    <n v="2.2000000000000002"/>
    <n v="2"/>
    <n v="4.4000000000000004"/>
    <n v="1.54"/>
    <x v="0"/>
    <x v="1"/>
    <x v="5"/>
  </r>
  <r>
    <x v="7890"/>
    <d v="2022-10-08T00:00:00"/>
    <x v="1"/>
    <s v="Michigan Avenue"/>
    <s v="Magnificent Mile Cafe"/>
    <s v="COF001"/>
    <x v="1"/>
    <n v="3"/>
    <n v="2"/>
    <n v="6"/>
    <n v="2.0999999999999996"/>
    <x v="0"/>
    <x v="6"/>
    <x v="2"/>
  </r>
  <r>
    <x v="7891"/>
    <d v="2022-04-09T00:00:00"/>
    <x v="4"/>
    <s v="Zilker Park"/>
    <s v="Lakeside Brew "/>
    <s v="SPC001"/>
    <x v="4"/>
    <n v="3.75"/>
    <n v="1"/>
    <n v="3.75"/>
    <n v="1.3125"/>
    <x v="0"/>
    <x v="1"/>
    <x v="2"/>
  </r>
  <r>
    <x v="7892"/>
    <d v="2021-06-15T00:00:00"/>
    <x v="3"/>
    <s v="Pike Place"/>
    <s v="Perk Café"/>
    <s v="SND001"/>
    <x v="0"/>
    <n v="2.5"/>
    <n v="1"/>
    <n v="2.5"/>
    <n v="0.875"/>
    <x v="2"/>
    <x v="4"/>
    <x v="3"/>
  </r>
  <r>
    <x v="7893"/>
    <d v="2022-09-30T00:00:00"/>
    <x v="0"/>
    <s v="Venice Beach"/>
    <s v="Beach Cafe"/>
    <s v="COF001"/>
    <x v="5"/>
    <n v="2.5"/>
    <n v="1"/>
    <n v="2.5"/>
    <n v="0.875"/>
    <x v="0"/>
    <x v="3"/>
    <x v="5"/>
  </r>
  <r>
    <x v="7894"/>
    <d v="2021-03-22T00:00:00"/>
    <x v="2"/>
    <s v="Central Park"/>
    <s v="TSQ Brew"/>
    <s v="DES001"/>
    <x v="1"/>
    <n v="2.5"/>
    <n v="2"/>
    <n v="5"/>
    <n v="1.75"/>
    <x v="2"/>
    <x v="11"/>
    <x v="1"/>
  </r>
  <r>
    <x v="7895"/>
    <d v="2021-06-11T00:00:00"/>
    <x v="4"/>
    <s v="Central Park"/>
    <s v="Suburban Sip Spot"/>
    <s v="SPC001"/>
    <x v="1"/>
    <n v="4.5"/>
    <n v="2"/>
    <n v="9"/>
    <n v="3.15"/>
    <x v="2"/>
    <x v="4"/>
    <x v="5"/>
  </r>
  <r>
    <x v="7896"/>
    <d v="2021-11-24T00:00:00"/>
    <x v="0"/>
    <s v="Venice Beach"/>
    <s v="Coffee House"/>
    <s v="SPC001"/>
    <x v="5"/>
    <n v="4"/>
    <n v="2"/>
    <n v="8"/>
    <n v="2.8"/>
    <x v="2"/>
    <x v="10"/>
    <x v="4"/>
  </r>
  <r>
    <x v="7897"/>
    <d v="2023-07-12T00:00:00"/>
    <x v="3"/>
    <s v="Pike Place"/>
    <s v="Perk Café"/>
    <s v="SKT001"/>
    <x v="3"/>
    <n v="4.5"/>
    <n v="1"/>
    <n v="4.5"/>
    <n v="1.575"/>
    <x v="1"/>
    <x v="5"/>
    <x v="4"/>
  </r>
  <r>
    <x v="7898"/>
    <d v="2023-10-29T00:00:00"/>
    <x v="1"/>
    <s v="Michigan Avenue"/>
    <s v="Magnificent Mile Cafe"/>
    <s v="COF001"/>
    <x v="6"/>
    <n v="3"/>
    <n v="2"/>
    <n v="6"/>
    <n v="2.0999999999999996"/>
    <x v="1"/>
    <x v="6"/>
    <x v="0"/>
  </r>
  <r>
    <x v="7899"/>
    <d v="2023-05-22T00:00:00"/>
    <x v="2"/>
    <s v="Central Park"/>
    <s v="C P Coffee "/>
    <s v="SKT001"/>
    <x v="5"/>
    <n v="0.8"/>
    <n v="1"/>
    <n v="0.8"/>
    <n v="0.27999999999999997"/>
    <x v="1"/>
    <x v="2"/>
    <x v="1"/>
  </r>
  <r>
    <x v="7900"/>
    <d v="2023-08-24T00:00:00"/>
    <x v="3"/>
    <s v="Capitol Hill"/>
    <s v="Brew Cafe"/>
    <s v="COF001"/>
    <x v="4"/>
    <n v="2.5"/>
    <n v="2"/>
    <n v="5"/>
    <n v="1.75"/>
    <x v="1"/>
    <x v="9"/>
    <x v="6"/>
  </r>
  <r>
    <x v="7901"/>
    <d v="2021-06-19T00:00:00"/>
    <x v="4"/>
    <s v="Zilker Park"/>
    <s v="Lakeside Brew "/>
    <s v="COF001"/>
    <x v="6"/>
    <n v="3"/>
    <n v="1"/>
    <n v="3"/>
    <n v="1.0499999999999998"/>
    <x v="2"/>
    <x v="4"/>
    <x v="2"/>
  </r>
  <r>
    <x v="7902"/>
    <d v="2021-12-06T00:00:00"/>
    <x v="1"/>
    <s v="Madison Street"/>
    <s v="Park Roaste"/>
    <s v="TEA001"/>
    <x v="5"/>
    <n v="12"/>
    <n v="1"/>
    <n v="12"/>
    <n v="4.1999999999999993"/>
    <x v="2"/>
    <x v="8"/>
    <x v="1"/>
  </r>
  <r>
    <x v="7903"/>
    <d v="2023-07-10T00:00:00"/>
    <x v="1"/>
    <s v="Michigan Avenue"/>
    <s v="Loop Latte Lounge"/>
    <s v="SND001"/>
    <x v="3"/>
    <n v="4.75"/>
    <n v="2"/>
    <n v="9.5"/>
    <n v="3.3249999999999997"/>
    <x v="1"/>
    <x v="5"/>
    <x v="1"/>
  </r>
  <r>
    <x v="7904"/>
    <d v="2022-06-23T00:00:00"/>
    <x v="0"/>
    <s v="Hollywood Hills"/>
    <s v="Hills Cafe"/>
    <s v="SND001"/>
    <x v="6"/>
    <n v="4.5"/>
    <n v="2"/>
    <n v="9"/>
    <n v="3.15"/>
    <x v="0"/>
    <x v="4"/>
    <x v="6"/>
  </r>
  <r>
    <x v="7905"/>
    <d v="2023-07-21T00:00:00"/>
    <x v="0"/>
    <s v="Venice Beach"/>
    <s v="Beach Cafe"/>
    <s v="CLD001"/>
    <x v="2"/>
    <n v="3.25"/>
    <n v="1"/>
    <n v="3.25"/>
    <n v="1.1375"/>
    <x v="1"/>
    <x v="5"/>
    <x v="5"/>
  </r>
  <r>
    <x v="7906"/>
    <d v="2021-02-01T00:00:00"/>
    <x v="1"/>
    <s v="Madison Street"/>
    <s v="Park Brew"/>
    <s v="SND001"/>
    <x v="0"/>
    <n v="3.75"/>
    <n v="1"/>
    <n v="3.75"/>
    <n v="1.3125"/>
    <x v="2"/>
    <x v="7"/>
    <x v="1"/>
  </r>
  <r>
    <x v="7907"/>
    <d v="2021-11-24T00:00:00"/>
    <x v="3"/>
    <s v="Capitol Hill"/>
    <s v="Brew Cafe"/>
    <s v="CLD001"/>
    <x v="1"/>
    <n v="3.75"/>
    <n v="1"/>
    <n v="3.75"/>
    <n v="1.3125"/>
    <x v="2"/>
    <x v="10"/>
    <x v="4"/>
  </r>
  <r>
    <x v="7908"/>
    <d v="2023-05-07T00:00:00"/>
    <x v="0"/>
    <s v="Capitol Hill"/>
    <s v="Espresso"/>
    <s v="TEA001"/>
    <x v="4"/>
    <n v="3"/>
    <n v="2"/>
    <n v="6"/>
    <n v="2.0999999999999996"/>
    <x v="1"/>
    <x v="2"/>
    <x v="0"/>
  </r>
  <r>
    <x v="7909"/>
    <d v="2021-10-23T00:00:00"/>
    <x v="1"/>
    <s v="Michigan Avenue"/>
    <s v="Magnificent Mile Cafe"/>
    <s v="SPC001"/>
    <x v="4"/>
    <n v="0.8"/>
    <n v="1"/>
    <n v="0.8"/>
    <n v="0.27999999999999997"/>
    <x v="2"/>
    <x v="6"/>
    <x v="2"/>
  </r>
  <r>
    <x v="7910"/>
    <d v="2022-04-10T00:00:00"/>
    <x v="1"/>
    <s v="Madison Street"/>
    <s v="Park Roaste"/>
    <s v="SPC001"/>
    <x v="0"/>
    <n v="3"/>
    <n v="2"/>
    <n v="6"/>
    <n v="2.0999999999999996"/>
    <x v="0"/>
    <x v="1"/>
    <x v="0"/>
  </r>
  <r>
    <x v="7911"/>
    <d v="2022-11-17T00:00:00"/>
    <x v="0"/>
    <s v="Venice Beach"/>
    <s v="Beach Cafe"/>
    <s v="COF001"/>
    <x v="6"/>
    <n v="3"/>
    <n v="2"/>
    <n v="6"/>
    <n v="2.0999999999999996"/>
    <x v="0"/>
    <x v="10"/>
    <x v="6"/>
  </r>
  <r>
    <x v="7912"/>
    <d v="2021-01-05T00:00:00"/>
    <x v="2"/>
    <s v="Brooklyn"/>
    <s v="Beanery"/>
    <s v="CLD001"/>
    <x v="3"/>
    <n v="3"/>
    <n v="2"/>
    <n v="6"/>
    <n v="2.0999999999999996"/>
    <x v="2"/>
    <x v="0"/>
    <x v="3"/>
  </r>
  <r>
    <x v="7913"/>
    <d v="2023-06-03T00:00:00"/>
    <x v="2"/>
    <s v="Brooklyn"/>
    <s v="Beanery"/>
    <s v="SKT001"/>
    <x v="3"/>
    <n v="3"/>
    <n v="2"/>
    <n v="6"/>
    <n v="2.0999999999999996"/>
    <x v="1"/>
    <x v="4"/>
    <x v="2"/>
  </r>
  <r>
    <x v="7914"/>
    <d v="2021-05-22T00:00:00"/>
    <x v="0"/>
    <s v="Capitol Hill"/>
    <s v="Espresso"/>
    <s v="COF001"/>
    <x v="3"/>
    <n v="3.75"/>
    <n v="1"/>
    <n v="3.75"/>
    <n v="1.3125"/>
    <x v="2"/>
    <x v="2"/>
    <x v="2"/>
  </r>
  <r>
    <x v="7915"/>
    <d v="2021-05-24T00:00:00"/>
    <x v="3"/>
    <s v="Pike Place"/>
    <s v="Perk Café"/>
    <s v="SKT001"/>
    <x v="3"/>
    <n v="2.5"/>
    <n v="2"/>
    <n v="5"/>
    <n v="1.75"/>
    <x v="2"/>
    <x v="2"/>
    <x v="1"/>
  </r>
  <r>
    <x v="7916"/>
    <d v="2021-12-10T00:00:00"/>
    <x v="3"/>
    <s v="Pike Place"/>
    <s v="Perk Café"/>
    <s v="TEA001"/>
    <x v="4"/>
    <n v="3.75"/>
    <n v="2"/>
    <n v="7.5"/>
    <n v="2.625"/>
    <x v="2"/>
    <x v="8"/>
    <x v="5"/>
  </r>
  <r>
    <x v="7917"/>
    <d v="2023-08-16T00:00:00"/>
    <x v="1"/>
    <s v="Madison Street"/>
    <s v="Park Brew"/>
    <s v="COF001"/>
    <x v="4"/>
    <n v="3.75"/>
    <n v="2"/>
    <n v="7.5"/>
    <n v="2.625"/>
    <x v="1"/>
    <x v="9"/>
    <x v="4"/>
  </r>
  <r>
    <x v="7918"/>
    <d v="2021-06-25T00:00:00"/>
    <x v="0"/>
    <s v="Hollywood Hills"/>
    <s v="Hills Cafe"/>
    <s v="SPC001"/>
    <x v="4"/>
    <n v="0.8"/>
    <n v="2"/>
    <n v="1.6"/>
    <n v="0.55999999999999994"/>
    <x v="2"/>
    <x v="4"/>
    <x v="5"/>
  </r>
  <r>
    <x v="7919"/>
    <d v="2022-10-26T00:00:00"/>
    <x v="1"/>
    <s v="Madison Street"/>
    <s v="Park Brew"/>
    <s v="COF001"/>
    <x v="6"/>
    <n v="2.5"/>
    <n v="1"/>
    <n v="2.5"/>
    <n v="0.875"/>
    <x v="0"/>
    <x v="6"/>
    <x v="4"/>
  </r>
  <r>
    <x v="7920"/>
    <d v="2022-06-14T00:00:00"/>
    <x v="4"/>
    <s v="Zilker Park"/>
    <s v="Lakeside Brew "/>
    <s v="SPC001"/>
    <x v="0"/>
    <n v="2.5"/>
    <n v="2"/>
    <n v="5"/>
    <n v="1.75"/>
    <x v="0"/>
    <x v="4"/>
    <x v="3"/>
  </r>
  <r>
    <x v="7921"/>
    <d v="2023-02-24T00:00:00"/>
    <x v="4"/>
    <s v="Central Park"/>
    <s v="Delight Café"/>
    <s v="SND001"/>
    <x v="5"/>
    <n v="2.5"/>
    <n v="2"/>
    <n v="5"/>
    <n v="1.75"/>
    <x v="1"/>
    <x v="7"/>
    <x v="5"/>
  </r>
  <r>
    <x v="7922"/>
    <d v="2021-04-11T00:00:00"/>
    <x v="1"/>
    <s v="Madison Street"/>
    <s v="Park Brew"/>
    <s v="SPC001"/>
    <x v="0"/>
    <n v="3.25"/>
    <n v="1"/>
    <n v="3.25"/>
    <n v="1.1375"/>
    <x v="2"/>
    <x v="1"/>
    <x v="0"/>
  </r>
  <r>
    <x v="7923"/>
    <d v="2023-05-20T00:00:00"/>
    <x v="2"/>
    <s v="Central Park"/>
    <s v="C P Coffee "/>
    <s v="DES001"/>
    <x v="0"/>
    <n v="2.5"/>
    <n v="2"/>
    <n v="5"/>
    <n v="1.75"/>
    <x v="1"/>
    <x v="2"/>
    <x v="2"/>
  </r>
  <r>
    <x v="7924"/>
    <d v="2023-12-18T00:00:00"/>
    <x v="1"/>
    <s v="Madison Street"/>
    <s v="Park Roaste"/>
    <s v="SND001"/>
    <x v="4"/>
    <n v="3.25"/>
    <n v="1"/>
    <n v="3.25"/>
    <n v="1.1375"/>
    <x v="1"/>
    <x v="8"/>
    <x v="1"/>
  </r>
  <r>
    <x v="7925"/>
    <d v="2021-08-11T00:00:00"/>
    <x v="1"/>
    <s v="Madison Street"/>
    <s v="Park Roaste"/>
    <s v="SKT001"/>
    <x v="2"/>
    <n v="3.75"/>
    <n v="1"/>
    <n v="3.75"/>
    <n v="1.3125"/>
    <x v="2"/>
    <x v="9"/>
    <x v="4"/>
  </r>
  <r>
    <x v="7926"/>
    <d v="2022-11-18T00:00:00"/>
    <x v="0"/>
    <s v="Capitol Hill"/>
    <s v="Espresso"/>
    <s v="SPC001"/>
    <x v="5"/>
    <n v="3"/>
    <n v="2"/>
    <n v="6"/>
    <n v="2.0999999999999996"/>
    <x v="0"/>
    <x v="10"/>
    <x v="5"/>
  </r>
  <r>
    <x v="7927"/>
    <d v="2021-10-24T00:00:00"/>
    <x v="0"/>
    <s v="Venice Beach"/>
    <s v="Beach Cafe"/>
    <s v="CLD001"/>
    <x v="1"/>
    <n v="3"/>
    <n v="1"/>
    <n v="3"/>
    <n v="1.0499999999999998"/>
    <x v="2"/>
    <x v="6"/>
    <x v="0"/>
  </r>
  <r>
    <x v="7928"/>
    <d v="2023-01-25T00:00:00"/>
    <x v="4"/>
    <s v="Zilker Park"/>
    <s v="Lakeside Brew "/>
    <s v="SND001"/>
    <x v="6"/>
    <n v="0.8"/>
    <n v="2"/>
    <n v="1.6"/>
    <n v="0.55999999999999994"/>
    <x v="1"/>
    <x v="0"/>
    <x v="4"/>
  </r>
  <r>
    <x v="7929"/>
    <d v="2023-12-25T00:00:00"/>
    <x v="4"/>
    <s v="Central Park"/>
    <s v="Suburban Sip Spot"/>
    <s v="COF001"/>
    <x v="5"/>
    <n v="3"/>
    <n v="1"/>
    <n v="3"/>
    <n v="1.0499999999999998"/>
    <x v="1"/>
    <x v="8"/>
    <x v="1"/>
  </r>
  <r>
    <x v="7930"/>
    <d v="2023-08-04T00:00:00"/>
    <x v="0"/>
    <s v="Capitol Hill"/>
    <s v="Espresso"/>
    <s v="COF001"/>
    <x v="3"/>
    <n v="4.5"/>
    <n v="1"/>
    <n v="4.5"/>
    <n v="1.575"/>
    <x v="1"/>
    <x v="9"/>
    <x v="5"/>
  </r>
  <r>
    <x v="7931"/>
    <d v="2022-12-28T00:00:00"/>
    <x v="1"/>
    <s v="Madison Street"/>
    <s v="Park Brew"/>
    <s v="COF001"/>
    <x v="5"/>
    <n v="3"/>
    <n v="1"/>
    <n v="3"/>
    <n v="1.0499999999999998"/>
    <x v="0"/>
    <x v="8"/>
    <x v="4"/>
  </r>
  <r>
    <x v="7932"/>
    <d v="2023-03-08T00:00:00"/>
    <x v="0"/>
    <s v="Capitol Hill"/>
    <s v="Espresso"/>
    <s v="SND001"/>
    <x v="4"/>
    <n v="3.25"/>
    <n v="1"/>
    <n v="3.25"/>
    <n v="1.1375"/>
    <x v="1"/>
    <x v="11"/>
    <x v="4"/>
  </r>
  <r>
    <x v="7933"/>
    <d v="2022-06-26T00:00:00"/>
    <x v="4"/>
    <s v="Central Park"/>
    <s v="Delight Café"/>
    <s v="CLD001"/>
    <x v="5"/>
    <n v="3"/>
    <n v="1"/>
    <n v="3"/>
    <n v="1.0499999999999998"/>
    <x v="0"/>
    <x v="4"/>
    <x v="0"/>
  </r>
  <r>
    <x v="7934"/>
    <d v="2021-01-26T00:00:00"/>
    <x v="1"/>
    <s v="Madison Street"/>
    <s v="Park Roaste"/>
    <s v="DES001"/>
    <x v="3"/>
    <n v="3.75"/>
    <n v="1"/>
    <n v="3.75"/>
    <n v="1.3125"/>
    <x v="2"/>
    <x v="0"/>
    <x v="3"/>
  </r>
  <r>
    <x v="7935"/>
    <d v="2021-02-15T00:00:00"/>
    <x v="2"/>
    <s v="Brooklyn"/>
    <s v="Beanery"/>
    <s v="SPC001"/>
    <x v="0"/>
    <n v="3.1"/>
    <n v="1"/>
    <n v="3.1"/>
    <n v="1.085"/>
    <x v="2"/>
    <x v="7"/>
    <x v="1"/>
  </r>
  <r>
    <x v="7936"/>
    <d v="2022-02-11T00:00:00"/>
    <x v="0"/>
    <s v="Capitol Hill"/>
    <s v="Espresso"/>
    <s v="SPC001"/>
    <x v="6"/>
    <n v="3.5"/>
    <n v="1"/>
    <n v="3.5"/>
    <n v="1.2249999999999999"/>
    <x v="0"/>
    <x v="7"/>
    <x v="5"/>
  </r>
  <r>
    <x v="7937"/>
    <d v="2021-07-18T00:00:00"/>
    <x v="0"/>
    <s v="Venice Beach"/>
    <s v="Coffee House"/>
    <s v="SND001"/>
    <x v="1"/>
    <n v="2.5499999999999998"/>
    <n v="1"/>
    <n v="2.5499999999999998"/>
    <n v="0.89249999999999985"/>
    <x v="2"/>
    <x v="5"/>
    <x v="0"/>
  </r>
  <r>
    <x v="7938"/>
    <d v="2023-04-22T00:00:00"/>
    <x v="3"/>
    <s v="Pike Place"/>
    <s v="Perk Café"/>
    <s v="SKT001"/>
    <x v="6"/>
    <n v="3.75"/>
    <n v="1"/>
    <n v="3.75"/>
    <n v="1.3125"/>
    <x v="1"/>
    <x v="1"/>
    <x v="2"/>
  </r>
  <r>
    <x v="7939"/>
    <d v="2021-10-23T00:00:00"/>
    <x v="4"/>
    <s v="Central Park"/>
    <s v="Delight Café"/>
    <s v="SKT001"/>
    <x v="4"/>
    <n v="4.5"/>
    <n v="1"/>
    <n v="4.5"/>
    <n v="1.575"/>
    <x v="2"/>
    <x v="6"/>
    <x v="2"/>
  </r>
  <r>
    <x v="7940"/>
    <d v="2022-06-17T00:00:00"/>
    <x v="1"/>
    <s v="Madison Street"/>
    <s v="Park Roaste"/>
    <s v="CLD001"/>
    <x v="5"/>
    <n v="3"/>
    <n v="2"/>
    <n v="6"/>
    <n v="2.0999999999999996"/>
    <x v="0"/>
    <x v="4"/>
    <x v="5"/>
  </r>
  <r>
    <x v="7941"/>
    <d v="2021-05-16T00:00:00"/>
    <x v="2"/>
    <s v="Central Park"/>
    <s v="C P Coffee "/>
    <s v="SND001"/>
    <x v="4"/>
    <n v="3.5"/>
    <n v="1"/>
    <n v="3.5"/>
    <n v="1.2249999999999999"/>
    <x v="2"/>
    <x v="2"/>
    <x v="0"/>
  </r>
  <r>
    <x v="7942"/>
    <d v="2022-10-31T00:00:00"/>
    <x v="1"/>
    <s v="Michigan Avenue"/>
    <s v="Loop Latte Lounge"/>
    <s v="DES001"/>
    <x v="6"/>
    <n v="3"/>
    <n v="2"/>
    <n v="6"/>
    <n v="2.0999999999999996"/>
    <x v="0"/>
    <x v="6"/>
    <x v="1"/>
  </r>
  <r>
    <x v="7943"/>
    <d v="2022-04-22T00:00:00"/>
    <x v="2"/>
    <s v="Central Park"/>
    <s v="C P Coffee "/>
    <s v="TEA001"/>
    <x v="3"/>
    <n v="3.25"/>
    <n v="1"/>
    <n v="3.25"/>
    <n v="1.1375"/>
    <x v="0"/>
    <x v="1"/>
    <x v="5"/>
  </r>
  <r>
    <x v="7944"/>
    <d v="2023-02-20T00:00:00"/>
    <x v="2"/>
    <s v="Brooklyn"/>
    <s v="Sip &amp; Savor"/>
    <s v="CLD001"/>
    <x v="3"/>
    <n v="2"/>
    <n v="1"/>
    <n v="2"/>
    <n v="0.7"/>
    <x v="1"/>
    <x v="7"/>
    <x v="1"/>
  </r>
  <r>
    <x v="7945"/>
    <d v="2022-09-04T00:00:00"/>
    <x v="4"/>
    <s v="Central Park"/>
    <s v="Delight Café"/>
    <s v="SPC001"/>
    <x v="5"/>
    <n v="2.5"/>
    <n v="1"/>
    <n v="2.5"/>
    <n v="0.875"/>
    <x v="0"/>
    <x v="3"/>
    <x v="0"/>
  </r>
  <r>
    <x v="7946"/>
    <d v="2022-08-28T00:00:00"/>
    <x v="1"/>
    <s v="Michigan Avenue"/>
    <s v="Loop Latte Lounge"/>
    <s v="SKT001"/>
    <x v="6"/>
    <n v="3.75"/>
    <n v="1"/>
    <n v="3.75"/>
    <n v="1.3125"/>
    <x v="0"/>
    <x v="9"/>
    <x v="0"/>
  </r>
  <r>
    <x v="7947"/>
    <d v="2021-10-09T00:00:00"/>
    <x v="1"/>
    <s v="Michigan Avenue"/>
    <s v="Magnificent Mile Cafe"/>
    <s v="DES001"/>
    <x v="0"/>
    <n v="4.5"/>
    <n v="1"/>
    <n v="4.5"/>
    <n v="1.575"/>
    <x v="2"/>
    <x v="6"/>
    <x v="2"/>
  </r>
  <r>
    <x v="7948"/>
    <d v="2021-04-21T00:00:00"/>
    <x v="2"/>
    <s v="Brooklyn"/>
    <s v="Sip &amp; Savor"/>
    <s v="DES001"/>
    <x v="4"/>
    <n v="2.5"/>
    <n v="1"/>
    <n v="2.5"/>
    <n v="0.875"/>
    <x v="2"/>
    <x v="1"/>
    <x v="4"/>
  </r>
  <r>
    <x v="7949"/>
    <d v="2022-10-19T00:00:00"/>
    <x v="0"/>
    <s v="Venice Beach"/>
    <s v="Beach Cafe"/>
    <s v="SND001"/>
    <x v="4"/>
    <n v="2.5"/>
    <n v="1"/>
    <n v="2.5"/>
    <n v="0.875"/>
    <x v="0"/>
    <x v="6"/>
    <x v="4"/>
  </r>
  <r>
    <x v="7950"/>
    <d v="2022-08-13T00:00:00"/>
    <x v="1"/>
    <s v="Michigan Avenue"/>
    <s v="Magnificent Mile Cafe"/>
    <s v="TEA001"/>
    <x v="3"/>
    <n v="3"/>
    <n v="1"/>
    <n v="3"/>
    <n v="1.0499999999999998"/>
    <x v="0"/>
    <x v="9"/>
    <x v="2"/>
  </r>
  <r>
    <x v="7951"/>
    <d v="2022-01-04T00:00:00"/>
    <x v="1"/>
    <s v="Madison Street"/>
    <s v="Park Roaste"/>
    <s v="SND001"/>
    <x v="0"/>
    <n v="8.9499999999999993"/>
    <n v="1"/>
    <n v="8.9499999999999993"/>
    <n v="3.1324999999999994"/>
    <x v="0"/>
    <x v="0"/>
    <x v="3"/>
  </r>
  <r>
    <x v="7952"/>
    <d v="2021-05-07T00:00:00"/>
    <x v="4"/>
    <s v="Central Park"/>
    <s v="Suburban Sip Spot"/>
    <s v="SPC001"/>
    <x v="4"/>
    <n v="3"/>
    <n v="2"/>
    <n v="6"/>
    <n v="2.0999999999999996"/>
    <x v="2"/>
    <x v="2"/>
    <x v="5"/>
  </r>
  <r>
    <x v="7953"/>
    <d v="2022-10-25T00:00:00"/>
    <x v="4"/>
    <s v="Zilker Park"/>
    <s v="Lakeside Brew "/>
    <s v="COF001"/>
    <x v="1"/>
    <n v="13.33"/>
    <n v="1"/>
    <n v="13.33"/>
    <n v="4.6654999999999998"/>
    <x v="0"/>
    <x v="6"/>
    <x v="3"/>
  </r>
  <r>
    <x v="7954"/>
    <d v="2022-12-12T00:00:00"/>
    <x v="3"/>
    <s v="Pike Place"/>
    <s v="Perk Café"/>
    <s v="DES001"/>
    <x v="0"/>
    <n v="2.2000000000000002"/>
    <n v="2"/>
    <n v="4.4000000000000004"/>
    <n v="1.54"/>
    <x v="0"/>
    <x v="8"/>
    <x v="1"/>
  </r>
  <r>
    <x v="7955"/>
    <d v="2023-04-16T00:00:00"/>
    <x v="2"/>
    <s v="Brooklyn"/>
    <s v="Beanery"/>
    <s v="CLD001"/>
    <x v="2"/>
    <n v="3.1"/>
    <n v="2"/>
    <n v="6.2"/>
    <n v="2.17"/>
    <x v="1"/>
    <x v="1"/>
    <x v="0"/>
  </r>
  <r>
    <x v="7956"/>
    <d v="2022-10-17T00:00:00"/>
    <x v="1"/>
    <s v="Michigan Avenue"/>
    <s v="Magnificent Mile Cafe"/>
    <s v="SPC001"/>
    <x v="4"/>
    <n v="4.25"/>
    <n v="1"/>
    <n v="4.25"/>
    <n v="1.4874999999999998"/>
    <x v="0"/>
    <x v="6"/>
    <x v="1"/>
  </r>
  <r>
    <x v="7957"/>
    <d v="2022-04-19T00:00:00"/>
    <x v="1"/>
    <s v="Michigan Avenue"/>
    <s v="Loop Latte Lounge"/>
    <s v="CLD001"/>
    <x v="0"/>
    <n v="0.8"/>
    <n v="2"/>
    <n v="1.6"/>
    <n v="0.55999999999999994"/>
    <x v="0"/>
    <x v="1"/>
    <x v="3"/>
  </r>
  <r>
    <x v="7958"/>
    <d v="2023-02-11T00:00:00"/>
    <x v="0"/>
    <s v="Hollywood Hills"/>
    <s v="Hills Cafe"/>
    <s v="TEA001"/>
    <x v="1"/>
    <n v="2.5"/>
    <n v="2"/>
    <n v="5"/>
    <n v="1.75"/>
    <x v="1"/>
    <x v="7"/>
    <x v="2"/>
  </r>
  <r>
    <x v="7959"/>
    <d v="2021-06-03T00:00:00"/>
    <x v="2"/>
    <s v="Central Park"/>
    <s v="C P Coffee "/>
    <s v="TEA001"/>
    <x v="4"/>
    <n v="4"/>
    <n v="2"/>
    <n v="8"/>
    <n v="2.8"/>
    <x v="2"/>
    <x v="4"/>
    <x v="6"/>
  </r>
  <r>
    <x v="7960"/>
    <d v="2022-02-20T00:00:00"/>
    <x v="2"/>
    <s v="Central Park"/>
    <s v="C P Coffee "/>
    <s v="SKT001"/>
    <x v="1"/>
    <n v="3.75"/>
    <n v="1"/>
    <n v="3.75"/>
    <n v="1.3125"/>
    <x v="0"/>
    <x v="7"/>
    <x v="0"/>
  </r>
  <r>
    <x v="7961"/>
    <d v="2021-10-27T00:00:00"/>
    <x v="1"/>
    <s v="Madison Street"/>
    <s v="Park Brew"/>
    <s v="SPC001"/>
    <x v="0"/>
    <n v="0.8"/>
    <n v="2"/>
    <n v="1.6"/>
    <n v="0.55999999999999994"/>
    <x v="2"/>
    <x v="6"/>
    <x v="4"/>
  </r>
  <r>
    <x v="7962"/>
    <d v="2021-12-26T00:00:00"/>
    <x v="4"/>
    <s v="Zilker Park"/>
    <s v="Lakeside Brew "/>
    <s v="COF001"/>
    <x v="3"/>
    <n v="2.5499999999999998"/>
    <n v="2"/>
    <n v="5.0999999999999996"/>
    <n v="1.7849999999999997"/>
    <x v="2"/>
    <x v="8"/>
    <x v="0"/>
  </r>
  <r>
    <x v="7963"/>
    <d v="2021-11-22T00:00:00"/>
    <x v="3"/>
    <s v="Pike Place"/>
    <s v="Perk Café"/>
    <s v="DES001"/>
    <x v="2"/>
    <n v="3"/>
    <n v="2"/>
    <n v="6"/>
    <n v="2.0999999999999996"/>
    <x v="2"/>
    <x v="10"/>
    <x v="1"/>
  </r>
  <r>
    <x v="7964"/>
    <d v="2021-03-21T00:00:00"/>
    <x v="2"/>
    <s v="Brooklyn"/>
    <s v="Sip &amp; Savor"/>
    <s v="TEA001"/>
    <x v="2"/>
    <n v="3"/>
    <n v="1"/>
    <n v="3"/>
    <n v="1.0499999999999998"/>
    <x v="2"/>
    <x v="11"/>
    <x v="0"/>
  </r>
  <r>
    <x v="7965"/>
    <d v="2023-01-02T00:00:00"/>
    <x v="1"/>
    <s v="Madison Street"/>
    <s v="Park Brew"/>
    <s v="SND001"/>
    <x v="6"/>
    <n v="3.5"/>
    <n v="1"/>
    <n v="3.5"/>
    <n v="1.2249999999999999"/>
    <x v="1"/>
    <x v="0"/>
    <x v="1"/>
  </r>
  <r>
    <x v="7966"/>
    <d v="2021-05-12T00:00:00"/>
    <x v="1"/>
    <s v="Madison Street"/>
    <s v="Park Roaste"/>
    <s v="SKT001"/>
    <x v="2"/>
    <n v="3"/>
    <n v="2"/>
    <n v="6"/>
    <n v="2.0999999999999996"/>
    <x v="2"/>
    <x v="2"/>
    <x v="4"/>
  </r>
  <r>
    <x v="7967"/>
    <d v="2023-02-10T00:00:00"/>
    <x v="0"/>
    <s v="Capitol Hill"/>
    <s v="Espresso"/>
    <s v="SND001"/>
    <x v="2"/>
    <n v="3"/>
    <n v="1"/>
    <n v="3"/>
    <n v="1.0499999999999998"/>
    <x v="1"/>
    <x v="7"/>
    <x v="5"/>
  </r>
  <r>
    <x v="7968"/>
    <d v="2022-12-09T00:00:00"/>
    <x v="2"/>
    <s v="Central Park"/>
    <s v="C P Coffee "/>
    <s v="COF001"/>
    <x v="1"/>
    <n v="3.75"/>
    <n v="1"/>
    <n v="3.75"/>
    <n v="1.3125"/>
    <x v="0"/>
    <x v="8"/>
    <x v="5"/>
  </r>
  <r>
    <x v="7969"/>
    <d v="2022-07-23T00:00:00"/>
    <x v="4"/>
    <s v="Central Park"/>
    <s v="Delight Café"/>
    <s v="SND001"/>
    <x v="4"/>
    <n v="4.75"/>
    <n v="1"/>
    <n v="4.75"/>
    <n v="1.6624999999999999"/>
    <x v="0"/>
    <x v="5"/>
    <x v="2"/>
  </r>
  <r>
    <x v="7970"/>
    <d v="2023-08-12T00:00:00"/>
    <x v="4"/>
    <s v="Zilker Park"/>
    <s v="Lakeside Brew "/>
    <s v="SKT001"/>
    <x v="4"/>
    <n v="3.75"/>
    <n v="2"/>
    <n v="7.5"/>
    <n v="2.625"/>
    <x v="1"/>
    <x v="9"/>
    <x v="2"/>
  </r>
  <r>
    <x v="7971"/>
    <d v="2022-08-28T00:00:00"/>
    <x v="1"/>
    <s v="Madison Street"/>
    <s v="Park Brew"/>
    <s v="SND001"/>
    <x v="3"/>
    <n v="0.8"/>
    <n v="1"/>
    <n v="0.8"/>
    <n v="0.27999999999999997"/>
    <x v="0"/>
    <x v="9"/>
    <x v="0"/>
  </r>
  <r>
    <x v="7972"/>
    <d v="2021-02-16T00:00:00"/>
    <x v="1"/>
    <s v="Michigan Avenue"/>
    <s v="Magnificent Mile Cafe"/>
    <s v="SKT001"/>
    <x v="6"/>
    <n v="3.1"/>
    <n v="1"/>
    <n v="3.1"/>
    <n v="1.085"/>
    <x v="2"/>
    <x v="7"/>
    <x v="3"/>
  </r>
  <r>
    <x v="7973"/>
    <d v="2023-04-01T00:00:00"/>
    <x v="3"/>
    <s v="Pike Place"/>
    <s v="Perk Café"/>
    <s v="CLD001"/>
    <x v="5"/>
    <n v="3"/>
    <n v="1"/>
    <n v="3"/>
    <n v="1.0499999999999998"/>
    <x v="1"/>
    <x v="1"/>
    <x v="2"/>
  </r>
  <r>
    <x v="7974"/>
    <d v="2023-09-02T00:00:00"/>
    <x v="2"/>
    <s v="Brooklyn"/>
    <s v="Beanery"/>
    <s v="TEA001"/>
    <x v="4"/>
    <n v="3"/>
    <n v="2"/>
    <n v="6"/>
    <n v="2.0999999999999996"/>
    <x v="1"/>
    <x v="3"/>
    <x v="2"/>
  </r>
  <r>
    <x v="7975"/>
    <d v="2022-03-30T00:00:00"/>
    <x v="0"/>
    <s v="Venice Beach"/>
    <s v="Beach Cafe"/>
    <s v="SKT001"/>
    <x v="6"/>
    <n v="3.5"/>
    <n v="2"/>
    <n v="7"/>
    <n v="2.4499999999999997"/>
    <x v="0"/>
    <x v="11"/>
    <x v="4"/>
  </r>
  <r>
    <x v="7976"/>
    <d v="2022-11-12T00:00:00"/>
    <x v="4"/>
    <s v="Central Park"/>
    <s v="Delight Café"/>
    <s v="TEA001"/>
    <x v="6"/>
    <n v="2.5"/>
    <n v="1"/>
    <n v="2.5"/>
    <n v="0.875"/>
    <x v="0"/>
    <x v="10"/>
    <x v="2"/>
  </r>
  <r>
    <x v="7977"/>
    <d v="2023-01-15T00:00:00"/>
    <x v="3"/>
    <s v="Pike Place"/>
    <s v="Perk Café"/>
    <s v="CLD001"/>
    <x v="6"/>
    <n v="3.75"/>
    <n v="2"/>
    <n v="7.5"/>
    <n v="2.625"/>
    <x v="1"/>
    <x v="0"/>
    <x v="0"/>
  </r>
  <r>
    <x v="7978"/>
    <d v="2021-08-01T00:00:00"/>
    <x v="3"/>
    <s v="Capitol Hill"/>
    <s v="Brew Cafe"/>
    <s v="SPC001"/>
    <x v="5"/>
    <n v="0.8"/>
    <n v="2"/>
    <n v="1.6"/>
    <n v="0.55999999999999994"/>
    <x v="2"/>
    <x v="9"/>
    <x v="0"/>
  </r>
  <r>
    <x v="7979"/>
    <d v="2023-11-05T00:00:00"/>
    <x v="2"/>
    <s v="Brooklyn"/>
    <s v="Sip &amp; Savor"/>
    <s v="CLD001"/>
    <x v="1"/>
    <n v="3"/>
    <n v="1"/>
    <n v="3"/>
    <n v="1.0499999999999998"/>
    <x v="1"/>
    <x v="10"/>
    <x v="0"/>
  </r>
  <r>
    <x v="7980"/>
    <d v="2021-11-25T00:00:00"/>
    <x v="1"/>
    <s v="Michigan Avenue"/>
    <s v="Loop Latte Lounge"/>
    <s v="COF001"/>
    <x v="5"/>
    <n v="3"/>
    <n v="1"/>
    <n v="3"/>
    <n v="1.0499999999999998"/>
    <x v="2"/>
    <x v="10"/>
    <x v="6"/>
  </r>
  <r>
    <x v="7981"/>
    <d v="2021-12-19T00:00:00"/>
    <x v="0"/>
    <s v="Hollywood Hills"/>
    <s v="Hills Cafe"/>
    <s v="COF001"/>
    <x v="1"/>
    <n v="3.75"/>
    <n v="1"/>
    <n v="3.75"/>
    <n v="1.3125"/>
    <x v="2"/>
    <x v="8"/>
    <x v="0"/>
  </r>
  <r>
    <x v="7982"/>
    <d v="2021-12-10T00:00:00"/>
    <x v="2"/>
    <s v="Central Park"/>
    <s v="C P Coffee "/>
    <s v="COF001"/>
    <x v="6"/>
    <n v="3"/>
    <n v="1"/>
    <n v="3"/>
    <n v="1.0499999999999998"/>
    <x v="2"/>
    <x v="8"/>
    <x v="5"/>
  </r>
  <r>
    <x v="7983"/>
    <d v="2022-01-21T00:00:00"/>
    <x v="1"/>
    <s v="Madison Street"/>
    <s v="Park Brew"/>
    <s v="TEA001"/>
    <x v="1"/>
    <n v="3.5"/>
    <n v="1"/>
    <n v="3.5"/>
    <n v="1.2249999999999999"/>
    <x v="0"/>
    <x v="0"/>
    <x v="5"/>
  </r>
  <r>
    <x v="7984"/>
    <d v="2021-10-18T00:00:00"/>
    <x v="1"/>
    <s v="Michigan Avenue"/>
    <s v="Magnificent Mile Cafe"/>
    <s v="CLD001"/>
    <x v="1"/>
    <n v="3.75"/>
    <n v="1"/>
    <n v="3.75"/>
    <n v="1.3125"/>
    <x v="2"/>
    <x v="6"/>
    <x v="1"/>
  </r>
  <r>
    <x v="7985"/>
    <d v="2023-04-20T00:00:00"/>
    <x v="1"/>
    <s v="Madison Street"/>
    <s v="Park Brew"/>
    <s v="TEA001"/>
    <x v="5"/>
    <n v="3.75"/>
    <n v="1"/>
    <n v="3.75"/>
    <n v="1.3125"/>
    <x v="1"/>
    <x v="1"/>
    <x v="6"/>
  </r>
  <r>
    <x v="7986"/>
    <d v="2023-04-03T00:00:00"/>
    <x v="0"/>
    <s v="Hollywood Hills"/>
    <s v="Hills Cafe"/>
    <s v="SKT001"/>
    <x v="5"/>
    <n v="2.5"/>
    <n v="2"/>
    <n v="5"/>
    <n v="1.75"/>
    <x v="1"/>
    <x v="1"/>
    <x v="1"/>
  </r>
  <r>
    <x v="7987"/>
    <d v="2021-02-25T00:00:00"/>
    <x v="1"/>
    <s v="Madison Street"/>
    <s v="Park Roaste"/>
    <s v="SPC001"/>
    <x v="4"/>
    <n v="3"/>
    <n v="1"/>
    <n v="3"/>
    <n v="1.0499999999999998"/>
    <x v="2"/>
    <x v="7"/>
    <x v="6"/>
  </r>
  <r>
    <x v="7988"/>
    <d v="2022-06-12T00:00:00"/>
    <x v="1"/>
    <s v="Madison Street"/>
    <s v="Park Brew"/>
    <s v="DES001"/>
    <x v="2"/>
    <n v="3"/>
    <n v="2"/>
    <n v="6"/>
    <n v="2.0999999999999996"/>
    <x v="0"/>
    <x v="4"/>
    <x v="0"/>
  </r>
  <r>
    <x v="7989"/>
    <d v="2022-10-21T00:00:00"/>
    <x v="2"/>
    <s v="Brooklyn"/>
    <s v="Beanery"/>
    <s v="COF001"/>
    <x v="3"/>
    <n v="3"/>
    <n v="1"/>
    <n v="3"/>
    <n v="1.0499999999999998"/>
    <x v="0"/>
    <x v="6"/>
    <x v="5"/>
  </r>
  <r>
    <x v="7990"/>
    <d v="2023-08-19T00:00:00"/>
    <x v="2"/>
    <s v="Central Park"/>
    <s v="C P Coffee "/>
    <s v="COF001"/>
    <x v="0"/>
    <n v="3"/>
    <n v="1"/>
    <n v="3"/>
    <n v="1.0499999999999998"/>
    <x v="1"/>
    <x v="9"/>
    <x v="2"/>
  </r>
  <r>
    <x v="7991"/>
    <d v="2021-12-21T00:00:00"/>
    <x v="3"/>
    <s v="Pike Place"/>
    <s v="Perk Café"/>
    <s v="COF001"/>
    <x v="4"/>
    <n v="3"/>
    <n v="3"/>
    <n v="9"/>
    <n v="3.15"/>
    <x v="2"/>
    <x v="8"/>
    <x v="3"/>
  </r>
  <r>
    <x v="7992"/>
    <d v="2023-04-04T00:00:00"/>
    <x v="4"/>
    <s v="Central Park"/>
    <s v="Suburban Sip Spot"/>
    <s v="DES001"/>
    <x v="0"/>
    <n v="3.5"/>
    <n v="1"/>
    <n v="3.5"/>
    <n v="1.2249999999999999"/>
    <x v="1"/>
    <x v="1"/>
    <x v="3"/>
  </r>
  <r>
    <x v="7993"/>
    <d v="2021-09-30T00:00:00"/>
    <x v="1"/>
    <s v="Madison Street"/>
    <s v="Park Roaste"/>
    <s v="DES001"/>
    <x v="5"/>
    <n v="2"/>
    <n v="2"/>
    <n v="4"/>
    <n v="1.4"/>
    <x v="2"/>
    <x v="3"/>
    <x v="6"/>
  </r>
  <r>
    <x v="7994"/>
    <d v="2023-07-04T00:00:00"/>
    <x v="2"/>
    <s v="Central Park"/>
    <s v="C P Coffee "/>
    <s v="SKT001"/>
    <x v="4"/>
    <n v="3.75"/>
    <n v="1"/>
    <n v="3.75"/>
    <n v="1.3125"/>
    <x v="1"/>
    <x v="5"/>
    <x v="3"/>
  </r>
  <r>
    <x v="7995"/>
    <d v="2021-09-20T00:00:00"/>
    <x v="1"/>
    <s v="Madison Street"/>
    <s v="Park Roaste"/>
    <s v="COF001"/>
    <x v="4"/>
    <n v="2"/>
    <n v="2"/>
    <n v="4"/>
    <n v="1.4"/>
    <x v="2"/>
    <x v="3"/>
    <x v="1"/>
  </r>
  <r>
    <x v="7996"/>
    <d v="2022-12-19T00:00:00"/>
    <x v="4"/>
    <s v="Central Park"/>
    <s v="Suburban Sip Spot"/>
    <s v="CLD001"/>
    <x v="0"/>
    <n v="3.25"/>
    <n v="1"/>
    <n v="3.25"/>
    <n v="1.1375"/>
    <x v="0"/>
    <x v="8"/>
    <x v="1"/>
  </r>
  <r>
    <x v="7997"/>
    <d v="2021-01-16T00:00:00"/>
    <x v="4"/>
    <s v="Zilker Park"/>
    <s v="Lakeside Brew "/>
    <s v="DES001"/>
    <x v="2"/>
    <n v="2.5"/>
    <n v="2"/>
    <n v="5"/>
    <n v="1.75"/>
    <x v="2"/>
    <x v="0"/>
    <x v="2"/>
  </r>
  <r>
    <x v="7998"/>
    <d v="2023-01-13T00:00:00"/>
    <x v="2"/>
    <s v="Central Park"/>
    <s v="TSQ Brew"/>
    <s v="SKT001"/>
    <x v="1"/>
    <n v="3.5"/>
    <n v="2"/>
    <n v="7"/>
    <n v="2.4499999999999997"/>
    <x v="1"/>
    <x v="0"/>
    <x v="5"/>
  </r>
  <r>
    <x v="7999"/>
    <d v="2023-09-17T00:00:00"/>
    <x v="2"/>
    <s v="Central Park"/>
    <s v="C P Coffee "/>
    <s v="COF001"/>
    <x v="0"/>
    <n v="2.5"/>
    <n v="2"/>
    <n v="5"/>
    <n v="1.75"/>
    <x v="1"/>
    <x v="3"/>
    <x v="0"/>
  </r>
  <r>
    <x v="8000"/>
    <d v="2023-02-16T00:00:00"/>
    <x v="1"/>
    <s v="Michigan Avenue"/>
    <s v="Loop Latte Lounge"/>
    <s v="CLD001"/>
    <x v="6"/>
    <n v="3"/>
    <n v="2"/>
    <n v="6"/>
    <n v="2.0999999999999996"/>
    <x v="1"/>
    <x v="7"/>
    <x v="6"/>
  </r>
  <r>
    <x v="8001"/>
    <d v="2023-12-15T00:00:00"/>
    <x v="2"/>
    <s v="Central Park"/>
    <s v="TSQ Brew"/>
    <s v="TEA001"/>
    <x v="2"/>
    <n v="3.75"/>
    <n v="1"/>
    <n v="3.75"/>
    <n v="1.3125"/>
    <x v="1"/>
    <x v="8"/>
    <x v="5"/>
  </r>
  <r>
    <x v="8002"/>
    <d v="2023-05-28T00:00:00"/>
    <x v="1"/>
    <s v="Michigan Avenue"/>
    <s v="Loop Latte Lounge"/>
    <s v="SND001"/>
    <x v="5"/>
    <n v="3.75"/>
    <n v="1"/>
    <n v="3.75"/>
    <n v="1.3125"/>
    <x v="1"/>
    <x v="2"/>
    <x v="0"/>
  </r>
  <r>
    <x v="8003"/>
    <d v="2022-09-18T00:00:00"/>
    <x v="1"/>
    <s v="Michigan Avenue"/>
    <s v="Magnificent Mile Cafe"/>
    <s v="SKT001"/>
    <x v="1"/>
    <n v="2.5"/>
    <n v="1"/>
    <n v="2.5"/>
    <n v="0.875"/>
    <x v="0"/>
    <x v="3"/>
    <x v="0"/>
  </r>
  <r>
    <x v="8004"/>
    <d v="2021-10-23T00:00:00"/>
    <x v="3"/>
    <s v="Capitol Hill"/>
    <s v="Brew Cafe"/>
    <s v="TEA001"/>
    <x v="4"/>
    <n v="3"/>
    <n v="2"/>
    <n v="6"/>
    <n v="2.0999999999999996"/>
    <x v="2"/>
    <x v="6"/>
    <x v="2"/>
  </r>
  <r>
    <x v="8005"/>
    <d v="2022-09-03T00:00:00"/>
    <x v="4"/>
    <s v="Central Park"/>
    <s v="Suburban Sip Spot"/>
    <s v="CLD001"/>
    <x v="6"/>
    <n v="3.25"/>
    <n v="1"/>
    <n v="3.25"/>
    <n v="1.1375"/>
    <x v="0"/>
    <x v="3"/>
    <x v="2"/>
  </r>
  <r>
    <x v="8006"/>
    <d v="2022-01-03T00:00:00"/>
    <x v="2"/>
    <s v="Central Park"/>
    <s v="TSQ Brew"/>
    <s v="TEA001"/>
    <x v="5"/>
    <n v="2.5"/>
    <n v="2"/>
    <n v="5"/>
    <n v="1.75"/>
    <x v="0"/>
    <x v="0"/>
    <x v="1"/>
  </r>
  <r>
    <x v="8007"/>
    <d v="2022-12-28T00:00:00"/>
    <x v="0"/>
    <s v="Venice Beach"/>
    <s v="Beach Cafe"/>
    <s v="CLD001"/>
    <x v="3"/>
    <n v="3.75"/>
    <n v="1"/>
    <n v="3.75"/>
    <n v="1.3125"/>
    <x v="0"/>
    <x v="8"/>
    <x v="4"/>
  </r>
  <r>
    <x v="8008"/>
    <d v="2021-09-10T00:00:00"/>
    <x v="2"/>
    <s v="Central Park"/>
    <s v="TSQ Brew"/>
    <s v="SKT001"/>
    <x v="0"/>
    <n v="3.75"/>
    <n v="1"/>
    <n v="3.75"/>
    <n v="1.3125"/>
    <x v="2"/>
    <x v="3"/>
    <x v="5"/>
  </r>
  <r>
    <x v="8009"/>
    <d v="2021-11-17T00:00:00"/>
    <x v="0"/>
    <s v="Hollywood Hills"/>
    <s v="Hills Cafe"/>
    <s v="TEA001"/>
    <x v="5"/>
    <n v="3.5"/>
    <n v="1"/>
    <n v="3.5"/>
    <n v="1.2249999999999999"/>
    <x v="2"/>
    <x v="10"/>
    <x v="4"/>
  </r>
  <r>
    <x v="8010"/>
    <d v="2022-04-20T00:00:00"/>
    <x v="0"/>
    <s v="Venice Beach"/>
    <s v="Beach Cafe"/>
    <s v="SPC001"/>
    <x v="5"/>
    <n v="2.5"/>
    <n v="2"/>
    <n v="5"/>
    <n v="1.75"/>
    <x v="0"/>
    <x v="1"/>
    <x v="4"/>
  </r>
  <r>
    <x v="8011"/>
    <d v="2023-12-02T00:00:00"/>
    <x v="3"/>
    <s v="Pike Place"/>
    <s v="Perk Café"/>
    <s v="SPC001"/>
    <x v="2"/>
    <n v="2.5"/>
    <n v="1"/>
    <n v="2.5"/>
    <n v="0.875"/>
    <x v="1"/>
    <x v="8"/>
    <x v="2"/>
  </r>
  <r>
    <x v="8012"/>
    <d v="2021-10-25T00:00:00"/>
    <x v="3"/>
    <s v="Capitol Hill"/>
    <s v="Brew Cafe"/>
    <s v="SPC001"/>
    <x v="3"/>
    <n v="18"/>
    <n v="1"/>
    <n v="18"/>
    <n v="6.3"/>
    <x v="2"/>
    <x v="6"/>
    <x v="1"/>
  </r>
  <r>
    <x v="8013"/>
    <d v="2022-05-19T00:00:00"/>
    <x v="4"/>
    <s v="Central Park"/>
    <s v="Suburban Sip Spot"/>
    <s v="SKT001"/>
    <x v="4"/>
    <n v="3.75"/>
    <n v="1"/>
    <n v="3.75"/>
    <n v="1.3125"/>
    <x v="0"/>
    <x v="2"/>
    <x v="6"/>
  </r>
  <r>
    <x v="8014"/>
    <d v="2021-03-04T00:00:00"/>
    <x v="0"/>
    <s v="Venice Beach"/>
    <s v="Beach Cafe"/>
    <s v="COF001"/>
    <x v="2"/>
    <n v="3.75"/>
    <n v="1"/>
    <n v="3.75"/>
    <n v="1.3125"/>
    <x v="2"/>
    <x v="11"/>
    <x v="6"/>
  </r>
  <r>
    <x v="8015"/>
    <d v="2023-08-06T00:00:00"/>
    <x v="1"/>
    <s v="Michigan Avenue"/>
    <s v="Magnificent Mile Cafe"/>
    <s v="COF001"/>
    <x v="0"/>
    <n v="3.1"/>
    <n v="2"/>
    <n v="6.2"/>
    <n v="2.17"/>
    <x v="1"/>
    <x v="9"/>
    <x v="0"/>
  </r>
  <r>
    <x v="8016"/>
    <d v="2022-09-06T00:00:00"/>
    <x v="0"/>
    <s v="Hollywood Hills"/>
    <s v="Hills Cafe"/>
    <s v="SND001"/>
    <x v="3"/>
    <n v="3.75"/>
    <n v="2"/>
    <n v="7.5"/>
    <n v="2.625"/>
    <x v="0"/>
    <x v="3"/>
    <x v="3"/>
  </r>
  <r>
    <x v="8017"/>
    <d v="2023-12-15T00:00:00"/>
    <x v="2"/>
    <s v="Central Park"/>
    <s v="C P Coffee "/>
    <s v="SND001"/>
    <x v="1"/>
    <n v="0.8"/>
    <n v="2"/>
    <n v="1.6"/>
    <n v="0.55999999999999994"/>
    <x v="1"/>
    <x v="8"/>
    <x v="5"/>
  </r>
  <r>
    <x v="8018"/>
    <d v="2022-03-02T00:00:00"/>
    <x v="1"/>
    <s v="Michigan Avenue"/>
    <s v="Magnificent Mile Cafe"/>
    <s v="COF001"/>
    <x v="5"/>
    <n v="3"/>
    <n v="1"/>
    <n v="3"/>
    <n v="1.0499999999999998"/>
    <x v="0"/>
    <x v="11"/>
    <x v="4"/>
  </r>
  <r>
    <x v="8019"/>
    <d v="2023-08-16T00:00:00"/>
    <x v="1"/>
    <s v="Michigan Avenue"/>
    <s v="Magnificent Mile Cafe"/>
    <s v="SND001"/>
    <x v="5"/>
    <n v="2.5"/>
    <n v="1"/>
    <n v="2.5"/>
    <n v="0.875"/>
    <x v="1"/>
    <x v="9"/>
    <x v="4"/>
  </r>
  <r>
    <x v="8020"/>
    <d v="2023-04-10T00:00:00"/>
    <x v="1"/>
    <s v="Michigan Avenue"/>
    <s v="Loop Latte Lounge"/>
    <s v="DES001"/>
    <x v="4"/>
    <n v="4"/>
    <n v="2"/>
    <n v="8"/>
    <n v="2.8"/>
    <x v="1"/>
    <x v="1"/>
    <x v="1"/>
  </r>
  <r>
    <x v="8021"/>
    <d v="2022-04-16T00:00:00"/>
    <x v="1"/>
    <s v="Michigan Avenue"/>
    <s v="Loop Latte Lounge"/>
    <s v="CLD001"/>
    <x v="1"/>
    <n v="2.5"/>
    <n v="1"/>
    <n v="2.5"/>
    <n v="0.875"/>
    <x v="0"/>
    <x v="1"/>
    <x v="2"/>
  </r>
  <r>
    <x v="8022"/>
    <d v="2023-05-28T00:00:00"/>
    <x v="4"/>
    <s v="Central Park"/>
    <s v="Suburban Sip Spot"/>
    <s v="DES001"/>
    <x v="6"/>
    <n v="2.5"/>
    <n v="2"/>
    <n v="5"/>
    <n v="1.75"/>
    <x v="1"/>
    <x v="2"/>
    <x v="0"/>
  </r>
  <r>
    <x v="8023"/>
    <d v="2022-11-16T00:00:00"/>
    <x v="0"/>
    <s v="Venice Beach"/>
    <s v="Beach Cafe"/>
    <s v="SPC001"/>
    <x v="1"/>
    <n v="4.75"/>
    <n v="1"/>
    <n v="4.75"/>
    <n v="1.6624999999999999"/>
    <x v="0"/>
    <x v="10"/>
    <x v="4"/>
  </r>
  <r>
    <x v="8024"/>
    <d v="2022-02-06T00:00:00"/>
    <x v="0"/>
    <s v="Venice Beach"/>
    <s v="Coffee House"/>
    <s v="DES001"/>
    <x v="6"/>
    <n v="4.75"/>
    <n v="1"/>
    <n v="4.75"/>
    <n v="1.6624999999999999"/>
    <x v="0"/>
    <x v="7"/>
    <x v="0"/>
  </r>
  <r>
    <x v="8025"/>
    <d v="2021-03-29T00:00:00"/>
    <x v="0"/>
    <s v="Hollywood Hills"/>
    <s v="Hills Cafe"/>
    <s v="DES001"/>
    <x v="0"/>
    <n v="3.1"/>
    <n v="2"/>
    <n v="6.2"/>
    <n v="2.17"/>
    <x v="2"/>
    <x v="11"/>
    <x v="1"/>
  </r>
  <r>
    <x v="8026"/>
    <d v="2021-03-11T00:00:00"/>
    <x v="2"/>
    <s v="Central Park"/>
    <s v="C P Coffee "/>
    <s v="SPC001"/>
    <x v="2"/>
    <n v="3"/>
    <n v="1"/>
    <n v="3"/>
    <n v="1.0499999999999998"/>
    <x v="2"/>
    <x v="11"/>
    <x v="6"/>
  </r>
  <r>
    <x v="8027"/>
    <d v="2021-07-27T00:00:00"/>
    <x v="3"/>
    <s v="Capitol Hill"/>
    <s v="Brew Cafe"/>
    <s v="DES001"/>
    <x v="1"/>
    <n v="3"/>
    <n v="2"/>
    <n v="6"/>
    <n v="2.0999999999999996"/>
    <x v="2"/>
    <x v="5"/>
    <x v="3"/>
  </r>
  <r>
    <x v="8028"/>
    <d v="2023-12-09T00:00:00"/>
    <x v="0"/>
    <s v="Venice Beach"/>
    <s v="Beach Cafe"/>
    <s v="SKT001"/>
    <x v="1"/>
    <n v="2.5"/>
    <n v="1"/>
    <n v="2.5"/>
    <n v="0.875"/>
    <x v="1"/>
    <x v="8"/>
    <x v="2"/>
  </r>
  <r>
    <x v="8029"/>
    <d v="2021-10-24T00:00:00"/>
    <x v="0"/>
    <s v="Venice Beach"/>
    <s v="Beach Cafe"/>
    <s v="SND001"/>
    <x v="2"/>
    <n v="3.1"/>
    <n v="1"/>
    <n v="3.1"/>
    <n v="1.085"/>
    <x v="2"/>
    <x v="6"/>
    <x v="0"/>
  </r>
  <r>
    <x v="8030"/>
    <d v="2022-05-25T00:00:00"/>
    <x v="1"/>
    <s v="Michigan Avenue"/>
    <s v="Loop Latte Lounge"/>
    <s v="TEA001"/>
    <x v="3"/>
    <n v="3.75"/>
    <n v="1"/>
    <n v="3.75"/>
    <n v="1.3125"/>
    <x v="0"/>
    <x v="2"/>
    <x v="4"/>
  </r>
  <r>
    <x v="8031"/>
    <d v="2023-06-16T00:00:00"/>
    <x v="4"/>
    <s v="Central Park"/>
    <s v="Delight Café"/>
    <s v="COF001"/>
    <x v="1"/>
    <n v="3"/>
    <n v="2"/>
    <n v="6"/>
    <n v="2.0999999999999996"/>
    <x v="1"/>
    <x v="4"/>
    <x v="5"/>
  </r>
  <r>
    <x v="8032"/>
    <d v="2021-11-30T00:00:00"/>
    <x v="2"/>
    <s v="Brooklyn"/>
    <s v="Beanery"/>
    <s v="SND001"/>
    <x v="1"/>
    <n v="3.5"/>
    <n v="2"/>
    <n v="7"/>
    <n v="2.4499999999999997"/>
    <x v="2"/>
    <x v="10"/>
    <x v="3"/>
  </r>
  <r>
    <x v="8033"/>
    <d v="2021-02-04T00:00:00"/>
    <x v="0"/>
    <s v="Hollywood Hills"/>
    <s v="Hills Cafe"/>
    <s v="COF001"/>
    <x v="6"/>
    <n v="2.2000000000000002"/>
    <n v="1"/>
    <n v="2.2000000000000002"/>
    <n v="0.77"/>
    <x v="2"/>
    <x v="7"/>
    <x v="6"/>
  </r>
  <r>
    <x v="8034"/>
    <d v="2021-09-03T00:00:00"/>
    <x v="2"/>
    <s v="Central Park"/>
    <s v="C P Coffee "/>
    <s v="SPC001"/>
    <x v="1"/>
    <n v="2"/>
    <n v="1"/>
    <n v="2"/>
    <n v="0.7"/>
    <x v="2"/>
    <x v="3"/>
    <x v="5"/>
  </r>
  <r>
    <x v="8035"/>
    <d v="2021-02-27T00:00:00"/>
    <x v="0"/>
    <s v="Venice Beach"/>
    <s v="Beach Cafe"/>
    <s v="SKT001"/>
    <x v="5"/>
    <n v="3.25"/>
    <n v="1"/>
    <n v="3.25"/>
    <n v="1.1375"/>
    <x v="2"/>
    <x v="7"/>
    <x v="2"/>
  </r>
  <r>
    <x v="8036"/>
    <d v="2023-06-28T00:00:00"/>
    <x v="0"/>
    <s v="Hollywood Hills"/>
    <s v="Hills Cafe"/>
    <s v="SKT001"/>
    <x v="6"/>
    <n v="2"/>
    <n v="2"/>
    <n v="4"/>
    <n v="1.4"/>
    <x v="1"/>
    <x v="4"/>
    <x v="4"/>
  </r>
  <r>
    <x v="8037"/>
    <d v="2023-12-19T00:00:00"/>
    <x v="2"/>
    <s v="Brooklyn"/>
    <s v="Beanery"/>
    <s v="DES001"/>
    <x v="2"/>
    <n v="3.75"/>
    <n v="1"/>
    <n v="3.75"/>
    <n v="1.3125"/>
    <x v="1"/>
    <x v="8"/>
    <x v="3"/>
  </r>
  <r>
    <x v="8038"/>
    <d v="2021-10-04T00:00:00"/>
    <x v="2"/>
    <s v="Central Park"/>
    <s v="TSQ Brew"/>
    <s v="SKT001"/>
    <x v="6"/>
    <n v="2.5"/>
    <n v="2"/>
    <n v="5"/>
    <n v="1.75"/>
    <x v="2"/>
    <x v="6"/>
    <x v="1"/>
  </r>
  <r>
    <x v="8039"/>
    <d v="2023-11-30T00:00:00"/>
    <x v="3"/>
    <s v="Capitol Hill"/>
    <s v="Brew Cafe"/>
    <s v="SKT001"/>
    <x v="2"/>
    <n v="3"/>
    <n v="2"/>
    <n v="6"/>
    <n v="2.0999999999999996"/>
    <x v="1"/>
    <x v="10"/>
    <x v="6"/>
  </r>
  <r>
    <x v="8040"/>
    <d v="2021-07-12T00:00:00"/>
    <x v="2"/>
    <s v="Central Park"/>
    <s v="C P Coffee "/>
    <s v="SPC001"/>
    <x v="0"/>
    <n v="4.25"/>
    <n v="2"/>
    <n v="8.5"/>
    <n v="2.9749999999999996"/>
    <x v="2"/>
    <x v="5"/>
    <x v="1"/>
  </r>
  <r>
    <x v="8041"/>
    <d v="2022-08-12T00:00:00"/>
    <x v="2"/>
    <s v="Brooklyn"/>
    <s v="Sip &amp; Savor"/>
    <s v="CLD001"/>
    <x v="5"/>
    <n v="0.8"/>
    <n v="2"/>
    <n v="1.6"/>
    <n v="0.55999999999999994"/>
    <x v="0"/>
    <x v="9"/>
    <x v="5"/>
  </r>
  <r>
    <x v="8042"/>
    <d v="2022-11-27T00:00:00"/>
    <x v="0"/>
    <s v="Capitol Hill"/>
    <s v="Espresso"/>
    <s v="SKT001"/>
    <x v="3"/>
    <n v="2.5"/>
    <n v="2"/>
    <n v="5"/>
    <n v="1.75"/>
    <x v="0"/>
    <x v="10"/>
    <x v="0"/>
  </r>
  <r>
    <x v="8043"/>
    <d v="2023-04-23T00:00:00"/>
    <x v="1"/>
    <s v="Madison Street"/>
    <s v="Park Brew"/>
    <s v="SPC001"/>
    <x v="2"/>
    <n v="3"/>
    <n v="2"/>
    <n v="6"/>
    <n v="2.0999999999999996"/>
    <x v="1"/>
    <x v="1"/>
    <x v="0"/>
  </r>
  <r>
    <x v="8044"/>
    <d v="2023-08-07T00:00:00"/>
    <x v="2"/>
    <s v="Central Park"/>
    <s v="TSQ Brew"/>
    <s v="TEA001"/>
    <x v="2"/>
    <n v="2.5"/>
    <n v="1"/>
    <n v="2.5"/>
    <n v="0.875"/>
    <x v="1"/>
    <x v="9"/>
    <x v="1"/>
  </r>
  <r>
    <x v="8045"/>
    <d v="2022-11-08T00:00:00"/>
    <x v="1"/>
    <s v="Madison Street"/>
    <s v="Park Roaste"/>
    <s v="DES001"/>
    <x v="1"/>
    <n v="3.75"/>
    <n v="2"/>
    <n v="7.5"/>
    <n v="2.625"/>
    <x v="0"/>
    <x v="10"/>
    <x v="3"/>
  </r>
  <r>
    <x v="8046"/>
    <d v="2022-06-15T00:00:00"/>
    <x v="0"/>
    <s v="Venice Beach"/>
    <s v="Coffee House"/>
    <s v="SKT001"/>
    <x v="6"/>
    <n v="3"/>
    <n v="1"/>
    <n v="3"/>
    <n v="1.0499999999999998"/>
    <x v="0"/>
    <x v="4"/>
    <x v="4"/>
  </r>
  <r>
    <x v="8047"/>
    <d v="2022-01-20T00:00:00"/>
    <x v="4"/>
    <s v="Zilker Park"/>
    <s v="Lakeside Brew "/>
    <s v="SPC001"/>
    <x v="3"/>
    <n v="19.75"/>
    <n v="1"/>
    <n v="19.75"/>
    <n v="6.9124999999999996"/>
    <x v="0"/>
    <x v="0"/>
    <x v="6"/>
  </r>
  <r>
    <x v="8048"/>
    <d v="2021-02-21T00:00:00"/>
    <x v="3"/>
    <s v="Capitol Hill"/>
    <s v="Brew Cafe"/>
    <s v="CLD001"/>
    <x v="3"/>
    <n v="4"/>
    <n v="2"/>
    <n v="8"/>
    <n v="2.8"/>
    <x v="2"/>
    <x v="7"/>
    <x v="0"/>
  </r>
  <r>
    <x v="8049"/>
    <d v="2021-12-05T00:00:00"/>
    <x v="1"/>
    <s v="Madison Street"/>
    <s v="Park Roaste"/>
    <s v="DES001"/>
    <x v="5"/>
    <n v="7.6"/>
    <n v="1"/>
    <n v="7.6"/>
    <n v="2.6599999999999997"/>
    <x v="2"/>
    <x v="8"/>
    <x v="0"/>
  </r>
  <r>
    <x v="8050"/>
    <d v="2022-07-20T00:00:00"/>
    <x v="2"/>
    <s v="Central Park"/>
    <s v="C P Coffee "/>
    <s v="SKT001"/>
    <x v="5"/>
    <n v="2.5"/>
    <n v="2"/>
    <n v="5"/>
    <n v="1.75"/>
    <x v="0"/>
    <x v="5"/>
    <x v="4"/>
  </r>
  <r>
    <x v="8051"/>
    <d v="2023-03-15T00:00:00"/>
    <x v="2"/>
    <s v="Central Park"/>
    <s v="TSQ Brew"/>
    <s v="SKT001"/>
    <x v="2"/>
    <n v="3.5"/>
    <n v="3"/>
    <n v="10.5"/>
    <n v="3.6749999999999998"/>
    <x v="1"/>
    <x v="11"/>
    <x v="4"/>
  </r>
  <r>
    <x v="8052"/>
    <d v="2021-02-22T00:00:00"/>
    <x v="1"/>
    <s v="Michigan Avenue"/>
    <s v="Loop Latte Lounge"/>
    <s v="DES001"/>
    <x v="5"/>
    <n v="2"/>
    <n v="2"/>
    <n v="4"/>
    <n v="1.4"/>
    <x v="2"/>
    <x v="7"/>
    <x v="1"/>
  </r>
  <r>
    <x v="8053"/>
    <d v="2022-02-15T00:00:00"/>
    <x v="0"/>
    <s v="Hollywood Hills"/>
    <s v="Hills Cafe"/>
    <s v="SND001"/>
    <x v="1"/>
    <n v="2.5"/>
    <n v="2"/>
    <n v="5"/>
    <n v="1.75"/>
    <x v="0"/>
    <x v="7"/>
    <x v="3"/>
  </r>
  <r>
    <x v="8054"/>
    <d v="2023-02-26T00:00:00"/>
    <x v="1"/>
    <s v="Michigan Avenue"/>
    <s v="Magnificent Mile Cafe"/>
    <s v="SPC001"/>
    <x v="0"/>
    <n v="4.25"/>
    <n v="2"/>
    <n v="8.5"/>
    <n v="2.9749999999999996"/>
    <x v="1"/>
    <x v="7"/>
    <x v="0"/>
  </r>
  <r>
    <x v="8055"/>
    <d v="2022-08-23T00:00:00"/>
    <x v="0"/>
    <s v="Venice Beach"/>
    <s v="Coffee House"/>
    <s v="CLD001"/>
    <x v="0"/>
    <n v="0.8"/>
    <n v="1"/>
    <n v="0.8"/>
    <n v="0.27999999999999997"/>
    <x v="0"/>
    <x v="9"/>
    <x v="3"/>
  </r>
  <r>
    <x v="8056"/>
    <d v="2022-06-20T00:00:00"/>
    <x v="0"/>
    <s v="Capitol Hill"/>
    <s v="Espresso"/>
    <s v="SND001"/>
    <x v="3"/>
    <n v="3.5"/>
    <n v="1"/>
    <n v="3.5"/>
    <n v="1.2249999999999999"/>
    <x v="0"/>
    <x v="4"/>
    <x v="1"/>
  </r>
  <r>
    <x v="8057"/>
    <d v="2021-07-09T00:00:00"/>
    <x v="1"/>
    <s v="Michigan Avenue"/>
    <s v="Magnificent Mile Cafe"/>
    <s v="SND001"/>
    <x v="4"/>
    <n v="3"/>
    <n v="1"/>
    <n v="3"/>
    <n v="1.0499999999999998"/>
    <x v="2"/>
    <x v="5"/>
    <x v="5"/>
  </r>
  <r>
    <x v="8058"/>
    <d v="2021-01-01T00:00:00"/>
    <x v="2"/>
    <s v="Central Park"/>
    <s v="C P Coffee "/>
    <s v="COF001"/>
    <x v="2"/>
    <n v="4.5"/>
    <n v="1"/>
    <n v="4.5"/>
    <n v="1.575"/>
    <x v="2"/>
    <x v="0"/>
    <x v="5"/>
  </r>
  <r>
    <x v="8059"/>
    <d v="2022-05-10T00:00:00"/>
    <x v="2"/>
    <s v="Brooklyn"/>
    <s v="Sip &amp; Savor"/>
    <s v="CLD001"/>
    <x v="2"/>
    <n v="3"/>
    <n v="1"/>
    <n v="3"/>
    <n v="1.0499999999999998"/>
    <x v="0"/>
    <x v="2"/>
    <x v="3"/>
  </r>
  <r>
    <x v="8060"/>
    <d v="2021-04-20T00:00:00"/>
    <x v="2"/>
    <s v="Central Park"/>
    <s v="C P Coffee "/>
    <s v="CLD001"/>
    <x v="5"/>
    <n v="2.5"/>
    <n v="1"/>
    <n v="2.5"/>
    <n v="0.875"/>
    <x v="2"/>
    <x v="1"/>
    <x v="3"/>
  </r>
  <r>
    <x v="8061"/>
    <d v="2023-09-22T00:00:00"/>
    <x v="2"/>
    <s v="Central Park"/>
    <s v="TSQ Brew"/>
    <s v="SPC001"/>
    <x v="5"/>
    <n v="3.25"/>
    <n v="1"/>
    <n v="3.25"/>
    <n v="1.1375"/>
    <x v="1"/>
    <x v="3"/>
    <x v="5"/>
  </r>
  <r>
    <x v="8062"/>
    <d v="2023-06-18T00:00:00"/>
    <x v="2"/>
    <s v="Brooklyn"/>
    <s v="Sip &amp; Savor"/>
    <s v="SKT001"/>
    <x v="4"/>
    <n v="4.5"/>
    <n v="2"/>
    <n v="9"/>
    <n v="3.15"/>
    <x v="1"/>
    <x v="4"/>
    <x v="0"/>
  </r>
  <r>
    <x v="8063"/>
    <d v="2023-09-12T00:00:00"/>
    <x v="0"/>
    <s v="Capitol Hill"/>
    <s v="Espresso"/>
    <s v="DES001"/>
    <x v="5"/>
    <n v="4.25"/>
    <n v="2"/>
    <n v="8.5"/>
    <n v="2.9749999999999996"/>
    <x v="1"/>
    <x v="3"/>
    <x v="3"/>
  </r>
  <r>
    <x v="8064"/>
    <d v="2023-09-12T00:00:00"/>
    <x v="2"/>
    <s v="Brooklyn"/>
    <s v="Sip &amp; Savor"/>
    <s v="SKT001"/>
    <x v="6"/>
    <n v="0.8"/>
    <n v="1"/>
    <n v="0.8"/>
    <n v="0.27999999999999997"/>
    <x v="1"/>
    <x v="3"/>
    <x v="3"/>
  </r>
  <r>
    <x v="8065"/>
    <d v="2023-01-10T00:00:00"/>
    <x v="1"/>
    <s v="Madison Street"/>
    <s v="Park Roaste"/>
    <s v="CLD001"/>
    <x v="5"/>
    <n v="8.9499999999999993"/>
    <n v="1"/>
    <n v="8.9499999999999993"/>
    <n v="3.1324999999999994"/>
    <x v="1"/>
    <x v="0"/>
    <x v="3"/>
  </r>
  <r>
    <x v="8066"/>
    <d v="2023-12-13T00:00:00"/>
    <x v="1"/>
    <s v="Madison Street"/>
    <s v="Park Roaste"/>
    <s v="SKT001"/>
    <x v="0"/>
    <n v="2"/>
    <n v="2"/>
    <n v="4"/>
    <n v="1.4"/>
    <x v="1"/>
    <x v="8"/>
    <x v="4"/>
  </r>
  <r>
    <x v="8067"/>
    <d v="2021-01-07T00:00:00"/>
    <x v="1"/>
    <s v="Michigan Avenue"/>
    <s v="Loop Latte Lounge"/>
    <s v="SND001"/>
    <x v="2"/>
    <n v="3.25"/>
    <n v="1"/>
    <n v="3.25"/>
    <n v="1.1375"/>
    <x v="2"/>
    <x v="0"/>
    <x v="6"/>
  </r>
  <r>
    <x v="8068"/>
    <d v="2021-05-17T00:00:00"/>
    <x v="3"/>
    <s v="Capitol Hill"/>
    <s v="Brew Cafe"/>
    <s v="COF001"/>
    <x v="6"/>
    <n v="3"/>
    <n v="1"/>
    <n v="3"/>
    <n v="1.0499999999999998"/>
    <x v="2"/>
    <x v="2"/>
    <x v="1"/>
  </r>
  <r>
    <x v="8069"/>
    <d v="2021-03-18T00:00:00"/>
    <x v="1"/>
    <s v="Madison Street"/>
    <s v="Park Roaste"/>
    <s v="DES001"/>
    <x v="6"/>
    <n v="2.5"/>
    <n v="2"/>
    <n v="5"/>
    <n v="1.75"/>
    <x v="2"/>
    <x v="11"/>
    <x v="6"/>
  </r>
  <r>
    <x v="8070"/>
    <d v="2021-06-05T00:00:00"/>
    <x v="0"/>
    <s v="Hollywood Hills"/>
    <s v="Hills Cafe"/>
    <s v="DES001"/>
    <x v="6"/>
    <n v="3.25"/>
    <n v="1"/>
    <n v="3.25"/>
    <n v="1.1375"/>
    <x v="2"/>
    <x v="4"/>
    <x v="2"/>
  </r>
  <r>
    <x v="8071"/>
    <d v="2023-11-27T00:00:00"/>
    <x v="2"/>
    <s v="Brooklyn"/>
    <s v="Sip &amp; Savor"/>
    <s v="SKT001"/>
    <x v="1"/>
    <n v="2.5"/>
    <n v="1"/>
    <n v="2.5"/>
    <n v="0.875"/>
    <x v="1"/>
    <x v="10"/>
    <x v="1"/>
  </r>
  <r>
    <x v="8072"/>
    <d v="2022-11-09T00:00:00"/>
    <x v="4"/>
    <s v="Central Park"/>
    <s v="Delight Café"/>
    <s v="SND001"/>
    <x v="6"/>
    <n v="8.9499999999999993"/>
    <n v="1"/>
    <n v="8.9499999999999993"/>
    <n v="3.1324999999999994"/>
    <x v="0"/>
    <x v="10"/>
    <x v="4"/>
  </r>
  <r>
    <x v="8073"/>
    <d v="2022-01-05T00:00:00"/>
    <x v="0"/>
    <s v="Capitol Hill"/>
    <s v="Espresso"/>
    <s v="SKT001"/>
    <x v="4"/>
    <n v="3"/>
    <n v="2"/>
    <n v="6"/>
    <n v="2.0999999999999996"/>
    <x v="0"/>
    <x v="0"/>
    <x v="4"/>
  </r>
  <r>
    <x v="8074"/>
    <d v="2023-10-29T00:00:00"/>
    <x v="2"/>
    <s v="Central Park"/>
    <s v="C P Coffee "/>
    <s v="TEA001"/>
    <x v="6"/>
    <n v="3"/>
    <n v="2"/>
    <n v="6"/>
    <n v="2.0999999999999996"/>
    <x v="1"/>
    <x v="6"/>
    <x v="0"/>
  </r>
  <r>
    <x v="8075"/>
    <d v="2023-04-24T00:00:00"/>
    <x v="1"/>
    <s v="Madison Street"/>
    <s v="Park Brew"/>
    <s v="TEA001"/>
    <x v="3"/>
    <n v="4.25"/>
    <n v="2"/>
    <n v="8.5"/>
    <n v="2.9749999999999996"/>
    <x v="1"/>
    <x v="1"/>
    <x v="1"/>
  </r>
  <r>
    <x v="8076"/>
    <d v="2022-09-23T00:00:00"/>
    <x v="0"/>
    <s v="Venice Beach"/>
    <s v="Beach Cafe"/>
    <s v="SND001"/>
    <x v="2"/>
    <n v="0.8"/>
    <n v="1"/>
    <n v="0.8"/>
    <n v="0.27999999999999997"/>
    <x v="0"/>
    <x v="3"/>
    <x v="5"/>
  </r>
  <r>
    <x v="8077"/>
    <d v="2022-08-24T00:00:00"/>
    <x v="2"/>
    <s v="Brooklyn"/>
    <s v="Sip &amp; Savor"/>
    <s v="SKT001"/>
    <x v="4"/>
    <n v="2.5"/>
    <n v="2"/>
    <n v="5"/>
    <n v="1.75"/>
    <x v="0"/>
    <x v="9"/>
    <x v="4"/>
  </r>
  <r>
    <x v="8078"/>
    <d v="2021-07-10T00:00:00"/>
    <x v="2"/>
    <s v="Brooklyn"/>
    <s v="Sip &amp; Savor"/>
    <s v="SND001"/>
    <x v="6"/>
    <n v="14"/>
    <n v="1"/>
    <n v="14"/>
    <n v="4.8999999999999995"/>
    <x v="2"/>
    <x v="5"/>
    <x v="2"/>
  </r>
  <r>
    <x v="8079"/>
    <d v="2022-12-25T00:00:00"/>
    <x v="1"/>
    <s v="Madison Street"/>
    <s v="Park Brew"/>
    <s v="DES001"/>
    <x v="3"/>
    <n v="3.5"/>
    <n v="1"/>
    <n v="3.5"/>
    <n v="1.2249999999999999"/>
    <x v="0"/>
    <x v="8"/>
    <x v="0"/>
  </r>
  <r>
    <x v="8080"/>
    <d v="2021-06-02T00:00:00"/>
    <x v="0"/>
    <s v="Capitol Hill"/>
    <s v="Espresso"/>
    <s v="SKT001"/>
    <x v="4"/>
    <n v="4.25"/>
    <n v="2"/>
    <n v="8.5"/>
    <n v="2.9749999999999996"/>
    <x v="2"/>
    <x v="4"/>
    <x v="4"/>
  </r>
  <r>
    <x v="8081"/>
    <d v="2021-03-22T00:00:00"/>
    <x v="1"/>
    <s v="Madison Street"/>
    <s v="Park Brew"/>
    <s v="SND001"/>
    <x v="3"/>
    <n v="0.8"/>
    <n v="2"/>
    <n v="1.6"/>
    <n v="0.55999999999999994"/>
    <x v="2"/>
    <x v="11"/>
    <x v="1"/>
  </r>
  <r>
    <x v="8082"/>
    <d v="2022-06-07T00:00:00"/>
    <x v="2"/>
    <s v="Central Park"/>
    <s v="TSQ Brew"/>
    <s v="TEA001"/>
    <x v="4"/>
    <n v="2.5"/>
    <n v="1"/>
    <n v="2.5"/>
    <n v="0.875"/>
    <x v="0"/>
    <x v="4"/>
    <x v="3"/>
  </r>
  <r>
    <x v="8083"/>
    <d v="2023-12-27T00:00:00"/>
    <x v="2"/>
    <s v="Brooklyn"/>
    <s v="Sip &amp; Savor"/>
    <s v="CLD001"/>
    <x v="6"/>
    <n v="3.1"/>
    <n v="1"/>
    <n v="3.1"/>
    <n v="1.085"/>
    <x v="1"/>
    <x v="8"/>
    <x v="4"/>
  </r>
  <r>
    <x v="8084"/>
    <d v="2023-08-31T00:00:00"/>
    <x v="3"/>
    <s v="Pike Place"/>
    <s v="Perk Café"/>
    <s v="SKT001"/>
    <x v="3"/>
    <n v="2.5"/>
    <n v="1"/>
    <n v="2.5"/>
    <n v="0.875"/>
    <x v="1"/>
    <x v="9"/>
    <x v="6"/>
  </r>
  <r>
    <x v="8085"/>
    <d v="2023-06-16T00:00:00"/>
    <x v="3"/>
    <s v="Capitol Hill"/>
    <s v="Brew Cafe"/>
    <s v="SPC001"/>
    <x v="2"/>
    <n v="2.5"/>
    <n v="1"/>
    <n v="2.5"/>
    <n v="0.875"/>
    <x v="1"/>
    <x v="4"/>
    <x v="5"/>
  </r>
  <r>
    <x v="8086"/>
    <d v="2021-08-21T00:00:00"/>
    <x v="1"/>
    <s v="Michigan Avenue"/>
    <s v="Loop Latte Lounge"/>
    <s v="SPC001"/>
    <x v="2"/>
    <n v="2.2000000000000002"/>
    <n v="2"/>
    <n v="4.4000000000000004"/>
    <n v="1.54"/>
    <x v="2"/>
    <x v="9"/>
    <x v="2"/>
  </r>
  <r>
    <x v="8087"/>
    <d v="2021-05-31T00:00:00"/>
    <x v="3"/>
    <s v="Capitol Hill"/>
    <s v="Brew Cafe"/>
    <s v="TEA001"/>
    <x v="3"/>
    <n v="2.5499999999999998"/>
    <n v="2"/>
    <n v="5.0999999999999996"/>
    <n v="1.7849999999999997"/>
    <x v="2"/>
    <x v="2"/>
    <x v="1"/>
  </r>
  <r>
    <x v="8088"/>
    <d v="2022-01-18T00:00:00"/>
    <x v="0"/>
    <s v="Capitol Hill"/>
    <s v="Espresso"/>
    <s v="SKT001"/>
    <x v="6"/>
    <n v="3.25"/>
    <n v="1"/>
    <n v="3.25"/>
    <n v="1.1375"/>
    <x v="0"/>
    <x v="0"/>
    <x v="3"/>
  </r>
  <r>
    <x v="8089"/>
    <d v="2021-03-31T00:00:00"/>
    <x v="1"/>
    <s v="Michigan Avenue"/>
    <s v="Loop Latte Lounge"/>
    <s v="SPC001"/>
    <x v="3"/>
    <n v="10"/>
    <n v="1"/>
    <n v="10"/>
    <n v="3.5"/>
    <x v="2"/>
    <x v="11"/>
    <x v="4"/>
  </r>
  <r>
    <x v="8090"/>
    <d v="2022-02-07T00:00:00"/>
    <x v="0"/>
    <s v="Venice Beach"/>
    <s v="Coffee House"/>
    <s v="SND001"/>
    <x v="3"/>
    <n v="4.5"/>
    <n v="2"/>
    <n v="9"/>
    <n v="3.15"/>
    <x v="0"/>
    <x v="7"/>
    <x v="1"/>
  </r>
  <r>
    <x v="8091"/>
    <d v="2023-04-14T00:00:00"/>
    <x v="1"/>
    <s v="Madison Street"/>
    <s v="Park Roaste"/>
    <s v="SKT001"/>
    <x v="5"/>
    <n v="4.25"/>
    <n v="1"/>
    <n v="4.25"/>
    <n v="1.4874999999999998"/>
    <x v="1"/>
    <x v="1"/>
    <x v="5"/>
  </r>
  <r>
    <x v="8092"/>
    <d v="2023-08-26T00:00:00"/>
    <x v="2"/>
    <s v="Central Park"/>
    <s v="C P Coffee "/>
    <s v="CLD001"/>
    <x v="5"/>
    <n v="0.8"/>
    <n v="1"/>
    <n v="0.8"/>
    <n v="0.27999999999999997"/>
    <x v="1"/>
    <x v="9"/>
    <x v="2"/>
  </r>
  <r>
    <x v="8093"/>
    <d v="2023-02-18T00:00:00"/>
    <x v="1"/>
    <s v="Madison Street"/>
    <s v="Park Brew"/>
    <s v="CLD001"/>
    <x v="6"/>
    <n v="3.75"/>
    <n v="1"/>
    <n v="3.75"/>
    <n v="1.3125"/>
    <x v="1"/>
    <x v="7"/>
    <x v="2"/>
  </r>
  <r>
    <x v="8094"/>
    <d v="2023-08-20T00:00:00"/>
    <x v="1"/>
    <s v="Michigan Avenue"/>
    <s v="Loop Latte Lounge"/>
    <s v="CLD001"/>
    <x v="4"/>
    <n v="0.8"/>
    <n v="1"/>
    <n v="0.8"/>
    <n v="0.27999999999999997"/>
    <x v="1"/>
    <x v="9"/>
    <x v="0"/>
  </r>
  <r>
    <x v="8095"/>
    <d v="2021-08-14T00:00:00"/>
    <x v="2"/>
    <s v="Brooklyn"/>
    <s v="Beanery"/>
    <s v="DES001"/>
    <x v="6"/>
    <n v="2.5"/>
    <n v="2"/>
    <n v="5"/>
    <n v="1.75"/>
    <x v="2"/>
    <x v="9"/>
    <x v="2"/>
  </r>
  <r>
    <x v="8096"/>
    <d v="2021-12-14T00:00:00"/>
    <x v="1"/>
    <s v="Madison Street"/>
    <s v="Park Roaste"/>
    <s v="SND001"/>
    <x v="0"/>
    <n v="8.9499999999999993"/>
    <n v="1"/>
    <n v="8.9499999999999993"/>
    <n v="3.1324999999999994"/>
    <x v="2"/>
    <x v="8"/>
    <x v="3"/>
  </r>
  <r>
    <x v="8097"/>
    <d v="2023-07-23T00:00:00"/>
    <x v="3"/>
    <s v="Capitol Hill"/>
    <s v="Brew Cafe"/>
    <s v="COF001"/>
    <x v="2"/>
    <n v="14"/>
    <n v="1"/>
    <n v="14"/>
    <n v="4.8999999999999995"/>
    <x v="1"/>
    <x v="5"/>
    <x v="0"/>
  </r>
  <r>
    <x v="8098"/>
    <d v="2023-06-18T00:00:00"/>
    <x v="3"/>
    <s v="Pike Place"/>
    <s v="Perk Café"/>
    <s v="TEA001"/>
    <x v="0"/>
    <n v="3"/>
    <n v="2"/>
    <n v="6"/>
    <n v="2.0999999999999996"/>
    <x v="1"/>
    <x v="4"/>
    <x v="0"/>
  </r>
  <r>
    <x v="8099"/>
    <d v="2023-03-12T00:00:00"/>
    <x v="1"/>
    <s v="Michigan Avenue"/>
    <s v="Loop Latte Lounge"/>
    <s v="SPC001"/>
    <x v="4"/>
    <n v="2.5"/>
    <n v="2"/>
    <n v="5"/>
    <n v="1.75"/>
    <x v="1"/>
    <x v="11"/>
    <x v="0"/>
  </r>
  <r>
    <x v="8100"/>
    <d v="2022-07-27T00:00:00"/>
    <x v="3"/>
    <s v="Capitol Hill"/>
    <s v="Brew Cafe"/>
    <s v="CLD001"/>
    <x v="1"/>
    <n v="2.5"/>
    <n v="2"/>
    <n v="5"/>
    <n v="1.75"/>
    <x v="0"/>
    <x v="5"/>
    <x v="4"/>
  </r>
  <r>
    <x v="8101"/>
    <d v="2022-03-23T00:00:00"/>
    <x v="4"/>
    <s v="Central Park"/>
    <s v="Delight Café"/>
    <s v="SPC001"/>
    <x v="5"/>
    <n v="3"/>
    <n v="1"/>
    <n v="3"/>
    <n v="1.0499999999999998"/>
    <x v="0"/>
    <x v="11"/>
    <x v="4"/>
  </r>
  <r>
    <x v="8102"/>
    <d v="2023-10-16T00:00:00"/>
    <x v="2"/>
    <s v="Brooklyn"/>
    <s v="Sip &amp; Savor"/>
    <s v="SND001"/>
    <x v="1"/>
    <n v="2.5"/>
    <n v="1"/>
    <n v="2.5"/>
    <n v="0.875"/>
    <x v="1"/>
    <x v="6"/>
    <x v="1"/>
  </r>
  <r>
    <x v="8103"/>
    <d v="2021-03-11T00:00:00"/>
    <x v="4"/>
    <s v="Central Park"/>
    <s v="Delight Café"/>
    <s v="COF001"/>
    <x v="2"/>
    <n v="2.5"/>
    <n v="1"/>
    <n v="2.5"/>
    <n v="0.875"/>
    <x v="2"/>
    <x v="11"/>
    <x v="6"/>
  </r>
  <r>
    <x v="8104"/>
    <d v="2021-02-08T00:00:00"/>
    <x v="0"/>
    <s v="Venice Beach"/>
    <s v="Beach Cafe"/>
    <s v="COF001"/>
    <x v="3"/>
    <n v="3"/>
    <n v="2"/>
    <n v="6"/>
    <n v="2.0999999999999996"/>
    <x v="2"/>
    <x v="7"/>
    <x v="1"/>
  </r>
  <r>
    <x v="8105"/>
    <d v="2023-05-11T00:00:00"/>
    <x v="1"/>
    <s v="Madison Street"/>
    <s v="Park Brew"/>
    <s v="SKT001"/>
    <x v="3"/>
    <n v="3"/>
    <n v="1"/>
    <n v="3"/>
    <n v="1.0499999999999998"/>
    <x v="1"/>
    <x v="2"/>
    <x v="6"/>
  </r>
  <r>
    <x v="8106"/>
    <d v="2021-04-21T00:00:00"/>
    <x v="2"/>
    <s v="Central Park"/>
    <s v="TSQ Brew"/>
    <s v="SKT001"/>
    <x v="3"/>
    <n v="2"/>
    <n v="1"/>
    <n v="2"/>
    <n v="0.7"/>
    <x v="2"/>
    <x v="1"/>
    <x v="4"/>
  </r>
  <r>
    <x v="8107"/>
    <d v="2021-10-06T00:00:00"/>
    <x v="0"/>
    <s v="Capitol Hill"/>
    <s v="Espresso"/>
    <s v="TEA001"/>
    <x v="6"/>
    <n v="3.1"/>
    <n v="1"/>
    <n v="3.1"/>
    <n v="1.085"/>
    <x v="2"/>
    <x v="6"/>
    <x v="4"/>
  </r>
  <r>
    <x v="8108"/>
    <d v="2023-04-15T00:00:00"/>
    <x v="3"/>
    <s v="Capitol Hill"/>
    <s v="Brew Cafe"/>
    <s v="SND001"/>
    <x v="5"/>
    <n v="3"/>
    <n v="2"/>
    <n v="6"/>
    <n v="2.0999999999999996"/>
    <x v="1"/>
    <x v="1"/>
    <x v="2"/>
  </r>
  <r>
    <x v="8109"/>
    <d v="2022-04-09T00:00:00"/>
    <x v="4"/>
    <s v="Central Park"/>
    <s v="Delight Café"/>
    <s v="COF001"/>
    <x v="6"/>
    <n v="3.75"/>
    <n v="1"/>
    <n v="3.75"/>
    <n v="1.3125"/>
    <x v="0"/>
    <x v="1"/>
    <x v="2"/>
  </r>
  <r>
    <x v="8110"/>
    <d v="2021-03-01T00:00:00"/>
    <x v="1"/>
    <s v="Michigan Avenue"/>
    <s v="Loop Latte Lounge"/>
    <s v="SND001"/>
    <x v="2"/>
    <n v="2.5499999999999998"/>
    <n v="2"/>
    <n v="5.0999999999999996"/>
    <n v="1.7849999999999997"/>
    <x v="2"/>
    <x v="11"/>
    <x v="1"/>
  </r>
  <r>
    <x v="8111"/>
    <d v="2022-07-28T00:00:00"/>
    <x v="2"/>
    <s v="Central Park"/>
    <s v="TSQ Brew"/>
    <s v="COF001"/>
    <x v="3"/>
    <n v="3.5"/>
    <n v="2"/>
    <n v="7"/>
    <n v="2.4499999999999997"/>
    <x v="0"/>
    <x v="5"/>
    <x v="6"/>
  </r>
  <r>
    <x v="8112"/>
    <d v="2023-01-25T00:00:00"/>
    <x v="2"/>
    <s v="Central Park"/>
    <s v="C P Coffee "/>
    <s v="SKT001"/>
    <x v="1"/>
    <n v="3.1"/>
    <n v="1"/>
    <n v="3.1"/>
    <n v="1.085"/>
    <x v="1"/>
    <x v="0"/>
    <x v="4"/>
  </r>
  <r>
    <x v="8113"/>
    <d v="2022-01-15T00:00:00"/>
    <x v="0"/>
    <s v="Venice Beach"/>
    <s v="Beach Cafe"/>
    <s v="SKT001"/>
    <x v="4"/>
    <n v="3.25"/>
    <n v="1"/>
    <n v="3.25"/>
    <n v="1.1375"/>
    <x v="0"/>
    <x v="0"/>
    <x v="2"/>
  </r>
  <r>
    <x v="8114"/>
    <d v="2022-12-12T00:00:00"/>
    <x v="2"/>
    <s v="Central Park"/>
    <s v="C P Coffee "/>
    <s v="CLD001"/>
    <x v="4"/>
    <n v="2.2000000000000002"/>
    <n v="2"/>
    <n v="4.4000000000000004"/>
    <n v="1.54"/>
    <x v="0"/>
    <x v="8"/>
    <x v="1"/>
  </r>
  <r>
    <x v="8115"/>
    <d v="2022-12-06T00:00:00"/>
    <x v="3"/>
    <s v="Pike Place"/>
    <s v="Perk Café"/>
    <s v="SPC001"/>
    <x v="5"/>
    <n v="3.75"/>
    <n v="2"/>
    <n v="7.5"/>
    <n v="2.625"/>
    <x v="0"/>
    <x v="8"/>
    <x v="3"/>
  </r>
  <r>
    <x v="8116"/>
    <d v="2021-12-15T00:00:00"/>
    <x v="1"/>
    <s v="Madison Street"/>
    <s v="Park Roaste"/>
    <s v="SND001"/>
    <x v="2"/>
    <n v="0.8"/>
    <n v="2"/>
    <n v="1.6"/>
    <n v="0.55999999999999994"/>
    <x v="2"/>
    <x v="8"/>
    <x v="4"/>
  </r>
  <r>
    <x v="8117"/>
    <d v="2022-07-16T00:00:00"/>
    <x v="2"/>
    <s v="Brooklyn"/>
    <s v="Beanery"/>
    <s v="SND001"/>
    <x v="6"/>
    <n v="3.25"/>
    <n v="1"/>
    <n v="3.25"/>
    <n v="1.1375"/>
    <x v="0"/>
    <x v="5"/>
    <x v="2"/>
  </r>
  <r>
    <x v="8118"/>
    <d v="2022-04-29T00:00:00"/>
    <x v="2"/>
    <s v="Central Park"/>
    <s v="C P Coffee "/>
    <s v="CLD001"/>
    <x v="5"/>
    <n v="2.2000000000000002"/>
    <n v="2"/>
    <n v="4.4000000000000004"/>
    <n v="1.54"/>
    <x v="0"/>
    <x v="1"/>
    <x v="5"/>
  </r>
  <r>
    <x v="8119"/>
    <d v="2023-06-22T00:00:00"/>
    <x v="0"/>
    <s v="Capitol Hill"/>
    <s v="Espresso"/>
    <s v="SND001"/>
    <x v="4"/>
    <n v="4"/>
    <n v="1"/>
    <n v="4"/>
    <n v="1.4"/>
    <x v="1"/>
    <x v="4"/>
    <x v="6"/>
  </r>
  <r>
    <x v="8120"/>
    <d v="2021-01-24T00:00:00"/>
    <x v="0"/>
    <s v="Venice Beach"/>
    <s v="Coffee House"/>
    <s v="SND001"/>
    <x v="5"/>
    <n v="2.5"/>
    <n v="2"/>
    <n v="5"/>
    <n v="1.75"/>
    <x v="2"/>
    <x v="0"/>
    <x v="0"/>
  </r>
  <r>
    <x v="8121"/>
    <d v="2023-11-20T00:00:00"/>
    <x v="2"/>
    <s v="Brooklyn"/>
    <s v="Sip &amp; Savor"/>
    <s v="DES001"/>
    <x v="3"/>
    <n v="3"/>
    <n v="1"/>
    <n v="3"/>
    <n v="1.0499999999999998"/>
    <x v="1"/>
    <x v="10"/>
    <x v="1"/>
  </r>
  <r>
    <x v="8122"/>
    <d v="2021-04-27T00:00:00"/>
    <x v="4"/>
    <s v="Central Park"/>
    <s v="Delight Café"/>
    <s v="TEA001"/>
    <x v="6"/>
    <n v="3"/>
    <n v="1"/>
    <n v="3"/>
    <n v="1.0499999999999998"/>
    <x v="2"/>
    <x v="1"/>
    <x v="3"/>
  </r>
  <r>
    <x v="8123"/>
    <d v="2021-05-23T00:00:00"/>
    <x v="0"/>
    <s v="Venice Beach"/>
    <s v="Beach Cafe"/>
    <s v="SPC001"/>
    <x v="6"/>
    <n v="2.5"/>
    <n v="1"/>
    <n v="2.5"/>
    <n v="0.875"/>
    <x v="2"/>
    <x v="2"/>
    <x v="0"/>
  </r>
  <r>
    <x v="8124"/>
    <d v="2023-08-27T00:00:00"/>
    <x v="3"/>
    <s v="Pike Place"/>
    <s v="Perk Café"/>
    <s v="SPC001"/>
    <x v="5"/>
    <n v="3.5"/>
    <n v="1"/>
    <n v="3.5"/>
    <n v="1.2249999999999999"/>
    <x v="1"/>
    <x v="9"/>
    <x v="0"/>
  </r>
  <r>
    <x v="8125"/>
    <d v="2023-12-10T00:00:00"/>
    <x v="0"/>
    <s v="Capitol Hill"/>
    <s v="Espresso"/>
    <s v="CLD001"/>
    <x v="2"/>
    <n v="3.75"/>
    <n v="2"/>
    <n v="7.5"/>
    <n v="2.625"/>
    <x v="1"/>
    <x v="8"/>
    <x v="0"/>
  </r>
  <r>
    <x v="8126"/>
    <d v="2023-05-21T00:00:00"/>
    <x v="4"/>
    <s v="Central Park"/>
    <s v="Suburban Sip Spot"/>
    <s v="DES001"/>
    <x v="5"/>
    <n v="0.8"/>
    <n v="1"/>
    <n v="0.8"/>
    <n v="0.27999999999999997"/>
    <x v="1"/>
    <x v="2"/>
    <x v="0"/>
  </r>
  <r>
    <x v="8127"/>
    <d v="2022-02-26T00:00:00"/>
    <x v="4"/>
    <s v="Central Park"/>
    <s v="Suburban Sip Spot"/>
    <s v="SND001"/>
    <x v="5"/>
    <n v="2"/>
    <n v="1"/>
    <n v="2"/>
    <n v="0.7"/>
    <x v="0"/>
    <x v="7"/>
    <x v="2"/>
  </r>
  <r>
    <x v="8128"/>
    <d v="2022-05-19T00:00:00"/>
    <x v="3"/>
    <s v="Capitol Hill"/>
    <s v="Brew Cafe"/>
    <s v="DES001"/>
    <x v="2"/>
    <n v="3.5"/>
    <n v="1"/>
    <n v="3.5"/>
    <n v="1.2249999999999999"/>
    <x v="0"/>
    <x v="2"/>
    <x v="6"/>
  </r>
  <r>
    <x v="8129"/>
    <d v="2021-03-10T00:00:00"/>
    <x v="2"/>
    <s v="Central Park"/>
    <s v="TSQ Brew"/>
    <s v="SPC001"/>
    <x v="4"/>
    <n v="3.5"/>
    <n v="2"/>
    <n v="7"/>
    <n v="2.4499999999999997"/>
    <x v="2"/>
    <x v="11"/>
    <x v="4"/>
  </r>
  <r>
    <x v="8130"/>
    <d v="2022-10-21T00:00:00"/>
    <x v="1"/>
    <s v="Madison Street"/>
    <s v="Park Roaste"/>
    <s v="DES001"/>
    <x v="3"/>
    <n v="2.5499999999999998"/>
    <n v="1"/>
    <n v="2.5499999999999998"/>
    <n v="0.89249999999999985"/>
    <x v="0"/>
    <x v="6"/>
    <x v="5"/>
  </r>
  <r>
    <x v="8131"/>
    <d v="2023-01-13T00:00:00"/>
    <x v="0"/>
    <s v="Venice Beach"/>
    <s v="Beach Cafe"/>
    <s v="SKT001"/>
    <x v="5"/>
    <n v="3.25"/>
    <n v="1"/>
    <n v="3.25"/>
    <n v="1.1375"/>
    <x v="1"/>
    <x v="0"/>
    <x v="5"/>
  </r>
  <r>
    <x v="8132"/>
    <d v="2022-02-21T00:00:00"/>
    <x v="2"/>
    <s v="Brooklyn"/>
    <s v="Sip &amp; Savor"/>
    <s v="SND001"/>
    <x v="4"/>
    <n v="3.1"/>
    <n v="1"/>
    <n v="3.1"/>
    <n v="1.085"/>
    <x v="0"/>
    <x v="7"/>
    <x v="1"/>
  </r>
  <r>
    <x v="8133"/>
    <d v="2021-12-21T00:00:00"/>
    <x v="4"/>
    <s v="Central Park"/>
    <s v="Delight Café"/>
    <s v="SND001"/>
    <x v="3"/>
    <n v="3.25"/>
    <n v="1"/>
    <n v="3.25"/>
    <n v="1.1375"/>
    <x v="2"/>
    <x v="8"/>
    <x v="3"/>
  </r>
  <r>
    <x v="8134"/>
    <d v="2021-02-01T00:00:00"/>
    <x v="1"/>
    <s v="Madison Street"/>
    <s v="Park Roaste"/>
    <s v="SKT001"/>
    <x v="4"/>
    <n v="2.4500000000000002"/>
    <n v="1"/>
    <n v="2.4500000000000002"/>
    <n v="0.85750000000000004"/>
    <x v="2"/>
    <x v="7"/>
    <x v="1"/>
  </r>
  <r>
    <x v="8135"/>
    <d v="2022-04-04T00:00:00"/>
    <x v="4"/>
    <s v="Zilker Park"/>
    <s v="Lakeside Brew "/>
    <s v="COF001"/>
    <x v="6"/>
    <n v="3"/>
    <n v="2"/>
    <n v="6"/>
    <n v="2.0999999999999996"/>
    <x v="0"/>
    <x v="1"/>
    <x v="1"/>
  </r>
  <r>
    <x v="8136"/>
    <d v="2021-12-28T00:00:00"/>
    <x v="0"/>
    <s v="Capitol Hill"/>
    <s v="Espresso"/>
    <s v="CLD001"/>
    <x v="1"/>
    <n v="3"/>
    <n v="2"/>
    <n v="6"/>
    <n v="2.0999999999999996"/>
    <x v="2"/>
    <x v="8"/>
    <x v="3"/>
  </r>
  <r>
    <x v="8137"/>
    <d v="2021-02-01T00:00:00"/>
    <x v="1"/>
    <s v="Madison Street"/>
    <s v="Park Brew"/>
    <s v="SKT001"/>
    <x v="2"/>
    <n v="0.8"/>
    <n v="2"/>
    <n v="1.6"/>
    <n v="0.55999999999999994"/>
    <x v="2"/>
    <x v="7"/>
    <x v="1"/>
  </r>
  <r>
    <x v="8138"/>
    <d v="2022-09-07T00:00:00"/>
    <x v="1"/>
    <s v="Michigan Avenue"/>
    <s v="Magnificent Mile Cafe"/>
    <s v="COF001"/>
    <x v="2"/>
    <n v="2.5"/>
    <n v="3"/>
    <n v="7.5"/>
    <n v="2.625"/>
    <x v="0"/>
    <x v="3"/>
    <x v="4"/>
  </r>
  <r>
    <x v="8139"/>
    <d v="2021-07-07T00:00:00"/>
    <x v="2"/>
    <s v="Brooklyn"/>
    <s v="Sip &amp; Savor"/>
    <s v="CLD001"/>
    <x v="1"/>
    <n v="3.75"/>
    <n v="2"/>
    <n v="7.5"/>
    <n v="2.625"/>
    <x v="2"/>
    <x v="5"/>
    <x v="4"/>
  </r>
  <r>
    <x v="8140"/>
    <d v="2021-08-13T00:00:00"/>
    <x v="0"/>
    <s v="Capitol Hill"/>
    <s v="Espresso"/>
    <s v="CLD001"/>
    <x v="0"/>
    <n v="0.8"/>
    <n v="2"/>
    <n v="1.6"/>
    <n v="0.55999999999999994"/>
    <x v="2"/>
    <x v="9"/>
    <x v="5"/>
  </r>
  <r>
    <x v="8141"/>
    <d v="2023-02-10T00:00:00"/>
    <x v="2"/>
    <s v="Central Park"/>
    <s v="TSQ Brew"/>
    <s v="SND001"/>
    <x v="2"/>
    <n v="3.75"/>
    <n v="1"/>
    <n v="3.75"/>
    <n v="1.3125"/>
    <x v="1"/>
    <x v="7"/>
    <x v="5"/>
  </r>
  <r>
    <x v="8142"/>
    <d v="2021-10-15T00:00:00"/>
    <x v="2"/>
    <s v="Brooklyn"/>
    <s v="Beanery"/>
    <s v="DES001"/>
    <x v="5"/>
    <n v="3"/>
    <n v="1"/>
    <n v="3"/>
    <n v="1.0499999999999998"/>
    <x v="2"/>
    <x v="6"/>
    <x v="5"/>
  </r>
  <r>
    <x v="8143"/>
    <d v="2021-07-06T00:00:00"/>
    <x v="3"/>
    <s v="Pike Place"/>
    <s v="Perk Café"/>
    <s v="DES001"/>
    <x v="5"/>
    <n v="0.8"/>
    <n v="1"/>
    <n v="0.8"/>
    <n v="0.27999999999999997"/>
    <x v="2"/>
    <x v="5"/>
    <x v="3"/>
  </r>
  <r>
    <x v="8144"/>
    <d v="2023-01-25T00:00:00"/>
    <x v="0"/>
    <s v="Venice Beach"/>
    <s v="Beach Cafe"/>
    <s v="SKT001"/>
    <x v="6"/>
    <n v="3.25"/>
    <n v="1"/>
    <n v="3.25"/>
    <n v="1.1375"/>
    <x v="1"/>
    <x v="0"/>
    <x v="4"/>
  </r>
  <r>
    <x v="8145"/>
    <d v="2023-09-07T00:00:00"/>
    <x v="1"/>
    <s v="Madison Street"/>
    <s v="Park Brew"/>
    <s v="SPC001"/>
    <x v="3"/>
    <n v="3.75"/>
    <n v="1"/>
    <n v="3.75"/>
    <n v="1.3125"/>
    <x v="1"/>
    <x v="3"/>
    <x v="6"/>
  </r>
  <r>
    <x v="8146"/>
    <d v="2021-10-21T00:00:00"/>
    <x v="4"/>
    <s v="Central Park"/>
    <s v="Delight Café"/>
    <s v="SND001"/>
    <x v="1"/>
    <n v="0.8"/>
    <n v="2"/>
    <n v="1.6"/>
    <n v="0.55999999999999994"/>
    <x v="2"/>
    <x v="6"/>
    <x v="6"/>
  </r>
  <r>
    <x v="8147"/>
    <d v="2022-08-03T00:00:00"/>
    <x v="2"/>
    <s v="Central Park"/>
    <s v="C P Coffee "/>
    <s v="TEA001"/>
    <x v="1"/>
    <n v="3.1"/>
    <n v="2"/>
    <n v="6.2"/>
    <n v="2.17"/>
    <x v="0"/>
    <x v="9"/>
    <x v="4"/>
  </r>
  <r>
    <x v="8148"/>
    <d v="2021-07-10T00:00:00"/>
    <x v="1"/>
    <s v="Madison Street"/>
    <s v="Park Roaste"/>
    <s v="SKT001"/>
    <x v="1"/>
    <n v="3.5"/>
    <n v="1"/>
    <n v="3.5"/>
    <n v="1.2249999999999999"/>
    <x v="2"/>
    <x v="5"/>
    <x v="2"/>
  </r>
  <r>
    <x v="8149"/>
    <d v="2021-02-20T00:00:00"/>
    <x v="3"/>
    <s v="Capitol Hill"/>
    <s v="Brew Cafe"/>
    <s v="COF001"/>
    <x v="1"/>
    <n v="3.5"/>
    <n v="2"/>
    <n v="7"/>
    <n v="2.4499999999999997"/>
    <x v="2"/>
    <x v="7"/>
    <x v="2"/>
  </r>
  <r>
    <x v="8150"/>
    <d v="2023-10-08T00:00:00"/>
    <x v="1"/>
    <s v="Madison Street"/>
    <s v="Park Roaste"/>
    <s v="DES001"/>
    <x v="5"/>
    <n v="3.1"/>
    <n v="3"/>
    <n v="9.3000000000000007"/>
    <n v="3.2549999999999999"/>
    <x v="1"/>
    <x v="6"/>
    <x v="0"/>
  </r>
  <r>
    <x v="8151"/>
    <d v="2023-06-22T00:00:00"/>
    <x v="0"/>
    <s v="Venice Beach"/>
    <s v="Beach Cafe"/>
    <s v="DES001"/>
    <x v="4"/>
    <n v="3"/>
    <n v="2"/>
    <n v="6"/>
    <n v="2.0999999999999996"/>
    <x v="1"/>
    <x v="4"/>
    <x v="6"/>
  </r>
  <r>
    <x v="8152"/>
    <d v="2022-01-24T00:00:00"/>
    <x v="4"/>
    <s v="Zilker Park"/>
    <s v="Lakeside Brew "/>
    <s v="COF001"/>
    <x v="5"/>
    <n v="3.5"/>
    <n v="1"/>
    <n v="3.5"/>
    <n v="1.2249999999999999"/>
    <x v="0"/>
    <x v="0"/>
    <x v="1"/>
  </r>
  <r>
    <x v="8153"/>
    <d v="2023-02-25T00:00:00"/>
    <x v="2"/>
    <s v="Brooklyn"/>
    <s v="Sip &amp; Savor"/>
    <s v="DES001"/>
    <x v="3"/>
    <n v="2.5"/>
    <n v="2"/>
    <n v="5"/>
    <n v="1.75"/>
    <x v="1"/>
    <x v="7"/>
    <x v="2"/>
  </r>
  <r>
    <x v="8154"/>
    <d v="2022-04-13T00:00:00"/>
    <x v="1"/>
    <s v="Madison Street"/>
    <s v="Park Roaste"/>
    <s v="SND001"/>
    <x v="4"/>
    <n v="2.5"/>
    <n v="1"/>
    <n v="2.5"/>
    <n v="0.875"/>
    <x v="0"/>
    <x v="1"/>
    <x v="4"/>
  </r>
  <r>
    <x v="8155"/>
    <d v="2022-03-16T00:00:00"/>
    <x v="3"/>
    <s v="Pike Place"/>
    <s v="Perk Café"/>
    <s v="DES001"/>
    <x v="0"/>
    <n v="3"/>
    <n v="2"/>
    <n v="6"/>
    <n v="2.0999999999999996"/>
    <x v="0"/>
    <x v="11"/>
    <x v="4"/>
  </r>
  <r>
    <x v="8156"/>
    <d v="2022-01-21T00:00:00"/>
    <x v="0"/>
    <s v="Venice Beach"/>
    <s v="Beach Cafe"/>
    <s v="TEA001"/>
    <x v="4"/>
    <n v="3"/>
    <n v="1"/>
    <n v="3"/>
    <n v="1.0499999999999998"/>
    <x v="0"/>
    <x v="0"/>
    <x v="5"/>
  </r>
  <r>
    <x v="8157"/>
    <d v="2023-08-30T00:00:00"/>
    <x v="4"/>
    <s v="Zilker Park"/>
    <s v="Lakeside Brew "/>
    <s v="CLD001"/>
    <x v="0"/>
    <n v="3.25"/>
    <n v="1"/>
    <n v="3.25"/>
    <n v="1.1375"/>
    <x v="1"/>
    <x v="9"/>
    <x v="4"/>
  </r>
  <r>
    <x v="8158"/>
    <d v="2022-07-28T00:00:00"/>
    <x v="0"/>
    <s v="Venice Beach"/>
    <s v="Coffee House"/>
    <s v="DES001"/>
    <x v="1"/>
    <n v="2"/>
    <n v="1"/>
    <n v="2"/>
    <n v="0.7"/>
    <x v="0"/>
    <x v="5"/>
    <x v="6"/>
  </r>
  <r>
    <x v="8159"/>
    <d v="2023-05-15T00:00:00"/>
    <x v="2"/>
    <s v="Brooklyn"/>
    <s v="Sip &amp; Savor"/>
    <s v="SKT001"/>
    <x v="5"/>
    <n v="2.5"/>
    <n v="1"/>
    <n v="2.5"/>
    <n v="0.875"/>
    <x v="1"/>
    <x v="2"/>
    <x v="1"/>
  </r>
  <r>
    <x v="8160"/>
    <d v="2022-10-06T00:00:00"/>
    <x v="4"/>
    <s v="Zilker Park"/>
    <s v="Lakeside Brew "/>
    <s v="SKT001"/>
    <x v="1"/>
    <n v="2"/>
    <n v="2"/>
    <n v="4"/>
    <n v="1.4"/>
    <x v="0"/>
    <x v="6"/>
    <x v="6"/>
  </r>
  <r>
    <x v="8161"/>
    <d v="2022-06-10T00:00:00"/>
    <x v="2"/>
    <s v="Brooklyn"/>
    <s v="Sip &amp; Savor"/>
    <s v="SND001"/>
    <x v="5"/>
    <n v="3"/>
    <n v="2"/>
    <n v="6"/>
    <n v="2.0999999999999996"/>
    <x v="0"/>
    <x v="4"/>
    <x v="5"/>
  </r>
  <r>
    <x v="8162"/>
    <d v="2023-03-03T00:00:00"/>
    <x v="4"/>
    <s v="Central Park"/>
    <s v="Suburban Sip Spot"/>
    <s v="DES001"/>
    <x v="1"/>
    <n v="3.5"/>
    <n v="1"/>
    <n v="3.5"/>
    <n v="1.2249999999999999"/>
    <x v="1"/>
    <x v="11"/>
    <x v="5"/>
  </r>
  <r>
    <x v="8163"/>
    <d v="2022-10-05T00:00:00"/>
    <x v="4"/>
    <s v="Zilker Park"/>
    <s v="Lakeside Brew "/>
    <s v="CLD001"/>
    <x v="2"/>
    <n v="2.5"/>
    <n v="1"/>
    <n v="2.5"/>
    <n v="0.875"/>
    <x v="0"/>
    <x v="6"/>
    <x v="4"/>
  </r>
  <r>
    <x v="8164"/>
    <d v="2023-05-13T00:00:00"/>
    <x v="1"/>
    <s v="Madison Street"/>
    <s v="Park Roaste"/>
    <s v="TEA001"/>
    <x v="6"/>
    <n v="2.2000000000000002"/>
    <n v="2"/>
    <n v="4.4000000000000004"/>
    <n v="1.54"/>
    <x v="1"/>
    <x v="2"/>
    <x v="2"/>
  </r>
  <r>
    <x v="8165"/>
    <d v="2022-11-21T00:00:00"/>
    <x v="0"/>
    <s v="Hollywood Hills"/>
    <s v="Hills Cafe"/>
    <s v="SPC001"/>
    <x v="5"/>
    <n v="3"/>
    <n v="2"/>
    <n v="6"/>
    <n v="2.0999999999999996"/>
    <x v="0"/>
    <x v="10"/>
    <x v="1"/>
  </r>
  <r>
    <x v="8166"/>
    <d v="2023-03-09T00:00:00"/>
    <x v="0"/>
    <s v="Capitol Hill"/>
    <s v="Espresso"/>
    <s v="CLD001"/>
    <x v="2"/>
    <n v="3.5"/>
    <n v="1"/>
    <n v="3.5"/>
    <n v="1.2249999999999999"/>
    <x v="1"/>
    <x v="11"/>
    <x v="6"/>
  </r>
  <r>
    <x v="8167"/>
    <d v="2023-10-05T00:00:00"/>
    <x v="1"/>
    <s v="Michigan Avenue"/>
    <s v="Magnificent Mile Cafe"/>
    <s v="DES001"/>
    <x v="6"/>
    <n v="2.2000000000000002"/>
    <n v="1"/>
    <n v="2.2000000000000002"/>
    <n v="0.77"/>
    <x v="1"/>
    <x v="6"/>
    <x v="6"/>
  </r>
  <r>
    <x v="8168"/>
    <d v="2022-08-19T00:00:00"/>
    <x v="1"/>
    <s v="Michigan Avenue"/>
    <s v="Magnificent Mile Cafe"/>
    <s v="CLD001"/>
    <x v="2"/>
    <n v="3.75"/>
    <n v="1"/>
    <n v="3.75"/>
    <n v="1.3125"/>
    <x v="0"/>
    <x v="9"/>
    <x v="5"/>
  </r>
  <r>
    <x v="8169"/>
    <d v="2021-05-23T00:00:00"/>
    <x v="1"/>
    <s v="Michigan Avenue"/>
    <s v="Magnificent Mile Cafe"/>
    <s v="COF001"/>
    <x v="1"/>
    <n v="3.25"/>
    <n v="1"/>
    <n v="3.25"/>
    <n v="1.1375"/>
    <x v="2"/>
    <x v="2"/>
    <x v="0"/>
  </r>
  <r>
    <x v="8170"/>
    <d v="2023-10-28T00:00:00"/>
    <x v="0"/>
    <s v="Venice Beach"/>
    <s v="Beach Cafe"/>
    <s v="TEA001"/>
    <x v="1"/>
    <n v="3"/>
    <n v="1"/>
    <n v="3"/>
    <n v="1.0499999999999998"/>
    <x v="1"/>
    <x v="6"/>
    <x v="2"/>
  </r>
  <r>
    <x v="8171"/>
    <d v="2022-12-11T00:00:00"/>
    <x v="0"/>
    <s v="Venice Beach"/>
    <s v="Coffee House"/>
    <s v="SPC001"/>
    <x v="3"/>
    <n v="3.5"/>
    <n v="1"/>
    <n v="3.5"/>
    <n v="1.2249999999999999"/>
    <x v="0"/>
    <x v="8"/>
    <x v="0"/>
  </r>
  <r>
    <x v="8172"/>
    <d v="2023-12-28T00:00:00"/>
    <x v="0"/>
    <s v="Venice Beach"/>
    <s v="Coffee House"/>
    <s v="TEA001"/>
    <x v="3"/>
    <n v="2.5"/>
    <n v="2"/>
    <n v="5"/>
    <n v="1.75"/>
    <x v="1"/>
    <x v="8"/>
    <x v="6"/>
  </r>
  <r>
    <x v="8173"/>
    <d v="2022-02-08T00:00:00"/>
    <x v="0"/>
    <s v="Venice Beach"/>
    <s v="Coffee House"/>
    <s v="SKT001"/>
    <x v="2"/>
    <n v="21"/>
    <n v="1"/>
    <n v="21"/>
    <n v="7.35"/>
    <x v="0"/>
    <x v="7"/>
    <x v="3"/>
  </r>
  <r>
    <x v="8174"/>
    <d v="2021-01-02T00:00:00"/>
    <x v="2"/>
    <s v="Central Park"/>
    <s v="C P Coffee "/>
    <s v="COF001"/>
    <x v="3"/>
    <n v="3.5"/>
    <n v="1"/>
    <n v="3.5"/>
    <n v="1.2249999999999999"/>
    <x v="2"/>
    <x v="0"/>
    <x v="2"/>
  </r>
  <r>
    <x v="8175"/>
    <d v="2023-08-18T00:00:00"/>
    <x v="0"/>
    <s v="Venice Beach"/>
    <s v="Beach Cafe"/>
    <s v="COF001"/>
    <x v="0"/>
    <n v="3.75"/>
    <n v="2"/>
    <n v="7.5"/>
    <n v="2.625"/>
    <x v="1"/>
    <x v="9"/>
    <x v="5"/>
  </r>
  <r>
    <x v="8176"/>
    <d v="2021-12-17T00:00:00"/>
    <x v="2"/>
    <s v="Brooklyn"/>
    <s v="Sip &amp; Savor"/>
    <s v="COF001"/>
    <x v="6"/>
    <n v="0.8"/>
    <n v="2"/>
    <n v="1.6"/>
    <n v="0.55999999999999994"/>
    <x v="2"/>
    <x v="8"/>
    <x v="5"/>
  </r>
  <r>
    <x v="8177"/>
    <d v="2021-11-09T00:00:00"/>
    <x v="1"/>
    <s v="Michigan Avenue"/>
    <s v="Loop Latte Lounge"/>
    <s v="COF001"/>
    <x v="5"/>
    <n v="7.6"/>
    <n v="1"/>
    <n v="7.6"/>
    <n v="2.6599999999999997"/>
    <x v="2"/>
    <x v="10"/>
    <x v="3"/>
  </r>
  <r>
    <x v="8178"/>
    <d v="2021-08-28T00:00:00"/>
    <x v="4"/>
    <s v="Central Park"/>
    <s v="Delight Café"/>
    <s v="SPC001"/>
    <x v="1"/>
    <n v="2.5"/>
    <n v="2"/>
    <n v="5"/>
    <n v="1.75"/>
    <x v="2"/>
    <x v="9"/>
    <x v="2"/>
  </r>
  <r>
    <x v="8179"/>
    <d v="2021-09-26T00:00:00"/>
    <x v="3"/>
    <s v="Capitol Hill"/>
    <s v="Brew Cafe"/>
    <s v="DES001"/>
    <x v="4"/>
    <n v="2.5"/>
    <n v="2"/>
    <n v="5"/>
    <n v="1.75"/>
    <x v="2"/>
    <x v="3"/>
    <x v="0"/>
  </r>
  <r>
    <x v="8180"/>
    <d v="2022-09-26T00:00:00"/>
    <x v="1"/>
    <s v="Michigan Avenue"/>
    <s v="Magnificent Mile Cafe"/>
    <s v="SND001"/>
    <x v="6"/>
    <n v="2.5"/>
    <n v="1"/>
    <n v="2.5"/>
    <n v="0.875"/>
    <x v="0"/>
    <x v="3"/>
    <x v="1"/>
  </r>
  <r>
    <x v="8181"/>
    <d v="2023-06-04T00:00:00"/>
    <x v="4"/>
    <s v="Zilker Park"/>
    <s v="Lakeside Brew "/>
    <s v="DES001"/>
    <x v="4"/>
    <n v="3"/>
    <n v="1"/>
    <n v="3"/>
    <n v="1.0499999999999998"/>
    <x v="1"/>
    <x v="4"/>
    <x v="0"/>
  </r>
  <r>
    <x v="8182"/>
    <d v="2021-12-25T00:00:00"/>
    <x v="0"/>
    <s v="Venice Beach"/>
    <s v="Coffee House"/>
    <s v="SND001"/>
    <x v="5"/>
    <n v="6.4"/>
    <n v="1"/>
    <n v="6.4"/>
    <n v="2.2399999999999998"/>
    <x v="2"/>
    <x v="8"/>
    <x v="2"/>
  </r>
  <r>
    <x v="8183"/>
    <d v="2023-08-19T00:00:00"/>
    <x v="4"/>
    <s v="Central Park"/>
    <s v="Suburban Sip Spot"/>
    <s v="SPC001"/>
    <x v="3"/>
    <n v="2.5"/>
    <n v="1"/>
    <n v="2.5"/>
    <n v="0.875"/>
    <x v="1"/>
    <x v="9"/>
    <x v="2"/>
  </r>
  <r>
    <x v="8184"/>
    <d v="2022-02-09T00:00:00"/>
    <x v="2"/>
    <s v="Central Park"/>
    <s v="TSQ Brew"/>
    <s v="COF001"/>
    <x v="2"/>
    <n v="20.45"/>
    <n v="1"/>
    <n v="20.45"/>
    <n v="7.1574999999999989"/>
    <x v="0"/>
    <x v="7"/>
    <x v="4"/>
  </r>
  <r>
    <x v="8185"/>
    <d v="2022-07-28T00:00:00"/>
    <x v="2"/>
    <s v="Central Park"/>
    <s v="C P Coffee "/>
    <s v="COF001"/>
    <x v="1"/>
    <n v="2.5"/>
    <n v="1"/>
    <n v="2.5"/>
    <n v="0.875"/>
    <x v="0"/>
    <x v="5"/>
    <x v="6"/>
  </r>
  <r>
    <x v="8186"/>
    <d v="2022-01-14T00:00:00"/>
    <x v="4"/>
    <s v="Central Park"/>
    <s v="Suburban Sip Spot"/>
    <s v="CLD001"/>
    <x v="2"/>
    <n v="2.5"/>
    <n v="2"/>
    <n v="5"/>
    <n v="1.75"/>
    <x v="0"/>
    <x v="0"/>
    <x v="5"/>
  </r>
  <r>
    <x v="8187"/>
    <d v="2022-09-11T00:00:00"/>
    <x v="1"/>
    <s v="Michigan Avenue"/>
    <s v="Loop Latte Lounge"/>
    <s v="SKT001"/>
    <x v="2"/>
    <n v="3"/>
    <n v="1"/>
    <n v="3"/>
    <n v="1.0499999999999998"/>
    <x v="0"/>
    <x v="3"/>
    <x v="0"/>
  </r>
  <r>
    <x v="8188"/>
    <d v="2023-04-11T00:00:00"/>
    <x v="4"/>
    <s v="Zilker Park"/>
    <s v="Lakeside Brew "/>
    <s v="TEA001"/>
    <x v="1"/>
    <n v="0.8"/>
    <n v="1"/>
    <n v="0.8"/>
    <n v="0.27999999999999997"/>
    <x v="1"/>
    <x v="1"/>
    <x v="3"/>
  </r>
  <r>
    <x v="8189"/>
    <d v="2023-06-28T00:00:00"/>
    <x v="1"/>
    <s v="Madison Street"/>
    <s v="Park Roaste"/>
    <s v="SKT001"/>
    <x v="0"/>
    <n v="2.5"/>
    <n v="2"/>
    <n v="5"/>
    <n v="1.75"/>
    <x v="1"/>
    <x v="4"/>
    <x v="4"/>
  </r>
  <r>
    <x v="8190"/>
    <d v="2022-02-25T00:00:00"/>
    <x v="0"/>
    <s v="Capitol Hill"/>
    <s v="Espresso"/>
    <s v="COF001"/>
    <x v="1"/>
    <n v="3.75"/>
    <n v="1"/>
    <n v="3.75"/>
    <n v="1.3125"/>
    <x v="0"/>
    <x v="7"/>
    <x v="5"/>
  </r>
  <r>
    <x v="8191"/>
    <d v="2023-11-23T00:00:00"/>
    <x v="1"/>
    <s v="Madison Street"/>
    <s v="Park Brew"/>
    <s v="DES001"/>
    <x v="1"/>
    <n v="2"/>
    <n v="1"/>
    <n v="2"/>
    <n v="0.7"/>
    <x v="1"/>
    <x v="10"/>
    <x v="6"/>
  </r>
  <r>
    <x v="8192"/>
    <d v="2022-04-06T00:00:00"/>
    <x v="1"/>
    <s v="Michigan Avenue"/>
    <s v="Loop Latte Lounge"/>
    <s v="SPC001"/>
    <x v="4"/>
    <n v="2"/>
    <n v="1"/>
    <n v="2"/>
    <n v="0.7"/>
    <x v="0"/>
    <x v="1"/>
    <x v="4"/>
  </r>
  <r>
    <x v="8193"/>
    <d v="2022-05-28T00:00:00"/>
    <x v="0"/>
    <s v="Venice Beach"/>
    <s v="Beach Cafe"/>
    <s v="SKT001"/>
    <x v="4"/>
    <n v="3"/>
    <n v="2"/>
    <n v="6"/>
    <n v="2.0999999999999996"/>
    <x v="0"/>
    <x v="2"/>
    <x v="2"/>
  </r>
  <r>
    <x v="8194"/>
    <d v="2022-10-30T00:00:00"/>
    <x v="2"/>
    <s v="Central Park"/>
    <s v="TSQ Brew"/>
    <s v="CLD001"/>
    <x v="6"/>
    <n v="3"/>
    <n v="1"/>
    <n v="3"/>
    <n v="1.0499999999999998"/>
    <x v="0"/>
    <x v="6"/>
    <x v="0"/>
  </r>
  <r>
    <x v="8195"/>
    <d v="2021-03-31T00:00:00"/>
    <x v="0"/>
    <s v="Capitol Hill"/>
    <s v="Espresso"/>
    <s v="DES001"/>
    <x v="1"/>
    <n v="3"/>
    <n v="2"/>
    <n v="6"/>
    <n v="2.0999999999999996"/>
    <x v="2"/>
    <x v="11"/>
    <x v="4"/>
  </r>
  <r>
    <x v="8196"/>
    <d v="2023-05-25T00:00:00"/>
    <x v="1"/>
    <s v="Madison Street"/>
    <s v="Park Roaste"/>
    <s v="SND001"/>
    <x v="4"/>
    <n v="4.25"/>
    <n v="1"/>
    <n v="4.25"/>
    <n v="1.4874999999999998"/>
    <x v="1"/>
    <x v="2"/>
    <x v="6"/>
  </r>
  <r>
    <x v="8197"/>
    <d v="2023-11-29T00:00:00"/>
    <x v="0"/>
    <s v="Venice Beach"/>
    <s v="Beach Cafe"/>
    <s v="SPC001"/>
    <x v="2"/>
    <n v="0.8"/>
    <n v="2"/>
    <n v="1.6"/>
    <n v="0.55999999999999994"/>
    <x v="1"/>
    <x v="10"/>
    <x v="4"/>
  </r>
  <r>
    <x v="8198"/>
    <d v="2021-03-17T00:00:00"/>
    <x v="3"/>
    <s v="Pike Place"/>
    <s v="Perk Café"/>
    <s v="COF001"/>
    <x v="2"/>
    <n v="3.1"/>
    <n v="1"/>
    <n v="3.1"/>
    <n v="1.085"/>
    <x v="2"/>
    <x v="11"/>
    <x v="4"/>
  </r>
  <r>
    <x v="8199"/>
    <d v="2023-05-30T00:00:00"/>
    <x v="0"/>
    <s v="Venice Beach"/>
    <s v="Beach Cafe"/>
    <s v="SKT001"/>
    <x v="0"/>
    <n v="2.5"/>
    <n v="1"/>
    <n v="2.5"/>
    <n v="0.875"/>
    <x v="1"/>
    <x v="2"/>
    <x v="3"/>
  </r>
  <r>
    <x v="8200"/>
    <d v="2021-11-09T00:00:00"/>
    <x v="0"/>
    <s v="Venice Beach"/>
    <s v="Coffee House"/>
    <s v="SKT001"/>
    <x v="3"/>
    <n v="3.25"/>
    <n v="1"/>
    <n v="3.25"/>
    <n v="1.1375"/>
    <x v="2"/>
    <x v="10"/>
    <x v="3"/>
  </r>
  <r>
    <x v="8201"/>
    <d v="2023-05-20T00:00:00"/>
    <x v="4"/>
    <s v="Zilker Park"/>
    <s v="Lakeside Brew "/>
    <s v="CLD001"/>
    <x v="1"/>
    <n v="4"/>
    <n v="1"/>
    <n v="4"/>
    <n v="1.4"/>
    <x v="1"/>
    <x v="2"/>
    <x v="2"/>
  </r>
  <r>
    <x v="8202"/>
    <d v="2022-11-29T00:00:00"/>
    <x v="4"/>
    <s v="Zilker Park"/>
    <s v="Lakeside Brew "/>
    <s v="CLD001"/>
    <x v="5"/>
    <n v="3"/>
    <n v="1"/>
    <n v="3"/>
    <n v="1.0499999999999998"/>
    <x v="0"/>
    <x v="10"/>
    <x v="3"/>
  </r>
  <r>
    <x v="8203"/>
    <d v="2021-11-22T00:00:00"/>
    <x v="3"/>
    <s v="Capitol Hill"/>
    <s v="Brew Cafe"/>
    <s v="TEA001"/>
    <x v="2"/>
    <n v="4.5"/>
    <n v="1"/>
    <n v="4.5"/>
    <n v="1.575"/>
    <x v="2"/>
    <x v="10"/>
    <x v="1"/>
  </r>
  <r>
    <x v="8204"/>
    <d v="2021-12-28T00:00:00"/>
    <x v="2"/>
    <s v="Central Park"/>
    <s v="C P Coffee "/>
    <s v="COF001"/>
    <x v="4"/>
    <n v="3.75"/>
    <n v="2"/>
    <n v="7.5"/>
    <n v="2.625"/>
    <x v="2"/>
    <x v="8"/>
    <x v="3"/>
  </r>
  <r>
    <x v="8205"/>
    <d v="2021-11-20T00:00:00"/>
    <x v="1"/>
    <s v="Michigan Avenue"/>
    <s v="Loop Latte Lounge"/>
    <s v="SPC001"/>
    <x v="2"/>
    <n v="2.5"/>
    <n v="2"/>
    <n v="5"/>
    <n v="1.75"/>
    <x v="2"/>
    <x v="10"/>
    <x v="2"/>
  </r>
  <r>
    <x v="8206"/>
    <d v="2023-03-01T00:00:00"/>
    <x v="4"/>
    <s v="Zilker Park"/>
    <s v="Lakeside Brew "/>
    <s v="COF001"/>
    <x v="2"/>
    <n v="3"/>
    <n v="1"/>
    <n v="3"/>
    <n v="1.0499999999999998"/>
    <x v="1"/>
    <x v="11"/>
    <x v="4"/>
  </r>
  <r>
    <x v="8207"/>
    <d v="2021-08-16T00:00:00"/>
    <x v="1"/>
    <s v="Madison Street"/>
    <s v="Park Roaste"/>
    <s v="SPC001"/>
    <x v="3"/>
    <n v="3.5"/>
    <n v="1"/>
    <n v="3.5"/>
    <n v="1.2249999999999999"/>
    <x v="2"/>
    <x v="9"/>
    <x v="1"/>
  </r>
  <r>
    <x v="8208"/>
    <d v="2023-04-19T00:00:00"/>
    <x v="1"/>
    <s v="Michigan Avenue"/>
    <s v="Loop Latte Lounge"/>
    <s v="COF001"/>
    <x v="3"/>
    <n v="3"/>
    <n v="2"/>
    <n v="6"/>
    <n v="2.0999999999999996"/>
    <x v="1"/>
    <x v="1"/>
    <x v="4"/>
  </r>
  <r>
    <x v="8209"/>
    <d v="2023-10-16T00:00:00"/>
    <x v="3"/>
    <s v="Capitol Hill"/>
    <s v="Brew Cafe"/>
    <s v="TEA001"/>
    <x v="0"/>
    <n v="2.2000000000000002"/>
    <n v="1"/>
    <n v="2.2000000000000002"/>
    <n v="0.77"/>
    <x v="1"/>
    <x v="6"/>
    <x v="1"/>
  </r>
  <r>
    <x v="8210"/>
    <d v="2022-03-22T00:00:00"/>
    <x v="2"/>
    <s v="Central Park"/>
    <s v="C P Coffee "/>
    <s v="SND001"/>
    <x v="3"/>
    <n v="3"/>
    <n v="2"/>
    <n v="6"/>
    <n v="2.0999999999999996"/>
    <x v="0"/>
    <x v="11"/>
    <x v="3"/>
  </r>
  <r>
    <x v="8211"/>
    <d v="2023-03-27T00:00:00"/>
    <x v="0"/>
    <s v="Hollywood Hills"/>
    <s v="Hills Cafe"/>
    <s v="TEA001"/>
    <x v="5"/>
    <n v="2.5"/>
    <n v="1"/>
    <n v="2.5"/>
    <n v="0.875"/>
    <x v="1"/>
    <x v="11"/>
    <x v="1"/>
  </r>
  <r>
    <x v="8212"/>
    <d v="2023-09-25T00:00:00"/>
    <x v="3"/>
    <s v="Capitol Hill"/>
    <s v="Brew Cafe"/>
    <s v="DES001"/>
    <x v="3"/>
    <n v="4.5"/>
    <n v="1"/>
    <n v="4.5"/>
    <n v="1.575"/>
    <x v="1"/>
    <x v="3"/>
    <x v="1"/>
  </r>
  <r>
    <x v="8213"/>
    <d v="2022-04-11T00:00:00"/>
    <x v="2"/>
    <s v="Central Park"/>
    <s v="TSQ Brew"/>
    <s v="COF001"/>
    <x v="5"/>
    <n v="4.25"/>
    <n v="1"/>
    <n v="4.25"/>
    <n v="1.4874999999999998"/>
    <x v="0"/>
    <x v="1"/>
    <x v="1"/>
  </r>
  <r>
    <x v="8214"/>
    <d v="2023-07-26T00:00:00"/>
    <x v="0"/>
    <s v="Capitol Hill"/>
    <s v="Espresso"/>
    <s v="TEA001"/>
    <x v="5"/>
    <n v="0.8"/>
    <n v="2"/>
    <n v="1.6"/>
    <n v="0.55999999999999994"/>
    <x v="1"/>
    <x v="5"/>
    <x v="4"/>
  </r>
  <r>
    <x v="8215"/>
    <d v="2021-06-28T00:00:00"/>
    <x v="4"/>
    <s v="Central Park"/>
    <s v="Suburban Sip Spot"/>
    <s v="TEA001"/>
    <x v="6"/>
    <n v="3.5"/>
    <n v="1"/>
    <n v="3.5"/>
    <n v="1.2249999999999999"/>
    <x v="2"/>
    <x v="4"/>
    <x v="1"/>
  </r>
  <r>
    <x v="8216"/>
    <d v="2021-12-02T00:00:00"/>
    <x v="1"/>
    <s v="Michigan Avenue"/>
    <s v="Magnificent Mile Cafe"/>
    <s v="SKT001"/>
    <x v="5"/>
    <n v="3.5"/>
    <n v="1"/>
    <n v="3.5"/>
    <n v="1.2249999999999999"/>
    <x v="2"/>
    <x v="8"/>
    <x v="6"/>
  </r>
  <r>
    <x v="8217"/>
    <d v="2022-11-27T00:00:00"/>
    <x v="4"/>
    <s v="Central Park"/>
    <s v="Suburban Sip Spot"/>
    <s v="CLD001"/>
    <x v="2"/>
    <n v="3"/>
    <n v="1"/>
    <n v="3"/>
    <n v="1.0499999999999998"/>
    <x v="0"/>
    <x v="10"/>
    <x v="0"/>
  </r>
  <r>
    <x v="8218"/>
    <d v="2022-07-09T00:00:00"/>
    <x v="2"/>
    <s v="Brooklyn"/>
    <s v="Beanery"/>
    <s v="DES001"/>
    <x v="5"/>
    <n v="3.1"/>
    <n v="1"/>
    <n v="3.1"/>
    <n v="1.085"/>
    <x v="0"/>
    <x v="5"/>
    <x v="2"/>
  </r>
  <r>
    <x v="8219"/>
    <d v="2023-06-07T00:00:00"/>
    <x v="2"/>
    <s v="Brooklyn"/>
    <s v="Beanery"/>
    <s v="TEA001"/>
    <x v="5"/>
    <n v="3"/>
    <n v="1"/>
    <n v="3"/>
    <n v="1.0499999999999998"/>
    <x v="1"/>
    <x v="4"/>
    <x v="4"/>
  </r>
  <r>
    <x v="8220"/>
    <d v="2021-01-12T00:00:00"/>
    <x v="0"/>
    <s v="Venice Beach"/>
    <s v="Beach Cafe"/>
    <s v="TEA001"/>
    <x v="5"/>
    <n v="3"/>
    <n v="2"/>
    <n v="6"/>
    <n v="2.0999999999999996"/>
    <x v="2"/>
    <x v="0"/>
    <x v="3"/>
  </r>
  <r>
    <x v="8221"/>
    <d v="2022-02-14T00:00:00"/>
    <x v="1"/>
    <s v="Madison Street"/>
    <s v="Park Roaste"/>
    <s v="TEA001"/>
    <x v="2"/>
    <n v="14"/>
    <n v="1"/>
    <n v="14"/>
    <n v="4.8999999999999995"/>
    <x v="0"/>
    <x v="7"/>
    <x v="1"/>
  </r>
  <r>
    <x v="8222"/>
    <d v="2023-01-03T00:00:00"/>
    <x v="1"/>
    <s v="Michigan Avenue"/>
    <s v="Loop Latte Lounge"/>
    <s v="SND001"/>
    <x v="2"/>
    <n v="3.5"/>
    <n v="1"/>
    <n v="3.5"/>
    <n v="1.2249999999999999"/>
    <x v="1"/>
    <x v="0"/>
    <x v="3"/>
  </r>
  <r>
    <x v="8223"/>
    <d v="2022-08-16T00:00:00"/>
    <x v="2"/>
    <s v="Brooklyn"/>
    <s v="Beanery"/>
    <s v="COF001"/>
    <x v="6"/>
    <n v="3"/>
    <n v="2"/>
    <n v="6"/>
    <n v="2.0999999999999996"/>
    <x v="0"/>
    <x v="9"/>
    <x v="3"/>
  </r>
  <r>
    <x v="8224"/>
    <d v="2022-07-28T00:00:00"/>
    <x v="2"/>
    <s v="Brooklyn"/>
    <s v="Sip &amp; Savor"/>
    <s v="SND001"/>
    <x v="4"/>
    <n v="3.5"/>
    <n v="1"/>
    <n v="3.5"/>
    <n v="1.2249999999999999"/>
    <x v="0"/>
    <x v="5"/>
    <x v="6"/>
  </r>
  <r>
    <x v="8225"/>
    <d v="2023-01-16T00:00:00"/>
    <x v="4"/>
    <s v="Central Park"/>
    <s v="Delight Café"/>
    <s v="COF001"/>
    <x v="3"/>
    <n v="3.75"/>
    <n v="2"/>
    <n v="7.5"/>
    <n v="2.625"/>
    <x v="1"/>
    <x v="0"/>
    <x v="1"/>
  </r>
  <r>
    <x v="8226"/>
    <d v="2022-03-02T00:00:00"/>
    <x v="4"/>
    <s v="Central Park"/>
    <s v="Suburban Sip Spot"/>
    <s v="SPC001"/>
    <x v="2"/>
    <n v="2.2000000000000002"/>
    <n v="2"/>
    <n v="4.4000000000000004"/>
    <n v="1.54"/>
    <x v="0"/>
    <x v="11"/>
    <x v="4"/>
  </r>
  <r>
    <x v="8227"/>
    <d v="2021-10-27T00:00:00"/>
    <x v="3"/>
    <s v="Capitol Hill"/>
    <s v="Brew Cafe"/>
    <s v="SKT001"/>
    <x v="0"/>
    <n v="3"/>
    <n v="2"/>
    <n v="6"/>
    <n v="2.0999999999999996"/>
    <x v="2"/>
    <x v="6"/>
    <x v="4"/>
  </r>
  <r>
    <x v="8228"/>
    <d v="2022-06-12T00:00:00"/>
    <x v="2"/>
    <s v="Brooklyn"/>
    <s v="Sip &amp; Savor"/>
    <s v="SKT001"/>
    <x v="5"/>
    <n v="3.75"/>
    <n v="2"/>
    <n v="7.5"/>
    <n v="2.625"/>
    <x v="0"/>
    <x v="4"/>
    <x v="0"/>
  </r>
  <r>
    <x v="8229"/>
    <d v="2023-08-21T00:00:00"/>
    <x v="4"/>
    <s v="Zilker Park"/>
    <s v="Lakeside Brew "/>
    <s v="DES001"/>
    <x v="3"/>
    <n v="3.5"/>
    <n v="1"/>
    <n v="3.5"/>
    <n v="1.2249999999999999"/>
    <x v="1"/>
    <x v="9"/>
    <x v="1"/>
  </r>
  <r>
    <x v="8230"/>
    <d v="2021-07-06T00:00:00"/>
    <x v="4"/>
    <s v="Central Park"/>
    <s v="Suburban Sip Spot"/>
    <s v="SKT001"/>
    <x v="5"/>
    <n v="3"/>
    <n v="1"/>
    <n v="3"/>
    <n v="1.0499999999999998"/>
    <x v="2"/>
    <x v="5"/>
    <x v="3"/>
  </r>
  <r>
    <x v="8231"/>
    <d v="2023-11-04T00:00:00"/>
    <x v="1"/>
    <s v="Michigan Avenue"/>
    <s v="Magnificent Mile Cafe"/>
    <s v="SPC001"/>
    <x v="0"/>
    <n v="0.8"/>
    <n v="1"/>
    <n v="0.8"/>
    <n v="0.27999999999999997"/>
    <x v="1"/>
    <x v="10"/>
    <x v="2"/>
  </r>
  <r>
    <x v="8232"/>
    <d v="2022-02-14T00:00:00"/>
    <x v="4"/>
    <s v="Central Park"/>
    <s v="Delight Café"/>
    <s v="COF001"/>
    <x v="4"/>
    <n v="2.5"/>
    <n v="2"/>
    <n v="5"/>
    <n v="1.75"/>
    <x v="0"/>
    <x v="7"/>
    <x v="1"/>
  </r>
  <r>
    <x v="8233"/>
    <d v="2022-04-05T00:00:00"/>
    <x v="2"/>
    <s v="Central Park"/>
    <s v="TSQ Brew"/>
    <s v="DES001"/>
    <x v="2"/>
    <n v="3"/>
    <n v="2"/>
    <n v="6"/>
    <n v="2.0999999999999996"/>
    <x v="0"/>
    <x v="1"/>
    <x v="3"/>
  </r>
  <r>
    <x v="8234"/>
    <d v="2022-09-29T00:00:00"/>
    <x v="4"/>
    <s v="Central Park"/>
    <s v="Delight Café"/>
    <s v="COF001"/>
    <x v="3"/>
    <n v="3"/>
    <n v="2"/>
    <n v="6"/>
    <n v="2.0999999999999996"/>
    <x v="0"/>
    <x v="3"/>
    <x v="6"/>
  </r>
  <r>
    <x v="8235"/>
    <d v="2023-12-08T00:00:00"/>
    <x v="4"/>
    <s v="Central Park"/>
    <s v="Suburban Sip Spot"/>
    <s v="DES001"/>
    <x v="4"/>
    <n v="3.75"/>
    <n v="1"/>
    <n v="3.75"/>
    <n v="1.3125"/>
    <x v="1"/>
    <x v="8"/>
    <x v="5"/>
  </r>
  <r>
    <x v="8236"/>
    <d v="2021-10-07T00:00:00"/>
    <x v="1"/>
    <s v="Madison Street"/>
    <s v="Park Brew"/>
    <s v="DES001"/>
    <x v="2"/>
    <n v="3.5"/>
    <n v="2"/>
    <n v="7"/>
    <n v="2.4499999999999997"/>
    <x v="2"/>
    <x v="6"/>
    <x v="6"/>
  </r>
  <r>
    <x v="8237"/>
    <d v="2022-04-29T00:00:00"/>
    <x v="0"/>
    <s v="Venice Beach"/>
    <s v="Beach Cafe"/>
    <s v="SKT001"/>
    <x v="0"/>
    <n v="3.5"/>
    <n v="1"/>
    <n v="3.5"/>
    <n v="1.2249999999999999"/>
    <x v="0"/>
    <x v="1"/>
    <x v="5"/>
  </r>
  <r>
    <x v="8238"/>
    <d v="2023-03-31T00:00:00"/>
    <x v="2"/>
    <s v="Brooklyn"/>
    <s v="Sip &amp; Savor"/>
    <s v="CLD001"/>
    <x v="6"/>
    <n v="3"/>
    <n v="2"/>
    <n v="6"/>
    <n v="2.0999999999999996"/>
    <x v="1"/>
    <x v="11"/>
    <x v="5"/>
  </r>
  <r>
    <x v="8239"/>
    <d v="2022-01-26T00:00:00"/>
    <x v="1"/>
    <s v="Madison Street"/>
    <s v="Park Brew"/>
    <s v="CLD001"/>
    <x v="6"/>
    <n v="3.5"/>
    <n v="2"/>
    <n v="7"/>
    <n v="2.4499999999999997"/>
    <x v="0"/>
    <x v="0"/>
    <x v="4"/>
  </r>
  <r>
    <x v="8240"/>
    <d v="2021-10-13T00:00:00"/>
    <x v="0"/>
    <s v="Hollywood Hills"/>
    <s v="Hills Cafe"/>
    <s v="SKT001"/>
    <x v="3"/>
    <n v="14.75"/>
    <n v="1"/>
    <n v="14.75"/>
    <n v="5.1624999999999996"/>
    <x v="2"/>
    <x v="6"/>
    <x v="4"/>
  </r>
  <r>
    <x v="8241"/>
    <d v="2023-08-31T00:00:00"/>
    <x v="3"/>
    <s v="Capitol Hill"/>
    <s v="Brew Cafe"/>
    <s v="SND001"/>
    <x v="6"/>
    <n v="3.25"/>
    <n v="1"/>
    <n v="3.25"/>
    <n v="1.1375"/>
    <x v="1"/>
    <x v="9"/>
    <x v="6"/>
  </r>
  <r>
    <x v="8242"/>
    <d v="2022-06-14T00:00:00"/>
    <x v="1"/>
    <s v="Madison Street"/>
    <s v="Park Brew"/>
    <s v="DES001"/>
    <x v="6"/>
    <n v="2.1"/>
    <n v="1"/>
    <n v="2.1"/>
    <n v="0.73499999999999999"/>
    <x v="0"/>
    <x v="4"/>
    <x v="3"/>
  </r>
  <r>
    <x v="8243"/>
    <d v="2021-08-01T00:00:00"/>
    <x v="4"/>
    <s v="Central Park"/>
    <s v="Suburban Sip Spot"/>
    <s v="DES001"/>
    <x v="2"/>
    <n v="3.75"/>
    <n v="1"/>
    <n v="3.75"/>
    <n v="1.3125"/>
    <x v="2"/>
    <x v="9"/>
    <x v="0"/>
  </r>
  <r>
    <x v="8244"/>
    <d v="2023-01-04T00:00:00"/>
    <x v="0"/>
    <s v="Hollywood Hills"/>
    <s v="Hills Cafe"/>
    <s v="SPC001"/>
    <x v="1"/>
    <n v="4.5"/>
    <n v="1"/>
    <n v="4.5"/>
    <n v="1.575"/>
    <x v="1"/>
    <x v="0"/>
    <x v="4"/>
  </r>
  <r>
    <x v="8245"/>
    <d v="2021-11-22T00:00:00"/>
    <x v="0"/>
    <s v="Hollywood Hills"/>
    <s v="Hills Cafe"/>
    <s v="SND001"/>
    <x v="2"/>
    <n v="3"/>
    <n v="1"/>
    <n v="3"/>
    <n v="1.0499999999999998"/>
    <x v="2"/>
    <x v="10"/>
    <x v="1"/>
  </r>
  <r>
    <x v="8246"/>
    <d v="2023-07-14T00:00:00"/>
    <x v="2"/>
    <s v="Central Park"/>
    <s v="C P Coffee "/>
    <s v="TEA001"/>
    <x v="6"/>
    <n v="3.5"/>
    <n v="2"/>
    <n v="7"/>
    <n v="2.4499999999999997"/>
    <x v="1"/>
    <x v="5"/>
    <x v="5"/>
  </r>
  <r>
    <x v="8247"/>
    <d v="2023-06-12T00:00:00"/>
    <x v="2"/>
    <s v="Brooklyn"/>
    <s v="Beanery"/>
    <s v="SPC001"/>
    <x v="4"/>
    <n v="4.75"/>
    <n v="1"/>
    <n v="4.75"/>
    <n v="1.6624999999999999"/>
    <x v="1"/>
    <x v="4"/>
    <x v="1"/>
  </r>
  <r>
    <x v="8248"/>
    <d v="2023-07-05T00:00:00"/>
    <x v="0"/>
    <s v="Hollywood Hills"/>
    <s v="Hills Cafe"/>
    <s v="COF001"/>
    <x v="0"/>
    <n v="3.25"/>
    <n v="1"/>
    <n v="3.25"/>
    <n v="1.1375"/>
    <x v="1"/>
    <x v="5"/>
    <x v="4"/>
  </r>
  <r>
    <x v="8249"/>
    <d v="2021-02-16T00:00:00"/>
    <x v="3"/>
    <s v="Capitol Hill"/>
    <s v="Brew Cafe"/>
    <s v="SKT001"/>
    <x v="2"/>
    <n v="4.25"/>
    <n v="1"/>
    <n v="4.25"/>
    <n v="1.4874999999999998"/>
    <x v="2"/>
    <x v="7"/>
    <x v="3"/>
  </r>
  <r>
    <x v="8250"/>
    <d v="2023-02-04T00:00:00"/>
    <x v="1"/>
    <s v="Madison Street"/>
    <s v="Park Roaste"/>
    <s v="TEA001"/>
    <x v="0"/>
    <n v="3.5"/>
    <n v="2"/>
    <n v="7"/>
    <n v="2.4499999999999997"/>
    <x v="1"/>
    <x v="7"/>
    <x v="2"/>
  </r>
  <r>
    <x v="8251"/>
    <d v="2023-11-07T00:00:00"/>
    <x v="1"/>
    <s v="Madison Street"/>
    <s v="Park Roaste"/>
    <s v="SND001"/>
    <x v="2"/>
    <n v="2"/>
    <n v="1"/>
    <n v="2"/>
    <n v="0.7"/>
    <x v="1"/>
    <x v="10"/>
    <x v="3"/>
  </r>
  <r>
    <x v="8252"/>
    <d v="2023-09-12T00:00:00"/>
    <x v="0"/>
    <s v="Venice Beach"/>
    <s v="Beach Cafe"/>
    <s v="CLD001"/>
    <x v="6"/>
    <n v="2"/>
    <n v="2"/>
    <n v="4"/>
    <n v="1.4"/>
    <x v="1"/>
    <x v="3"/>
    <x v="3"/>
  </r>
  <r>
    <x v="8253"/>
    <d v="2023-09-10T00:00:00"/>
    <x v="4"/>
    <s v="Zilker Park"/>
    <s v="Lakeside Brew "/>
    <s v="COF001"/>
    <x v="6"/>
    <n v="2.2000000000000002"/>
    <n v="2"/>
    <n v="4.4000000000000004"/>
    <n v="1.54"/>
    <x v="1"/>
    <x v="3"/>
    <x v="0"/>
  </r>
  <r>
    <x v="8254"/>
    <d v="2022-08-11T00:00:00"/>
    <x v="4"/>
    <s v="Zilker Park"/>
    <s v="Lakeside Brew "/>
    <s v="DES001"/>
    <x v="2"/>
    <n v="3.25"/>
    <n v="1"/>
    <n v="3.25"/>
    <n v="1.1375"/>
    <x v="0"/>
    <x v="9"/>
    <x v="6"/>
  </r>
  <r>
    <x v="8255"/>
    <d v="2023-03-18T00:00:00"/>
    <x v="2"/>
    <s v="Brooklyn"/>
    <s v="Sip &amp; Savor"/>
    <s v="SPC001"/>
    <x v="0"/>
    <n v="2.5"/>
    <n v="1"/>
    <n v="2.5"/>
    <n v="0.875"/>
    <x v="1"/>
    <x v="11"/>
    <x v="2"/>
  </r>
  <r>
    <x v="8256"/>
    <d v="2022-12-17T00:00:00"/>
    <x v="1"/>
    <s v="Madison Street"/>
    <s v="Park Brew"/>
    <s v="SKT001"/>
    <x v="2"/>
    <n v="3.75"/>
    <n v="1"/>
    <n v="3.75"/>
    <n v="1.3125"/>
    <x v="0"/>
    <x v="8"/>
    <x v="2"/>
  </r>
  <r>
    <x v="8257"/>
    <d v="2022-10-17T00:00:00"/>
    <x v="4"/>
    <s v="Zilker Park"/>
    <s v="Lakeside Brew "/>
    <s v="TEA001"/>
    <x v="3"/>
    <n v="2.5"/>
    <n v="2"/>
    <n v="5"/>
    <n v="1.75"/>
    <x v="0"/>
    <x v="6"/>
    <x v="1"/>
  </r>
  <r>
    <x v="8258"/>
    <d v="2023-03-17T00:00:00"/>
    <x v="2"/>
    <s v="Central Park"/>
    <s v="C P Coffee "/>
    <s v="DES001"/>
    <x v="1"/>
    <n v="2.5"/>
    <n v="1"/>
    <n v="2.5"/>
    <n v="0.875"/>
    <x v="1"/>
    <x v="11"/>
    <x v="5"/>
  </r>
  <r>
    <x v="8259"/>
    <d v="2021-05-21T00:00:00"/>
    <x v="2"/>
    <s v="Central Park"/>
    <s v="C P Coffee "/>
    <s v="TEA001"/>
    <x v="1"/>
    <n v="2.5"/>
    <n v="2"/>
    <n v="5"/>
    <n v="1.75"/>
    <x v="2"/>
    <x v="2"/>
    <x v="5"/>
  </r>
  <r>
    <x v="8260"/>
    <d v="2022-05-11T00:00:00"/>
    <x v="1"/>
    <s v="Madison Street"/>
    <s v="Park Roaste"/>
    <s v="SKT001"/>
    <x v="5"/>
    <n v="3"/>
    <n v="1"/>
    <n v="3"/>
    <n v="1.0499999999999998"/>
    <x v="0"/>
    <x v="2"/>
    <x v="4"/>
  </r>
  <r>
    <x v="8261"/>
    <d v="2021-08-31T00:00:00"/>
    <x v="2"/>
    <s v="Central Park"/>
    <s v="C P Coffee "/>
    <s v="SPC001"/>
    <x v="1"/>
    <n v="3"/>
    <n v="1"/>
    <n v="3"/>
    <n v="1.0499999999999998"/>
    <x v="2"/>
    <x v="9"/>
    <x v="3"/>
  </r>
  <r>
    <x v="8262"/>
    <d v="2022-12-10T00:00:00"/>
    <x v="0"/>
    <s v="Hollywood Hills"/>
    <s v="Hills Cafe"/>
    <s v="TEA001"/>
    <x v="1"/>
    <n v="2"/>
    <n v="2"/>
    <n v="4"/>
    <n v="1.4"/>
    <x v="0"/>
    <x v="8"/>
    <x v="2"/>
  </r>
  <r>
    <x v="8263"/>
    <d v="2022-07-08T00:00:00"/>
    <x v="2"/>
    <s v="Brooklyn"/>
    <s v="Beanery"/>
    <s v="SND001"/>
    <x v="3"/>
    <n v="2"/>
    <n v="1"/>
    <n v="2"/>
    <n v="0.7"/>
    <x v="0"/>
    <x v="5"/>
    <x v="5"/>
  </r>
  <r>
    <x v="8264"/>
    <d v="2023-06-17T00:00:00"/>
    <x v="1"/>
    <s v="Madison Street"/>
    <s v="Park Roaste"/>
    <s v="SND001"/>
    <x v="3"/>
    <n v="3.1"/>
    <n v="2"/>
    <n v="6.2"/>
    <n v="2.17"/>
    <x v="1"/>
    <x v="4"/>
    <x v="2"/>
  </r>
  <r>
    <x v="8265"/>
    <d v="2021-02-16T00:00:00"/>
    <x v="1"/>
    <s v="Madison Street"/>
    <s v="Park Brew"/>
    <s v="SPC001"/>
    <x v="1"/>
    <n v="2.2000000000000002"/>
    <n v="2"/>
    <n v="4.4000000000000004"/>
    <n v="1.54"/>
    <x v="2"/>
    <x v="7"/>
    <x v="3"/>
  </r>
  <r>
    <x v="8266"/>
    <d v="2023-08-14T00:00:00"/>
    <x v="2"/>
    <s v="Brooklyn"/>
    <s v="Sip &amp; Savor"/>
    <s v="DES001"/>
    <x v="5"/>
    <n v="3"/>
    <n v="2"/>
    <n v="6"/>
    <n v="2.0999999999999996"/>
    <x v="1"/>
    <x v="9"/>
    <x v="1"/>
  </r>
  <r>
    <x v="8267"/>
    <d v="2023-08-09T00:00:00"/>
    <x v="1"/>
    <s v="Madison Street"/>
    <s v="Park Brew"/>
    <s v="TEA001"/>
    <x v="4"/>
    <n v="4.5"/>
    <n v="1"/>
    <n v="4.5"/>
    <n v="1.575"/>
    <x v="1"/>
    <x v="9"/>
    <x v="4"/>
  </r>
  <r>
    <x v="8268"/>
    <d v="2021-03-13T00:00:00"/>
    <x v="2"/>
    <s v="Central Park"/>
    <s v="C P Coffee "/>
    <s v="COF001"/>
    <x v="2"/>
    <n v="2.4500000000000002"/>
    <n v="1"/>
    <n v="2.4500000000000002"/>
    <n v="0.85750000000000004"/>
    <x v="2"/>
    <x v="11"/>
    <x v="2"/>
  </r>
  <r>
    <x v="8269"/>
    <d v="2023-03-03T00:00:00"/>
    <x v="4"/>
    <s v="Zilker Park"/>
    <s v="Lakeside Brew "/>
    <s v="SPC001"/>
    <x v="1"/>
    <n v="3.5"/>
    <n v="1"/>
    <n v="3.5"/>
    <n v="1.2249999999999999"/>
    <x v="1"/>
    <x v="11"/>
    <x v="5"/>
  </r>
  <r>
    <x v="8270"/>
    <d v="2022-11-22T00:00:00"/>
    <x v="4"/>
    <s v="Central Park"/>
    <s v="Suburban Sip Spot"/>
    <s v="SKT001"/>
    <x v="4"/>
    <n v="2.5"/>
    <n v="1"/>
    <n v="2.5"/>
    <n v="0.875"/>
    <x v="0"/>
    <x v="10"/>
    <x v="3"/>
  </r>
  <r>
    <x v="8271"/>
    <d v="2022-12-19T00:00:00"/>
    <x v="2"/>
    <s v="Central Park"/>
    <s v="C P Coffee "/>
    <s v="TEA001"/>
    <x v="5"/>
    <n v="3.75"/>
    <n v="1"/>
    <n v="3.75"/>
    <n v="1.3125"/>
    <x v="0"/>
    <x v="8"/>
    <x v="1"/>
  </r>
  <r>
    <x v="8272"/>
    <d v="2021-01-24T00:00:00"/>
    <x v="4"/>
    <s v="Central Park"/>
    <s v="Suburban Sip Spot"/>
    <s v="DES001"/>
    <x v="2"/>
    <n v="3.5"/>
    <n v="1"/>
    <n v="3.5"/>
    <n v="1.2249999999999999"/>
    <x v="2"/>
    <x v="0"/>
    <x v="0"/>
  </r>
  <r>
    <x v="8273"/>
    <d v="2022-04-01T00:00:00"/>
    <x v="3"/>
    <s v="Pike Place"/>
    <s v="Perk Café"/>
    <s v="SND001"/>
    <x v="2"/>
    <n v="2.5"/>
    <n v="1"/>
    <n v="2.5"/>
    <n v="0.875"/>
    <x v="0"/>
    <x v="1"/>
    <x v="5"/>
  </r>
  <r>
    <x v="8274"/>
    <d v="2023-11-07T00:00:00"/>
    <x v="3"/>
    <s v="Capitol Hill"/>
    <s v="Brew Cafe"/>
    <s v="COF001"/>
    <x v="6"/>
    <n v="3.75"/>
    <n v="1"/>
    <n v="3.75"/>
    <n v="1.3125"/>
    <x v="1"/>
    <x v="10"/>
    <x v="3"/>
  </r>
  <r>
    <x v="8275"/>
    <d v="2023-05-14T00:00:00"/>
    <x v="1"/>
    <s v="Michigan Avenue"/>
    <s v="Magnificent Mile Cafe"/>
    <s v="SND001"/>
    <x v="6"/>
    <n v="0.8"/>
    <n v="2"/>
    <n v="1.6"/>
    <n v="0.55999999999999994"/>
    <x v="1"/>
    <x v="2"/>
    <x v="0"/>
  </r>
  <r>
    <x v="8276"/>
    <d v="2022-03-25T00:00:00"/>
    <x v="1"/>
    <s v="Michigan Avenue"/>
    <s v="Loop Latte Lounge"/>
    <s v="SPC001"/>
    <x v="3"/>
    <n v="2.5499999999999998"/>
    <n v="2"/>
    <n v="5.0999999999999996"/>
    <n v="1.7849999999999997"/>
    <x v="0"/>
    <x v="11"/>
    <x v="5"/>
  </r>
  <r>
    <x v="8277"/>
    <d v="2021-03-27T00:00:00"/>
    <x v="4"/>
    <s v="Zilker Park"/>
    <s v="Lakeside Brew "/>
    <s v="CLD001"/>
    <x v="4"/>
    <n v="3.1"/>
    <n v="2"/>
    <n v="6.2"/>
    <n v="2.17"/>
    <x v="2"/>
    <x v="11"/>
    <x v="2"/>
  </r>
  <r>
    <x v="8278"/>
    <d v="2023-09-01T00:00:00"/>
    <x v="3"/>
    <s v="Capitol Hill"/>
    <s v="Brew Cafe"/>
    <s v="SND001"/>
    <x v="3"/>
    <n v="3"/>
    <n v="1"/>
    <n v="3"/>
    <n v="1.0499999999999998"/>
    <x v="1"/>
    <x v="3"/>
    <x v="5"/>
  </r>
  <r>
    <x v="8279"/>
    <d v="2023-06-08T00:00:00"/>
    <x v="1"/>
    <s v="Madison Street"/>
    <s v="Park Brew"/>
    <s v="TEA001"/>
    <x v="1"/>
    <n v="4.75"/>
    <n v="1"/>
    <n v="4.75"/>
    <n v="1.6624999999999999"/>
    <x v="1"/>
    <x v="4"/>
    <x v="6"/>
  </r>
  <r>
    <x v="8280"/>
    <d v="2022-07-28T00:00:00"/>
    <x v="2"/>
    <s v="Brooklyn"/>
    <s v="Beanery"/>
    <s v="DES001"/>
    <x v="3"/>
    <n v="3.5"/>
    <n v="1"/>
    <n v="3.5"/>
    <n v="1.2249999999999999"/>
    <x v="0"/>
    <x v="5"/>
    <x v="6"/>
  </r>
  <r>
    <x v="8281"/>
    <d v="2023-02-25T00:00:00"/>
    <x v="2"/>
    <s v="Central Park"/>
    <s v="TSQ Brew"/>
    <s v="TEA001"/>
    <x v="1"/>
    <n v="3"/>
    <n v="2"/>
    <n v="6"/>
    <n v="2.0999999999999996"/>
    <x v="1"/>
    <x v="7"/>
    <x v="2"/>
  </r>
  <r>
    <x v="8282"/>
    <d v="2022-04-16T00:00:00"/>
    <x v="1"/>
    <s v="Michigan Avenue"/>
    <s v="Magnificent Mile Cafe"/>
    <s v="TEA001"/>
    <x v="4"/>
    <n v="4.25"/>
    <n v="2"/>
    <n v="8.5"/>
    <n v="2.9749999999999996"/>
    <x v="0"/>
    <x v="1"/>
    <x v="2"/>
  </r>
  <r>
    <x v="8283"/>
    <d v="2021-07-21T00:00:00"/>
    <x v="1"/>
    <s v="Michigan Avenue"/>
    <s v="Magnificent Mile Cafe"/>
    <s v="SND001"/>
    <x v="1"/>
    <n v="3.75"/>
    <n v="2"/>
    <n v="7.5"/>
    <n v="2.625"/>
    <x v="2"/>
    <x v="5"/>
    <x v="4"/>
  </r>
  <r>
    <x v="8284"/>
    <d v="2021-06-12T00:00:00"/>
    <x v="4"/>
    <s v="Central Park"/>
    <s v="Suburban Sip Spot"/>
    <s v="SPC001"/>
    <x v="6"/>
    <n v="2"/>
    <n v="1"/>
    <n v="2"/>
    <n v="0.7"/>
    <x v="2"/>
    <x v="4"/>
    <x v="2"/>
  </r>
  <r>
    <x v="8285"/>
    <d v="2021-12-17T00:00:00"/>
    <x v="3"/>
    <s v="Pike Place"/>
    <s v="Perk Café"/>
    <s v="COF001"/>
    <x v="5"/>
    <n v="2"/>
    <n v="1"/>
    <n v="2"/>
    <n v="0.7"/>
    <x v="2"/>
    <x v="8"/>
    <x v="5"/>
  </r>
  <r>
    <x v="8286"/>
    <d v="2023-03-14T00:00:00"/>
    <x v="2"/>
    <s v="Brooklyn"/>
    <s v="Beanery"/>
    <s v="DES001"/>
    <x v="6"/>
    <n v="3"/>
    <n v="1"/>
    <n v="3"/>
    <n v="1.0499999999999998"/>
    <x v="1"/>
    <x v="11"/>
    <x v="3"/>
  </r>
  <r>
    <x v="8287"/>
    <d v="2023-08-24T00:00:00"/>
    <x v="3"/>
    <s v="Capitol Hill"/>
    <s v="Brew Cafe"/>
    <s v="TEA001"/>
    <x v="6"/>
    <n v="2.5"/>
    <n v="2"/>
    <n v="5"/>
    <n v="1.75"/>
    <x v="1"/>
    <x v="9"/>
    <x v="6"/>
  </r>
  <r>
    <x v="8288"/>
    <d v="2021-01-21T00:00:00"/>
    <x v="2"/>
    <s v="Central Park"/>
    <s v="TSQ Brew"/>
    <s v="CLD001"/>
    <x v="0"/>
    <n v="4.5"/>
    <n v="2"/>
    <n v="9"/>
    <n v="3.15"/>
    <x v="2"/>
    <x v="0"/>
    <x v="6"/>
  </r>
  <r>
    <x v="8289"/>
    <d v="2022-08-27T00:00:00"/>
    <x v="3"/>
    <s v="Pike Place"/>
    <s v="Perk Café"/>
    <s v="COF001"/>
    <x v="0"/>
    <n v="3.1"/>
    <n v="2"/>
    <n v="6.2"/>
    <n v="2.17"/>
    <x v="0"/>
    <x v="9"/>
    <x v="2"/>
  </r>
  <r>
    <x v="8290"/>
    <d v="2023-07-25T00:00:00"/>
    <x v="1"/>
    <s v="Madison Street"/>
    <s v="Park Roaste"/>
    <s v="SPC001"/>
    <x v="0"/>
    <n v="2.5"/>
    <n v="2"/>
    <n v="5"/>
    <n v="1.75"/>
    <x v="1"/>
    <x v="5"/>
    <x v="3"/>
  </r>
  <r>
    <x v="8291"/>
    <d v="2022-09-17T00:00:00"/>
    <x v="2"/>
    <s v="Central Park"/>
    <s v="C P Coffee "/>
    <s v="CLD001"/>
    <x v="0"/>
    <n v="3.5"/>
    <n v="1"/>
    <n v="3.5"/>
    <n v="1.2249999999999999"/>
    <x v="0"/>
    <x v="3"/>
    <x v="2"/>
  </r>
  <r>
    <x v="8292"/>
    <d v="2022-11-20T00:00:00"/>
    <x v="4"/>
    <s v="Central Park"/>
    <s v="Delight Café"/>
    <s v="DES001"/>
    <x v="1"/>
    <n v="2.5"/>
    <n v="2"/>
    <n v="5"/>
    <n v="1.75"/>
    <x v="0"/>
    <x v="10"/>
    <x v="0"/>
  </r>
  <r>
    <x v="8293"/>
    <d v="2022-12-09T00:00:00"/>
    <x v="2"/>
    <s v="Central Park"/>
    <s v="TSQ Brew"/>
    <s v="SND001"/>
    <x v="0"/>
    <n v="3"/>
    <n v="1"/>
    <n v="3"/>
    <n v="1.0499999999999998"/>
    <x v="0"/>
    <x v="8"/>
    <x v="5"/>
  </r>
  <r>
    <x v="8294"/>
    <d v="2021-09-29T00:00:00"/>
    <x v="4"/>
    <s v="Central Park"/>
    <s v="Suburban Sip Spot"/>
    <s v="COF001"/>
    <x v="6"/>
    <n v="3.5"/>
    <n v="1"/>
    <n v="3.5"/>
    <n v="1.2249999999999999"/>
    <x v="2"/>
    <x v="3"/>
    <x v="4"/>
  </r>
  <r>
    <x v="8295"/>
    <d v="2022-07-02T00:00:00"/>
    <x v="1"/>
    <s v="Michigan Avenue"/>
    <s v="Magnificent Mile Cafe"/>
    <s v="COF001"/>
    <x v="5"/>
    <n v="2.5"/>
    <n v="2"/>
    <n v="5"/>
    <n v="1.75"/>
    <x v="0"/>
    <x v="5"/>
    <x v="2"/>
  </r>
  <r>
    <x v="8296"/>
    <d v="2023-09-24T00:00:00"/>
    <x v="3"/>
    <s v="Pike Place"/>
    <s v="Perk Café"/>
    <s v="TEA001"/>
    <x v="3"/>
    <n v="3"/>
    <n v="1"/>
    <n v="3"/>
    <n v="1.0499999999999998"/>
    <x v="1"/>
    <x v="3"/>
    <x v="0"/>
  </r>
  <r>
    <x v="8297"/>
    <d v="2022-06-12T00:00:00"/>
    <x v="4"/>
    <s v="Central Park"/>
    <s v="Suburban Sip Spot"/>
    <s v="CLD001"/>
    <x v="0"/>
    <n v="2.4500000000000002"/>
    <n v="1"/>
    <n v="2.4500000000000002"/>
    <n v="0.85750000000000004"/>
    <x v="0"/>
    <x v="4"/>
    <x v="0"/>
  </r>
  <r>
    <x v="8298"/>
    <d v="2022-09-14T00:00:00"/>
    <x v="1"/>
    <s v="Michigan Avenue"/>
    <s v="Loop Latte Lounge"/>
    <s v="CLD001"/>
    <x v="6"/>
    <n v="2.5"/>
    <n v="2"/>
    <n v="5"/>
    <n v="1.75"/>
    <x v="0"/>
    <x v="3"/>
    <x v="4"/>
  </r>
  <r>
    <x v="8299"/>
    <d v="2021-11-06T00:00:00"/>
    <x v="0"/>
    <s v="Venice Beach"/>
    <s v="Beach Cafe"/>
    <s v="DES001"/>
    <x v="5"/>
    <n v="3"/>
    <n v="1"/>
    <n v="3"/>
    <n v="1.0499999999999998"/>
    <x v="2"/>
    <x v="10"/>
    <x v="2"/>
  </r>
  <r>
    <x v="8300"/>
    <d v="2022-08-11T00:00:00"/>
    <x v="1"/>
    <s v="Madison Street"/>
    <s v="Park Roaste"/>
    <s v="SPC001"/>
    <x v="0"/>
    <n v="7.6"/>
    <n v="1"/>
    <n v="7.6"/>
    <n v="2.6599999999999997"/>
    <x v="0"/>
    <x v="9"/>
    <x v="6"/>
  </r>
  <r>
    <x v="8301"/>
    <d v="2023-10-31T00:00:00"/>
    <x v="3"/>
    <s v="Pike Place"/>
    <s v="Perk Café"/>
    <s v="COF001"/>
    <x v="4"/>
    <n v="3.75"/>
    <n v="2"/>
    <n v="7.5"/>
    <n v="2.625"/>
    <x v="1"/>
    <x v="6"/>
    <x v="3"/>
  </r>
  <r>
    <x v="8302"/>
    <d v="2022-06-08T00:00:00"/>
    <x v="2"/>
    <s v="Central Park"/>
    <s v="C P Coffee "/>
    <s v="SND001"/>
    <x v="1"/>
    <n v="3.5"/>
    <n v="1"/>
    <n v="3.5"/>
    <n v="1.2249999999999999"/>
    <x v="0"/>
    <x v="4"/>
    <x v="4"/>
  </r>
  <r>
    <x v="8303"/>
    <d v="2023-04-26T00:00:00"/>
    <x v="1"/>
    <s v="Michigan Avenue"/>
    <s v="Loop Latte Lounge"/>
    <s v="SPC001"/>
    <x v="4"/>
    <n v="4.5"/>
    <n v="1"/>
    <n v="4.5"/>
    <n v="1.575"/>
    <x v="1"/>
    <x v="1"/>
    <x v="4"/>
  </r>
  <r>
    <x v="8304"/>
    <d v="2023-01-05T00:00:00"/>
    <x v="3"/>
    <s v="Capitol Hill"/>
    <s v="Brew Cafe"/>
    <s v="SND001"/>
    <x v="2"/>
    <n v="2.5"/>
    <n v="1"/>
    <n v="2.5"/>
    <n v="0.875"/>
    <x v="1"/>
    <x v="0"/>
    <x v="6"/>
  </r>
  <r>
    <x v="8305"/>
    <d v="2023-08-23T00:00:00"/>
    <x v="0"/>
    <s v="Venice Beach"/>
    <s v="Coffee House"/>
    <s v="SKT001"/>
    <x v="2"/>
    <n v="4.25"/>
    <n v="2"/>
    <n v="8.5"/>
    <n v="2.9749999999999996"/>
    <x v="1"/>
    <x v="9"/>
    <x v="4"/>
  </r>
  <r>
    <x v="8306"/>
    <d v="2023-06-06T00:00:00"/>
    <x v="2"/>
    <s v="Central Park"/>
    <s v="C P Coffee "/>
    <s v="COF001"/>
    <x v="0"/>
    <n v="0.8"/>
    <n v="2"/>
    <n v="1.6"/>
    <n v="0.55999999999999994"/>
    <x v="1"/>
    <x v="4"/>
    <x v="3"/>
  </r>
  <r>
    <x v="8307"/>
    <d v="2022-03-01T00:00:00"/>
    <x v="2"/>
    <s v="Central Park"/>
    <s v="TSQ Brew"/>
    <s v="SKT001"/>
    <x v="3"/>
    <n v="4.25"/>
    <n v="2"/>
    <n v="8.5"/>
    <n v="2.9749999999999996"/>
    <x v="0"/>
    <x v="11"/>
    <x v="3"/>
  </r>
  <r>
    <x v="8308"/>
    <d v="2021-09-13T00:00:00"/>
    <x v="4"/>
    <s v="Central Park"/>
    <s v="Delight Café"/>
    <s v="CLD001"/>
    <x v="1"/>
    <n v="0.8"/>
    <n v="2"/>
    <n v="1.6"/>
    <n v="0.55999999999999994"/>
    <x v="2"/>
    <x v="3"/>
    <x v="1"/>
  </r>
  <r>
    <x v="8309"/>
    <d v="2023-10-31T00:00:00"/>
    <x v="4"/>
    <s v="Central Park"/>
    <s v="Delight Café"/>
    <s v="TEA001"/>
    <x v="4"/>
    <n v="2.5"/>
    <n v="1"/>
    <n v="2.5"/>
    <n v="0.875"/>
    <x v="1"/>
    <x v="6"/>
    <x v="3"/>
  </r>
  <r>
    <x v="8310"/>
    <d v="2023-01-24T00:00:00"/>
    <x v="1"/>
    <s v="Madison Street"/>
    <s v="Park Brew"/>
    <s v="SND001"/>
    <x v="3"/>
    <n v="3.75"/>
    <n v="1"/>
    <n v="3.75"/>
    <n v="1.3125"/>
    <x v="1"/>
    <x v="0"/>
    <x v="3"/>
  </r>
  <r>
    <x v="8311"/>
    <d v="2022-08-11T00:00:00"/>
    <x v="4"/>
    <s v="Zilker Park"/>
    <s v="Lakeside Brew "/>
    <s v="SPC001"/>
    <x v="6"/>
    <n v="3"/>
    <n v="1"/>
    <n v="3"/>
    <n v="1.0499999999999998"/>
    <x v="0"/>
    <x v="9"/>
    <x v="6"/>
  </r>
  <r>
    <x v="8312"/>
    <d v="2021-09-26T00:00:00"/>
    <x v="4"/>
    <s v="Central Park"/>
    <s v="Suburban Sip Spot"/>
    <s v="DES001"/>
    <x v="3"/>
    <n v="2.4500000000000002"/>
    <n v="1"/>
    <n v="2.4500000000000002"/>
    <n v="0.85750000000000004"/>
    <x v="2"/>
    <x v="3"/>
    <x v="0"/>
  </r>
  <r>
    <x v="8313"/>
    <d v="2021-05-17T00:00:00"/>
    <x v="0"/>
    <s v="Hollywood Hills"/>
    <s v="Hills Cafe"/>
    <s v="COF001"/>
    <x v="4"/>
    <n v="3.75"/>
    <n v="1"/>
    <n v="3.75"/>
    <n v="1.3125"/>
    <x v="2"/>
    <x v="2"/>
    <x v="1"/>
  </r>
  <r>
    <x v="8314"/>
    <d v="2023-04-05T00:00:00"/>
    <x v="4"/>
    <s v="Central Park"/>
    <s v="Suburban Sip Spot"/>
    <s v="DES001"/>
    <x v="0"/>
    <n v="4.25"/>
    <n v="2"/>
    <n v="8.5"/>
    <n v="2.9749999999999996"/>
    <x v="1"/>
    <x v="1"/>
    <x v="4"/>
  </r>
  <r>
    <x v="8315"/>
    <d v="2021-10-17T00:00:00"/>
    <x v="2"/>
    <s v="Brooklyn"/>
    <s v="Sip &amp; Savor"/>
    <s v="TEA001"/>
    <x v="4"/>
    <n v="0.8"/>
    <n v="2"/>
    <n v="1.6"/>
    <n v="0.55999999999999994"/>
    <x v="2"/>
    <x v="6"/>
    <x v="0"/>
  </r>
  <r>
    <x v="8316"/>
    <d v="2022-12-09T00:00:00"/>
    <x v="4"/>
    <s v="Central Park"/>
    <s v="Delight Café"/>
    <s v="TEA001"/>
    <x v="3"/>
    <n v="3"/>
    <n v="1"/>
    <n v="3"/>
    <n v="1.0499999999999998"/>
    <x v="0"/>
    <x v="8"/>
    <x v="5"/>
  </r>
  <r>
    <x v="8317"/>
    <d v="2022-09-17T00:00:00"/>
    <x v="2"/>
    <s v="Central Park"/>
    <s v="TSQ Brew"/>
    <s v="TEA001"/>
    <x v="1"/>
    <n v="3"/>
    <n v="2"/>
    <n v="6"/>
    <n v="2.0999999999999996"/>
    <x v="0"/>
    <x v="3"/>
    <x v="2"/>
  </r>
  <r>
    <x v="8318"/>
    <d v="2023-01-16T00:00:00"/>
    <x v="1"/>
    <s v="Michigan Avenue"/>
    <s v="Loop Latte Lounge"/>
    <s v="TEA001"/>
    <x v="0"/>
    <n v="3.5"/>
    <n v="2"/>
    <n v="7"/>
    <n v="2.4499999999999997"/>
    <x v="1"/>
    <x v="0"/>
    <x v="1"/>
  </r>
  <r>
    <x v="8319"/>
    <d v="2021-11-02T00:00:00"/>
    <x v="0"/>
    <s v="Venice Beach"/>
    <s v="Beach Cafe"/>
    <s v="DES001"/>
    <x v="3"/>
    <n v="3"/>
    <n v="1"/>
    <n v="3"/>
    <n v="1.0499999999999998"/>
    <x v="2"/>
    <x v="10"/>
    <x v="3"/>
  </r>
  <r>
    <x v="8320"/>
    <d v="2022-01-17T00:00:00"/>
    <x v="2"/>
    <s v="Brooklyn"/>
    <s v="Sip &amp; Savor"/>
    <s v="SND001"/>
    <x v="0"/>
    <n v="3"/>
    <n v="1"/>
    <n v="3"/>
    <n v="1.0499999999999998"/>
    <x v="0"/>
    <x v="0"/>
    <x v="1"/>
  </r>
  <r>
    <x v="8321"/>
    <d v="2021-12-22T00:00:00"/>
    <x v="1"/>
    <s v="Michigan Avenue"/>
    <s v="Magnificent Mile Cafe"/>
    <s v="SKT001"/>
    <x v="4"/>
    <n v="2.5"/>
    <n v="1"/>
    <n v="2.5"/>
    <n v="0.875"/>
    <x v="2"/>
    <x v="8"/>
    <x v="4"/>
  </r>
  <r>
    <x v="8322"/>
    <d v="2021-06-28T00:00:00"/>
    <x v="0"/>
    <s v="Venice Beach"/>
    <s v="Coffee House"/>
    <s v="TEA001"/>
    <x v="0"/>
    <n v="3"/>
    <n v="1"/>
    <n v="3"/>
    <n v="1.0499999999999998"/>
    <x v="2"/>
    <x v="4"/>
    <x v="1"/>
  </r>
  <r>
    <x v="8323"/>
    <d v="2022-12-04T00:00:00"/>
    <x v="0"/>
    <s v="Venice Beach"/>
    <s v="Coffee House"/>
    <s v="DES001"/>
    <x v="2"/>
    <n v="3"/>
    <n v="1"/>
    <n v="3"/>
    <n v="1.0499999999999998"/>
    <x v="0"/>
    <x v="8"/>
    <x v="0"/>
  </r>
  <r>
    <x v="8324"/>
    <d v="2022-05-18T00:00:00"/>
    <x v="4"/>
    <s v="Central Park"/>
    <s v="Suburban Sip Spot"/>
    <s v="DES001"/>
    <x v="2"/>
    <n v="2.5"/>
    <n v="1"/>
    <n v="2.5"/>
    <n v="0.875"/>
    <x v="0"/>
    <x v="2"/>
    <x v="4"/>
  </r>
  <r>
    <x v="8325"/>
    <d v="2022-12-05T00:00:00"/>
    <x v="2"/>
    <s v="Central Park"/>
    <s v="C P Coffee "/>
    <s v="CLD001"/>
    <x v="1"/>
    <n v="3"/>
    <n v="2"/>
    <n v="6"/>
    <n v="2.0999999999999996"/>
    <x v="0"/>
    <x v="8"/>
    <x v="1"/>
  </r>
  <r>
    <x v="8326"/>
    <d v="2021-04-08T00:00:00"/>
    <x v="1"/>
    <s v="Madison Street"/>
    <s v="Park Brew"/>
    <s v="SND001"/>
    <x v="0"/>
    <n v="2.5"/>
    <n v="1"/>
    <n v="2.5"/>
    <n v="0.875"/>
    <x v="2"/>
    <x v="1"/>
    <x v="6"/>
  </r>
  <r>
    <x v="8327"/>
    <d v="2023-06-30T00:00:00"/>
    <x v="2"/>
    <s v="Central Park"/>
    <s v="TSQ Brew"/>
    <s v="SND001"/>
    <x v="2"/>
    <n v="4.75"/>
    <n v="1"/>
    <n v="4.75"/>
    <n v="1.6624999999999999"/>
    <x v="1"/>
    <x v="4"/>
    <x v="5"/>
  </r>
  <r>
    <x v="8328"/>
    <d v="2022-01-05T00:00:00"/>
    <x v="1"/>
    <s v="Madison Street"/>
    <s v="Park Brew"/>
    <s v="COF001"/>
    <x v="1"/>
    <n v="2.5499999999999998"/>
    <n v="1"/>
    <n v="2.5499999999999998"/>
    <n v="0.89249999999999985"/>
    <x v="0"/>
    <x v="0"/>
    <x v="4"/>
  </r>
  <r>
    <x v="8329"/>
    <d v="2021-11-18T00:00:00"/>
    <x v="2"/>
    <s v="Brooklyn"/>
    <s v="Sip &amp; Savor"/>
    <s v="SPC001"/>
    <x v="6"/>
    <n v="3"/>
    <n v="1"/>
    <n v="3"/>
    <n v="1.0499999999999998"/>
    <x v="2"/>
    <x v="10"/>
    <x v="6"/>
  </r>
  <r>
    <x v="8330"/>
    <d v="2023-04-11T00:00:00"/>
    <x v="3"/>
    <s v="Capitol Hill"/>
    <s v="Brew Cafe"/>
    <s v="SND001"/>
    <x v="3"/>
    <n v="3.75"/>
    <n v="1"/>
    <n v="3.75"/>
    <n v="1.3125"/>
    <x v="1"/>
    <x v="1"/>
    <x v="3"/>
  </r>
  <r>
    <x v="8331"/>
    <d v="2022-02-16T00:00:00"/>
    <x v="2"/>
    <s v="Central Park"/>
    <s v="C P Coffee "/>
    <s v="CLD001"/>
    <x v="1"/>
    <n v="3.25"/>
    <n v="1"/>
    <n v="3.25"/>
    <n v="1.1375"/>
    <x v="0"/>
    <x v="7"/>
    <x v="4"/>
  </r>
  <r>
    <x v="8332"/>
    <d v="2022-08-14T00:00:00"/>
    <x v="2"/>
    <s v="Central Park"/>
    <s v="C P Coffee "/>
    <s v="COF001"/>
    <x v="4"/>
    <n v="3"/>
    <n v="2"/>
    <n v="6"/>
    <n v="2.0999999999999996"/>
    <x v="0"/>
    <x v="9"/>
    <x v="0"/>
  </r>
  <r>
    <x v="8333"/>
    <d v="2023-11-28T00:00:00"/>
    <x v="0"/>
    <s v="Venice Beach"/>
    <s v="Coffee House"/>
    <s v="CLD001"/>
    <x v="4"/>
    <n v="3.75"/>
    <n v="1"/>
    <n v="3.75"/>
    <n v="1.3125"/>
    <x v="1"/>
    <x v="10"/>
    <x v="3"/>
  </r>
  <r>
    <x v="8334"/>
    <d v="2022-09-29T00:00:00"/>
    <x v="0"/>
    <s v="Venice Beach"/>
    <s v="Beach Cafe"/>
    <s v="TEA001"/>
    <x v="1"/>
    <n v="4.5"/>
    <n v="1"/>
    <n v="4.5"/>
    <n v="1.575"/>
    <x v="0"/>
    <x v="3"/>
    <x v="6"/>
  </r>
  <r>
    <x v="8335"/>
    <d v="2022-07-17T00:00:00"/>
    <x v="0"/>
    <s v="Venice Beach"/>
    <s v="Beach Cafe"/>
    <s v="DES001"/>
    <x v="2"/>
    <n v="13.33"/>
    <n v="1"/>
    <n v="13.33"/>
    <n v="4.6654999999999998"/>
    <x v="0"/>
    <x v="5"/>
    <x v="0"/>
  </r>
  <r>
    <x v="8336"/>
    <d v="2023-08-15T00:00:00"/>
    <x v="1"/>
    <s v="Madison Street"/>
    <s v="Park Roaste"/>
    <s v="TEA001"/>
    <x v="5"/>
    <n v="2.5"/>
    <n v="1"/>
    <n v="2.5"/>
    <n v="0.875"/>
    <x v="1"/>
    <x v="9"/>
    <x v="3"/>
  </r>
  <r>
    <x v="8337"/>
    <d v="2022-08-08T00:00:00"/>
    <x v="1"/>
    <s v="Michigan Avenue"/>
    <s v="Magnificent Mile Cafe"/>
    <s v="TEA001"/>
    <x v="4"/>
    <n v="3"/>
    <n v="2"/>
    <n v="6"/>
    <n v="2.0999999999999996"/>
    <x v="0"/>
    <x v="9"/>
    <x v="1"/>
  </r>
  <r>
    <x v="8338"/>
    <d v="2021-04-15T00:00:00"/>
    <x v="0"/>
    <s v="Venice Beach"/>
    <s v="Beach Cafe"/>
    <s v="TEA001"/>
    <x v="6"/>
    <n v="3"/>
    <n v="2"/>
    <n v="6"/>
    <n v="2.0999999999999996"/>
    <x v="2"/>
    <x v="1"/>
    <x v="6"/>
  </r>
  <r>
    <x v="8339"/>
    <d v="2021-04-19T00:00:00"/>
    <x v="2"/>
    <s v="Brooklyn"/>
    <s v="Sip &amp; Savor"/>
    <s v="SPC001"/>
    <x v="0"/>
    <n v="2.5"/>
    <n v="2"/>
    <n v="5"/>
    <n v="1.75"/>
    <x v="2"/>
    <x v="1"/>
    <x v="1"/>
  </r>
  <r>
    <x v="8340"/>
    <d v="2023-03-07T00:00:00"/>
    <x v="0"/>
    <s v="Capitol Hill"/>
    <s v="Espresso"/>
    <s v="CLD001"/>
    <x v="0"/>
    <n v="28"/>
    <n v="1"/>
    <n v="28"/>
    <n v="9.7999999999999989"/>
    <x v="1"/>
    <x v="11"/>
    <x v="3"/>
  </r>
  <r>
    <x v="8341"/>
    <d v="2022-12-27T00:00:00"/>
    <x v="0"/>
    <s v="Hollywood Hills"/>
    <s v="Hills Cafe"/>
    <s v="DES001"/>
    <x v="6"/>
    <n v="2.2000000000000002"/>
    <n v="2"/>
    <n v="4.4000000000000004"/>
    <n v="1.54"/>
    <x v="0"/>
    <x v="8"/>
    <x v="3"/>
  </r>
  <r>
    <x v="8342"/>
    <d v="2023-09-13T00:00:00"/>
    <x v="0"/>
    <s v="Venice Beach"/>
    <s v="Beach Cafe"/>
    <s v="CLD001"/>
    <x v="5"/>
    <n v="3.1"/>
    <n v="1"/>
    <n v="3.1"/>
    <n v="1.085"/>
    <x v="1"/>
    <x v="3"/>
    <x v="4"/>
  </r>
  <r>
    <x v="8343"/>
    <d v="2021-04-21T00:00:00"/>
    <x v="2"/>
    <s v="Brooklyn"/>
    <s v="Beanery"/>
    <s v="COF001"/>
    <x v="1"/>
    <n v="2.5"/>
    <n v="1"/>
    <n v="2.5"/>
    <n v="0.875"/>
    <x v="2"/>
    <x v="1"/>
    <x v="4"/>
  </r>
  <r>
    <x v="8344"/>
    <d v="2022-02-21T00:00:00"/>
    <x v="4"/>
    <s v="Central Park"/>
    <s v="Suburban Sip Spot"/>
    <s v="SND001"/>
    <x v="2"/>
    <n v="3"/>
    <n v="1"/>
    <n v="3"/>
    <n v="1.0499999999999998"/>
    <x v="0"/>
    <x v="7"/>
    <x v="1"/>
  </r>
  <r>
    <x v="8345"/>
    <d v="2023-07-07T00:00:00"/>
    <x v="0"/>
    <s v="Venice Beach"/>
    <s v="Coffee House"/>
    <s v="SPC001"/>
    <x v="0"/>
    <n v="2.5"/>
    <n v="1"/>
    <n v="2.5"/>
    <n v="0.875"/>
    <x v="1"/>
    <x v="5"/>
    <x v="5"/>
  </r>
  <r>
    <x v="8346"/>
    <d v="2022-12-09T00:00:00"/>
    <x v="2"/>
    <s v="Brooklyn"/>
    <s v="Beanery"/>
    <s v="CLD001"/>
    <x v="6"/>
    <n v="18"/>
    <n v="1"/>
    <n v="18"/>
    <n v="6.3"/>
    <x v="0"/>
    <x v="8"/>
    <x v="5"/>
  </r>
  <r>
    <x v="8347"/>
    <d v="2022-11-12T00:00:00"/>
    <x v="4"/>
    <s v="Central Park"/>
    <s v="Suburban Sip Spot"/>
    <s v="TEA001"/>
    <x v="0"/>
    <n v="2.5"/>
    <n v="1"/>
    <n v="2.5"/>
    <n v="0.875"/>
    <x v="0"/>
    <x v="10"/>
    <x v="2"/>
  </r>
  <r>
    <x v="8348"/>
    <d v="2023-03-20T00:00:00"/>
    <x v="2"/>
    <s v="Central Park"/>
    <s v="C P Coffee "/>
    <s v="SPC001"/>
    <x v="4"/>
    <n v="3"/>
    <n v="1"/>
    <n v="3"/>
    <n v="1.0499999999999998"/>
    <x v="1"/>
    <x v="11"/>
    <x v="1"/>
  </r>
  <r>
    <x v="8349"/>
    <d v="2021-04-22T00:00:00"/>
    <x v="0"/>
    <s v="Hollywood Hills"/>
    <s v="Hills Cafe"/>
    <s v="SND001"/>
    <x v="5"/>
    <n v="3"/>
    <n v="1"/>
    <n v="3"/>
    <n v="1.0499999999999998"/>
    <x v="2"/>
    <x v="1"/>
    <x v="6"/>
  </r>
  <r>
    <x v="8350"/>
    <d v="2023-08-31T00:00:00"/>
    <x v="4"/>
    <s v="Central Park"/>
    <s v="Suburban Sip Spot"/>
    <s v="SKT001"/>
    <x v="2"/>
    <n v="3.5"/>
    <n v="2"/>
    <n v="7"/>
    <n v="2.4499999999999997"/>
    <x v="1"/>
    <x v="9"/>
    <x v="6"/>
  </r>
  <r>
    <x v="8351"/>
    <d v="2021-04-08T00:00:00"/>
    <x v="0"/>
    <s v="Venice Beach"/>
    <s v="Beach Cafe"/>
    <s v="DES001"/>
    <x v="3"/>
    <n v="3"/>
    <n v="1"/>
    <n v="3"/>
    <n v="1.0499999999999998"/>
    <x v="2"/>
    <x v="1"/>
    <x v="6"/>
  </r>
  <r>
    <x v="8352"/>
    <d v="2023-12-15T00:00:00"/>
    <x v="0"/>
    <s v="Venice Beach"/>
    <s v="Beach Cafe"/>
    <s v="CLD001"/>
    <x v="6"/>
    <n v="3.75"/>
    <n v="2"/>
    <n v="7.5"/>
    <n v="2.625"/>
    <x v="1"/>
    <x v="8"/>
    <x v="5"/>
  </r>
  <r>
    <x v="8353"/>
    <d v="2021-09-19T00:00:00"/>
    <x v="1"/>
    <s v="Madison Street"/>
    <s v="Park Roaste"/>
    <s v="COF001"/>
    <x v="1"/>
    <n v="3.25"/>
    <n v="1"/>
    <n v="3.25"/>
    <n v="1.1375"/>
    <x v="2"/>
    <x v="3"/>
    <x v="0"/>
  </r>
  <r>
    <x v="8354"/>
    <d v="2021-06-09T00:00:00"/>
    <x v="1"/>
    <s v="Michigan Avenue"/>
    <s v="Magnificent Mile Cafe"/>
    <s v="SKT001"/>
    <x v="3"/>
    <n v="3"/>
    <n v="1"/>
    <n v="3"/>
    <n v="1.0499999999999998"/>
    <x v="2"/>
    <x v="4"/>
    <x v="4"/>
  </r>
  <r>
    <x v="8355"/>
    <d v="2022-06-19T00:00:00"/>
    <x v="0"/>
    <s v="Hollywood Hills"/>
    <s v="Hills Cafe"/>
    <s v="SKT001"/>
    <x v="6"/>
    <n v="3"/>
    <n v="1"/>
    <n v="3"/>
    <n v="1.0499999999999998"/>
    <x v="0"/>
    <x v="4"/>
    <x v="0"/>
  </r>
  <r>
    <x v="8356"/>
    <d v="2021-08-27T00:00:00"/>
    <x v="2"/>
    <s v="Brooklyn"/>
    <s v="Beanery"/>
    <s v="SND001"/>
    <x v="1"/>
    <n v="2"/>
    <n v="2"/>
    <n v="4"/>
    <n v="1.4"/>
    <x v="2"/>
    <x v="9"/>
    <x v="5"/>
  </r>
  <r>
    <x v="8357"/>
    <d v="2023-06-30T00:00:00"/>
    <x v="0"/>
    <s v="Venice Beach"/>
    <s v="Beach Cafe"/>
    <s v="CLD001"/>
    <x v="2"/>
    <n v="3.25"/>
    <n v="1"/>
    <n v="3.25"/>
    <n v="1.1375"/>
    <x v="1"/>
    <x v="4"/>
    <x v="5"/>
  </r>
  <r>
    <x v="8358"/>
    <d v="2022-01-09T00:00:00"/>
    <x v="0"/>
    <s v="Venice Beach"/>
    <s v="Beach Cafe"/>
    <s v="SKT001"/>
    <x v="5"/>
    <n v="28"/>
    <n v="1"/>
    <n v="28"/>
    <n v="9.7999999999999989"/>
    <x v="0"/>
    <x v="0"/>
    <x v="0"/>
  </r>
  <r>
    <x v="8359"/>
    <d v="2021-08-11T00:00:00"/>
    <x v="1"/>
    <s v="Madison Street"/>
    <s v="Park Roaste"/>
    <s v="SND001"/>
    <x v="2"/>
    <n v="2.2000000000000002"/>
    <n v="1"/>
    <n v="2.2000000000000002"/>
    <n v="0.77"/>
    <x v="2"/>
    <x v="9"/>
    <x v="4"/>
  </r>
  <r>
    <x v="8360"/>
    <d v="2023-01-14T00:00:00"/>
    <x v="4"/>
    <s v="Zilker Park"/>
    <s v="Lakeside Brew "/>
    <s v="SKT001"/>
    <x v="5"/>
    <n v="3"/>
    <n v="2"/>
    <n v="6"/>
    <n v="2.0999999999999996"/>
    <x v="1"/>
    <x v="0"/>
    <x v="2"/>
  </r>
  <r>
    <x v="8361"/>
    <d v="2022-05-11T00:00:00"/>
    <x v="0"/>
    <s v="Hollywood Hills"/>
    <s v="Hills Cafe"/>
    <s v="CLD001"/>
    <x v="0"/>
    <n v="2.5"/>
    <n v="1"/>
    <n v="2.5"/>
    <n v="0.875"/>
    <x v="0"/>
    <x v="2"/>
    <x v="4"/>
  </r>
  <r>
    <x v="8362"/>
    <d v="2021-09-03T00:00:00"/>
    <x v="4"/>
    <s v="Zilker Park"/>
    <s v="Lakeside Brew "/>
    <s v="DES001"/>
    <x v="4"/>
    <n v="2.5499999999999998"/>
    <n v="2"/>
    <n v="5.0999999999999996"/>
    <n v="1.7849999999999997"/>
    <x v="2"/>
    <x v="3"/>
    <x v="5"/>
  </r>
  <r>
    <x v="8363"/>
    <d v="2022-02-18T00:00:00"/>
    <x v="4"/>
    <s v="Central Park"/>
    <s v="Delight Café"/>
    <s v="SPC001"/>
    <x v="6"/>
    <n v="4.75"/>
    <n v="2"/>
    <n v="9.5"/>
    <n v="3.3249999999999997"/>
    <x v="0"/>
    <x v="7"/>
    <x v="5"/>
  </r>
  <r>
    <x v="8364"/>
    <d v="2023-10-13T00:00:00"/>
    <x v="1"/>
    <s v="Michigan Avenue"/>
    <s v="Magnificent Mile Cafe"/>
    <s v="DES001"/>
    <x v="6"/>
    <n v="2.5"/>
    <n v="1"/>
    <n v="2.5"/>
    <n v="0.875"/>
    <x v="1"/>
    <x v="6"/>
    <x v="5"/>
  </r>
  <r>
    <x v="8365"/>
    <d v="2023-11-28T00:00:00"/>
    <x v="2"/>
    <s v="Brooklyn"/>
    <s v="Sip &amp; Savor"/>
    <s v="DES001"/>
    <x v="3"/>
    <n v="3.75"/>
    <n v="1"/>
    <n v="3.75"/>
    <n v="1.3125"/>
    <x v="1"/>
    <x v="10"/>
    <x v="3"/>
  </r>
  <r>
    <x v="8366"/>
    <d v="2023-11-19T00:00:00"/>
    <x v="2"/>
    <s v="Brooklyn"/>
    <s v="Sip &amp; Savor"/>
    <s v="SND001"/>
    <x v="6"/>
    <n v="3.25"/>
    <n v="1"/>
    <n v="3.25"/>
    <n v="1.1375"/>
    <x v="1"/>
    <x v="10"/>
    <x v="0"/>
  </r>
  <r>
    <x v="8367"/>
    <d v="2021-01-22T00:00:00"/>
    <x v="2"/>
    <s v="Brooklyn"/>
    <s v="Sip &amp; Savor"/>
    <s v="TEA001"/>
    <x v="6"/>
    <n v="3"/>
    <n v="1"/>
    <n v="3"/>
    <n v="1.0499999999999998"/>
    <x v="2"/>
    <x v="0"/>
    <x v="5"/>
  </r>
  <r>
    <x v="8368"/>
    <d v="2023-11-16T00:00:00"/>
    <x v="4"/>
    <s v="Central Park"/>
    <s v="Delight Café"/>
    <s v="TEA001"/>
    <x v="6"/>
    <n v="3.75"/>
    <n v="1"/>
    <n v="3.75"/>
    <n v="1.3125"/>
    <x v="1"/>
    <x v="10"/>
    <x v="6"/>
  </r>
  <r>
    <x v="8369"/>
    <d v="2021-07-21T00:00:00"/>
    <x v="1"/>
    <s v="Madison Street"/>
    <s v="Park Roaste"/>
    <s v="CLD001"/>
    <x v="6"/>
    <n v="3.5"/>
    <n v="1"/>
    <n v="3.5"/>
    <n v="1.2249999999999999"/>
    <x v="2"/>
    <x v="5"/>
    <x v="4"/>
  </r>
  <r>
    <x v="8370"/>
    <d v="2023-06-17T00:00:00"/>
    <x v="0"/>
    <s v="Venice Beach"/>
    <s v="Coffee House"/>
    <s v="SKT001"/>
    <x v="3"/>
    <n v="2.5"/>
    <n v="1"/>
    <n v="2.5"/>
    <n v="0.875"/>
    <x v="1"/>
    <x v="4"/>
    <x v="2"/>
  </r>
  <r>
    <x v="8371"/>
    <d v="2023-05-17T00:00:00"/>
    <x v="2"/>
    <s v="Central Park"/>
    <s v="C P Coffee "/>
    <s v="TEA001"/>
    <x v="0"/>
    <n v="3"/>
    <n v="2"/>
    <n v="6"/>
    <n v="2.0999999999999996"/>
    <x v="1"/>
    <x v="2"/>
    <x v="4"/>
  </r>
  <r>
    <x v="8372"/>
    <d v="2022-04-28T00:00:00"/>
    <x v="2"/>
    <s v="Central Park"/>
    <s v="TSQ Brew"/>
    <s v="CLD001"/>
    <x v="0"/>
    <n v="2.5"/>
    <n v="1"/>
    <n v="2.5"/>
    <n v="0.875"/>
    <x v="0"/>
    <x v="1"/>
    <x v="6"/>
  </r>
  <r>
    <x v="8373"/>
    <d v="2022-12-07T00:00:00"/>
    <x v="1"/>
    <s v="Madison Street"/>
    <s v="Park Brew"/>
    <s v="SND001"/>
    <x v="4"/>
    <n v="3.1"/>
    <n v="2"/>
    <n v="6.2"/>
    <n v="2.17"/>
    <x v="0"/>
    <x v="8"/>
    <x v="4"/>
  </r>
  <r>
    <x v="8374"/>
    <d v="2023-08-05T00:00:00"/>
    <x v="1"/>
    <s v="Michigan Avenue"/>
    <s v="Magnificent Mile Cafe"/>
    <s v="SKT001"/>
    <x v="6"/>
    <n v="2.5"/>
    <n v="1"/>
    <n v="2.5"/>
    <n v="0.875"/>
    <x v="1"/>
    <x v="9"/>
    <x v="2"/>
  </r>
  <r>
    <x v="8375"/>
    <d v="2021-10-21T00:00:00"/>
    <x v="2"/>
    <s v="Central Park"/>
    <s v="TSQ Brew"/>
    <s v="COF001"/>
    <x v="4"/>
    <n v="2.2000000000000002"/>
    <n v="2"/>
    <n v="4.4000000000000004"/>
    <n v="1.54"/>
    <x v="2"/>
    <x v="6"/>
    <x v="6"/>
  </r>
  <r>
    <x v="8376"/>
    <d v="2023-04-08T00:00:00"/>
    <x v="1"/>
    <s v="Madison Street"/>
    <s v="Park Roaste"/>
    <s v="COF001"/>
    <x v="5"/>
    <n v="3"/>
    <n v="1"/>
    <n v="3"/>
    <n v="1.0499999999999998"/>
    <x v="1"/>
    <x v="1"/>
    <x v="2"/>
  </r>
  <r>
    <x v="8377"/>
    <d v="2021-01-16T00:00:00"/>
    <x v="1"/>
    <s v="Michigan Avenue"/>
    <s v="Loop Latte Lounge"/>
    <s v="CLD001"/>
    <x v="6"/>
    <n v="2.5"/>
    <n v="1"/>
    <n v="2.5"/>
    <n v="0.875"/>
    <x v="2"/>
    <x v="0"/>
    <x v="2"/>
  </r>
  <r>
    <x v="8378"/>
    <d v="2022-11-19T00:00:00"/>
    <x v="1"/>
    <s v="Madison Street"/>
    <s v="Park Brew"/>
    <s v="SND001"/>
    <x v="5"/>
    <n v="3"/>
    <n v="1"/>
    <n v="3"/>
    <n v="1.0499999999999998"/>
    <x v="0"/>
    <x v="10"/>
    <x v="2"/>
  </r>
  <r>
    <x v="8379"/>
    <d v="2022-09-30T00:00:00"/>
    <x v="1"/>
    <s v="Michigan Avenue"/>
    <s v="Loop Latte Lounge"/>
    <s v="SND001"/>
    <x v="3"/>
    <n v="2.5"/>
    <n v="1"/>
    <n v="2.5"/>
    <n v="0.875"/>
    <x v="0"/>
    <x v="3"/>
    <x v="5"/>
  </r>
  <r>
    <x v="8380"/>
    <d v="2022-08-23T00:00:00"/>
    <x v="0"/>
    <s v="Capitol Hill"/>
    <s v="Espresso"/>
    <s v="COF001"/>
    <x v="6"/>
    <n v="2.4500000000000002"/>
    <n v="2"/>
    <n v="4.9000000000000004"/>
    <n v="1.7150000000000001"/>
    <x v="0"/>
    <x v="9"/>
    <x v="3"/>
  </r>
  <r>
    <x v="8381"/>
    <d v="2021-08-11T00:00:00"/>
    <x v="0"/>
    <s v="Hollywood Hills"/>
    <s v="Hills Cafe"/>
    <s v="DES001"/>
    <x v="3"/>
    <n v="3"/>
    <n v="1"/>
    <n v="3"/>
    <n v="1.0499999999999998"/>
    <x v="2"/>
    <x v="9"/>
    <x v="4"/>
  </r>
  <r>
    <x v="8382"/>
    <d v="2023-02-03T00:00:00"/>
    <x v="4"/>
    <s v="Zilker Park"/>
    <s v="Lakeside Brew "/>
    <s v="SKT001"/>
    <x v="0"/>
    <n v="3"/>
    <n v="2"/>
    <n v="6"/>
    <n v="2.0999999999999996"/>
    <x v="1"/>
    <x v="7"/>
    <x v="5"/>
  </r>
  <r>
    <x v="8383"/>
    <d v="2021-03-05T00:00:00"/>
    <x v="1"/>
    <s v="Madison Street"/>
    <s v="Park Brew"/>
    <s v="COF001"/>
    <x v="1"/>
    <n v="2.2000000000000002"/>
    <n v="2"/>
    <n v="4.4000000000000004"/>
    <n v="1.54"/>
    <x v="2"/>
    <x v="11"/>
    <x v="5"/>
  </r>
  <r>
    <x v="8384"/>
    <d v="2022-09-06T00:00:00"/>
    <x v="1"/>
    <s v="Michigan Avenue"/>
    <s v="Magnificent Mile Cafe"/>
    <s v="DES001"/>
    <x v="6"/>
    <n v="2.5"/>
    <n v="1"/>
    <n v="2.5"/>
    <n v="0.875"/>
    <x v="0"/>
    <x v="3"/>
    <x v="3"/>
  </r>
  <r>
    <x v="8385"/>
    <d v="2023-10-22T00:00:00"/>
    <x v="1"/>
    <s v="Michigan Avenue"/>
    <s v="Magnificent Mile Cafe"/>
    <s v="SND001"/>
    <x v="3"/>
    <n v="3.75"/>
    <n v="1"/>
    <n v="3.75"/>
    <n v="1.3125"/>
    <x v="1"/>
    <x v="6"/>
    <x v="0"/>
  </r>
  <r>
    <x v="8386"/>
    <d v="2023-11-19T00:00:00"/>
    <x v="1"/>
    <s v="Madison Street"/>
    <s v="Park Brew"/>
    <s v="COF001"/>
    <x v="5"/>
    <n v="0.8"/>
    <n v="2"/>
    <n v="1.6"/>
    <n v="0.55999999999999994"/>
    <x v="1"/>
    <x v="10"/>
    <x v="0"/>
  </r>
  <r>
    <x v="8387"/>
    <d v="2022-12-23T00:00:00"/>
    <x v="3"/>
    <s v="Capitol Hill"/>
    <s v="Brew Cafe"/>
    <s v="SKT001"/>
    <x v="5"/>
    <n v="3.1"/>
    <n v="1"/>
    <n v="3.1"/>
    <n v="1.085"/>
    <x v="0"/>
    <x v="8"/>
    <x v="5"/>
  </r>
  <r>
    <x v="8388"/>
    <d v="2023-08-01T00:00:00"/>
    <x v="2"/>
    <s v="Central Park"/>
    <s v="C P Coffee "/>
    <s v="DES001"/>
    <x v="3"/>
    <n v="4.5"/>
    <n v="1"/>
    <n v="4.5"/>
    <n v="1.575"/>
    <x v="1"/>
    <x v="9"/>
    <x v="3"/>
  </r>
  <r>
    <x v="8389"/>
    <d v="2023-04-11T00:00:00"/>
    <x v="1"/>
    <s v="Michigan Avenue"/>
    <s v="Magnificent Mile Cafe"/>
    <s v="SPC001"/>
    <x v="2"/>
    <n v="2.5"/>
    <n v="1"/>
    <n v="2.5"/>
    <n v="0.875"/>
    <x v="1"/>
    <x v="1"/>
    <x v="3"/>
  </r>
  <r>
    <x v="8390"/>
    <d v="2022-07-09T00:00:00"/>
    <x v="4"/>
    <s v="Zilker Park"/>
    <s v="Lakeside Brew "/>
    <s v="DES001"/>
    <x v="1"/>
    <n v="3"/>
    <n v="1"/>
    <n v="3"/>
    <n v="1.0499999999999998"/>
    <x v="0"/>
    <x v="5"/>
    <x v="2"/>
  </r>
  <r>
    <x v="8391"/>
    <d v="2021-01-14T00:00:00"/>
    <x v="0"/>
    <s v="Venice Beach"/>
    <s v="Coffee House"/>
    <s v="COF001"/>
    <x v="6"/>
    <n v="2.5"/>
    <n v="2"/>
    <n v="5"/>
    <n v="1.75"/>
    <x v="2"/>
    <x v="0"/>
    <x v="6"/>
  </r>
  <r>
    <x v="8392"/>
    <d v="2021-12-26T00:00:00"/>
    <x v="3"/>
    <s v="Capitol Hill"/>
    <s v="Brew Cafe"/>
    <s v="SKT001"/>
    <x v="2"/>
    <n v="3"/>
    <n v="1"/>
    <n v="3"/>
    <n v="1.0499999999999998"/>
    <x v="2"/>
    <x v="8"/>
    <x v="0"/>
  </r>
  <r>
    <x v="8393"/>
    <d v="2023-08-08T00:00:00"/>
    <x v="2"/>
    <s v="Central Park"/>
    <s v="C P Coffee "/>
    <s v="SKT001"/>
    <x v="2"/>
    <n v="3.75"/>
    <n v="1"/>
    <n v="3.75"/>
    <n v="1.3125"/>
    <x v="1"/>
    <x v="9"/>
    <x v="3"/>
  </r>
  <r>
    <x v="8394"/>
    <d v="2022-01-13T00:00:00"/>
    <x v="2"/>
    <s v="Central Park"/>
    <s v="C P Coffee "/>
    <s v="SND001"/>
    <x v="5"/>
    <n v="0.8"/>
    <n v="2"/>
    <n v="1.6"/>
    <n v="0.55999999999999994"/>
    <x v="0"/>
    <x v="0"/>
    <x v="6"/>
  </r>
  <r>
    <x v="8395"/>
    <d v="2021-07-23T00:00:00"/>
    <x v="1"/>
    <s v="Michigan Avenue"/>
    <s v="Loop Latte Lounge"/>
    <s v="TEA001"/>
    <x v="4"/>
    <n v="3.75"/>
    <n v="1"/>
    <n v="3.75"/>
    <n v="1.3125"/>
    <x v="2"/>
    <x v="5"/>
    <x v="5"/>
  </r>
  <r>
    <x v="8396"/>
    <d v="2022-01-25T00:00:00"/>
    <x v="2"/>
    <s v="Central Park"/>
    <s v="C P Coffee "/>
    <s v="DES001"/>
    <x v="1"/>
    <n v="3"/>
    <n v="1"/>
    <n v="3"/>
    <n v="1.0499999999999998"/>
    <x v="0"/>
    <x v="0"/>
    <x v="3"/>
  </r>
  <r>
    <x v="8397"/>
    <d v="2021-03-19T00:00:00"/>
    <x v="0"/>
    <s v="Capitol Hill"/>
    <s v="Espresso"/>
    <s v="TEA001"/>
    <x v="1"/>
    <n v="2.5499999999999998"/>
    <n v="1"/>
    <n v="2.5499999999999998"/>
    <n v="0.89249999999999985"/>
    <x v="2"/>
    <x v="11"/>
    <x v="5"/>
  </r>
  <r>
    <x v="8398"/>
    <d v="2021-06-18T00:00:00"/>
    <x v="0"/>
    <s v="Hollywood Hills"/>
    <s v="Hills Cafe"/>
    <s v="DES001"/>
    <x v="6"/>
    <n v="4.5"/>
    <n v="1"/>
    <n v="4.5"/>
    <n v="1.575"/>
    <x v="2"/>
    <x v="4"/>
    <x v="5"/>
  </r>
  <r>
    <x v="8399"/>
    <d v="2021-06-15T00:00:00"/>
    <x v="0"/>
    <s v="Hollywood Hills"/>
    <s v="Hills Cafe"/>
    <s v="CLD001"/>
    <x v="4"/>
    <n v="4.25"/>
    <n v="1"/>
    <n v="4.25"/>
    <n v="1.4874999999999998"/>
    <x v="2"/>
    <x v="4"/>
    <x v="3"/>
  </r>
  <r>
    <x v="8400"/>
    <d v="2022-05-25T00:00:00"/>
    <x v="2"/>
    <s v="Brooklyn"/>
    <s v="Beanery"/>
    <s v="SPC001"/>
    <x v="2"/>
    <n v="0.8"/>
    <n v="2"/>
    <n v="1.6"/>
    <n v="0.55999999999999994"/>
    <x v="0"/>
    <x v="2"/>
    <x v="4"/>
  </r>
  <r>
    <x v="8401"/>
    <d v="2022-03-19T00:00:00"/>
    <x v="1"/>
    <s v="Madison Street"/>
    <s v="Park Brew"/>
    <s v="TEA001"/>
    <x v="1"/>
    <n v="4"/>
    <n v="2"/>
    <n v="8"/>
    <n v="2.8"/>
    <x v="0"/>
    <x v="11"/>
    <x v="2"/>
  </r>
  <r>
    <x v="8402"/>
    <d v="2021-09-02T00:00:00"/>
    <x v="2"/>
    <s v="Central Park"/>
    <s v="TSQ Brew"/>
    <s v="DES001"/>
    <x v="4"/>
    <n v="3"/>
    <n v="1"/>
    <n v="3"/>
    <n v="1.0499999999999998"/>
    <x v="2"/>
    <x v="3"/>
    <x v="6"/>
  </r>
  <r>
    <x v="8403"/>
    <d v="2021-02-03T00:00:00"/>
    <x v="0"/>
    <s v="Venice Beach"/>
    <s v="Coffee House"/>
    <s v="COF001"/>
    <x v="5"/>
    <n v="3.5"/>
    <n v="1"/>
    <n v="3.5"/>
    <n v="1.2249999999999999"/>
    <x v="2"/>
    <x v="7"/>
    <x v="4"/>
  </r>
  <r>
    <x v="8404"/>
    <d v="2021-09-14T00:00:00"/>
    <x v="3"/>
    <s v="Pike Place"/>
    <s v="Perk Café"/>
    <s v="COF001"/>
    <x v="3"/>
    <n v="2"/>
    <n v="1"/>
    <n v="2"/>
    <n v="0.7"/>
    <x v="2"/>
    <x v="3"/>
    <x v="3"/>
  </r>
  <r>
    <x v="8405"/>
    <d v="2021-08-01T00:00:00"/>
    <x v="1"/>
    <s v="Madison Street"/>
    <s v="Park Roaste"/>
    <s v="SKT001"/>
    <x v="1"/>
    <n v="3"/>
    <n v="2"/>
    <n v="6"/>
    <n v="2.0999999999999996"/>
    <x v="2"/>
    <x v="9"/>
    <x v="0"/>
  </r>
  <r>
    <x v="8406"/>
    <d v="2022-05-31T00:00:00"/>
    <x v="4"/>
    <s v="Central Park"/>
    <s v="Delight Café"/>
    <s v="TEA001"/>
    <x v="6"/>
    <n v="2.2000000000000002"/>
    <n v="2"/>
    <n v="4.4000000000000004"/>
    <n v="1.54"/>
    <x v="0"/>
    <x v="2"/>
    <x v="3"/>
  </r>
  <r>
    <x v="8407"/>
    <d v="2023-09-20T00:00:00"/>
    <x v="1"/>
    <s v="Michigan Avenue"/>
    <s v="Magnificent Mile Cafe"/>
    <s v="CLD001"/>
    <x v="5"/>
    <n v="3.5"/>
    <n v="1"/>
    <n v="3.5"/>
    <n v="1.2249999999999999"/>
    <x v="1"/>
    <x v="3"/>
    <x v="4"/>
  </r>
  <r>
    <x v="8408"/>
    <d v="2023-04-18T00:00:00"/>
    <x v="3"/>
    <s v="Pike Place"/>
    <s v="Perk Café"/>
    <s v="COF001"/>
    <x v="3"/>
    <n v="2.5"/>
    <n v="2"/>
    <n v="5"/>
    <n v="1.75"/>
    <x v="1"/>
    <x v="1"/>
    <x v="3"/>
  </r>
  <r>
    <x v="8409"/>
    <d v="2021-09-05T00:00:00"/>
    <x v="1"/>
    <s v="Michigan Avenue"/>
    <s v="Loop Latte Lounge"/>
    <s v="SND001"/>
    <x v="3"/>
    <n v="3"/>
    <n v="1"/>
    <n v="3"/>
    <n v="1.0499999999999998"/>
    <x v="2"/>
    <x v="3"/>
    <x v="0"/>
  </r>
  <r>
    <x v="8410"/>
    <d v="2022-06-18T00:00:00"/>
    <x v="1"/>
    <s v="Madison Street"/>
    <s v="Park Brew"/>
    <s v="DES001"/>
    <x v="6"/>
    <n v="2.5"/>
    <n v="1"/>
    <n v="2.5"/>
    <n v="0.875"/>
    <x v="0"/>
    <x v="4"/>
    <x v="2"/>
  </r>
  <r>
    <x v="8411"/>
    <d v="2023-02-28T00:00:00"/>
    <x v="0"/>
    <s v="Venice Beach"/>
    <s v="Beach Cafe"/>
    <s v="SKT001"/>
    <x v="0"/>
    <n v="3.1"/>
    <n v="1"/>
    <n v="3.1"/>
    <n v="1.085"/>
    <x v="1"/>
    <x v="7"/>
    <x v="3"/>
  </r>
  <r>
    <x v="8412"/>
    <d v="2023-01-11T00:00:00"/>
    <x v="1"/>
    <s v="Michigan Avenue"/>
    <s v="Loop Latte Lounge"/>
    <s v="SND001"/>
    <x v="4"/>
    <n v="3.5"/>
    <n v="1"/>
    <n v="3.5"/>
    <n v="1.2249999999999999"/>
    <x v="1"/>
    <x v="0"/>
    <x v="4"/>
  </r>
  <r>
    <x v="8413"/>
    <d v="2023-02-21T00:00:00"/>
    <x v="0"/>
    <s v="Venice Beach"/>
    <s v="Beach Cafe"/>
    <s v="DES001"/>
    <x v="4"/>
    <n v="2.5"/>
    <n v="2"/>
    <n v="5"/>
    <n v="1.75"/>
    <x v="1"/>
    <x v="7"/>
    <x v="3"/>
  </r>
  <r>
    <x v="8414"/>
    <d v="2021-12-12T00:00:00"/>
    <x v="0"/>
    <s v="Capitol Hill"/>
    <s v="Espresso"/>
    <s v="SND001"/>
    <x v="0"/>
    <n v="3.75"/>
    <n v="2"/>
    <n v="7.5"/>
    <n v="2.625"/>
    <x v="2"/>
    <x v="8"/>
    <x v="0"/>
  </r>
  <r>
    <x v="8415"/>
    <d v="2022-09-03T00:00:00"/>
    <x v="2"/>
    <s v="Brooklyn"/>
    <s v="Sip &amp; Savor"/>
    <s v="COF001"/>
    <x v="0"/>
    <n v="2.1"/>
    <n v="1"/>
    <n v="2.1"/>
    <n v="0.73499999999999999"/>
    <x v="0"/>
    <x v="3"/>
    <x v="2"/>
  </r>
  <r>
    <x v="8416"/>
    <d v="2021-09-02T00:00:00"/>
    <x v="4"/>
    <s v="Central Park"/>
    <s v="Delight Café"/>
    <s v="TEA001"/>
    <x v="1"/>
    <n v="3.25"/>
    <n v="1"/>
    <n v="3.25"/>
    <n v="1.1375"/>
    <x v="2"/>
    <x v="3"/>
    <x v="6"/>
  </r>
  <r>
    <x v="8417"/>
    <d v="2023-05-17T00:00:00"/>
    <x v="0"/>
    <s v="Hollywood Hills"/>
    <s v="Hills Cafe"/>
    <s v="CLD001"/>
    <x v="2"/>
    <n v="3.75"/>
    <n v="2"/>
    <n v="7.5"/>
    <n v="2.625"/>
    <x v="1"/>
    <x v="2"/>
    <x v="4"/>
  </r>
  <r>
    <x v="8418"/>
    <d v="2021-05-24T00:00:00"/>
    <x v="2"/>
    <s v="Central Park"/>
    <s v="C P Coffee "/>
    <s v="SKT001"/>
    <x v="0"/>
    <n v="2.5"/>
    <n v="2"/>
    <n v="5"/>
    <n v="1.75"/>
    <x v="2"/>
    <x v="2"/>
    <x v="1"/>
  </r>
  <r>
    <x v="8419"/>
    <d v="2021-06-02T00:00:00"/>
    <x v="1"/>
    <s v="Michigan Avenue"/>
    <s v="Loop Latte Lounge"/>
    <s v="SKT001"/>
    <x v="2"/>
    <n v="3.75"/>
    <n v="1"/>
    <n v="3.75"/>
    <n v="1.3125"/>
    <x v="2"/>
    <x v="4"/>
    <x v="4"/>
  </r>
  <r>
    <x v="8420"/>
    <d v="2022-09-22T00:00:00"/>
    <x v="0"/>
    <s v="Venice Beach"/>
    <s v="Coffee House"/>
    <s v="SPC001"/>
    <x v="5"/>
    <n v="2.5"/>
    <n v="1"/>
    <n v="2.5"/>
    <n v="0.875"/>
    <x v="0"/>
    <x v="3"/>
    <x v="6"/>
  </r>
  <r>
    <x v="8421"/>
    <d v="2022-04-28T00:00:00"/>
    <x v="4"/>
    <s v="Zilker Park"/>
    <s v="Lakeside Brew "/>
    <s v="SPC001"/>
    <x v="4"/>
    <n v="3"/>
    <n v="2"/>
    <n v="6"/>
    <n v="2.0999999999999996"/>
    <x v="0"/>
    <x v="1"/>
    <x v="6"/>
  </r>
  <r>
    <x v="8422"/>
    <d v="2022-05-20T00:00:00"/>
    <x v="0"/>
    <s v="Venice Beach"/>
    <s v="Beach Cafe"/>
    <s v="COF001"/>
    <x v="6"/>
    <n v="3"/>
    <n v="1"/>
    <n v="3"/>
    <n v="1.0499999999999998"/>
    <x v="0"/>
    <x v="2"/>
    <x v="5"/>
  </r>
  <r>
    <x v="8423"/>
    <d v="2022-03-12T00:00:00"/>
    <x v="1"/>
    <s v="Michigan Avenue"/>
    <s v="Magnificent Mile Cafe"/>
    <s v="CLD001"/>
    <x v="0"/>
    <n v="3.5"/>
    <n v="1"/>
    <n v="3.5"/>
    <n v="1.2249999999999999"/>
    <x v="0"/>
    <x v="11"/>
    <x v="2"/>
  </r>
  <r>
    <x v="8424"/>
    <d v="2021-08-17T00:00:00"/>
    <x v="2"/>
    <s v="Brooklyn"/>
    <s v="Sip &amp; Savor"/>
    <s v="SPC001"/>
    <x v="3"/>
    <n v="2.5"/>
    <n v="1"/>
    <n v="2.5"/>
    <n v="0.875"/>
    <x v="2"/>
    <x v="9"/>
    <x v="3"/>
  </r>
  <r>
    <x v="8425"/>
    <d v="2022-05-27T00:00:00"/>
    <x v="2"/>
    <s v="Brooklyn"/>
    <s v="Sip &amp; Savor"/>
    <s v="SKT001"/>
    <x v="5"/>
    <n v="3.5"/>
    <n v="1"/>
    <n v="3.5"/>
    <n v="1.2249999999999999"/>
    <x v="0"/>
    <x v="2"/>
    <x v="5"/>
  </r>
  <r>
    <x v="8426"/>
    <d v="2023-03-01T00:00:00"/>
    <x v="3"/>
    <s v="Pike Place"/>
    <s v="Perk Café"/>
    <s v="SKT001"/>
    <x v="3"/>
    <n v="3"/>
    <n v="2"/>
    <n v="6"/>
    <n v="2.0999999999999996"/>
    <x v="1"/>
    <x v="11"/>
    <x v="4"/>
  </r>
  <r>
    <x v="8427"/>
    <d v="2023-01-02T00:00:00"/>
    <x v="0"/>
    <s v="Hollywood Hills"/>
    <s v="Hills Cafe"/>
    <s v="SND001"/>
    <x v="0"/>
    <n v="3.75"/>
    <n v="1"/>
    <n v="3.75"/>
    <n v="1.3125"/>
    <x v="1"/>
    <x v="0"/>
    <x v="1"/>
  </r>
  <r>
    <x v="8428"/>
    <d v="2021-08-28T00:00:00"/>
    <x v="0"/>
    <s v="Venice Beach"/>
    <s v="Beach Cafe"/>
    <s v="SKT001"/>
    <x v="6"/>
    <n v="4.5"/>
    <n v="1"/>
    <n v="4.5"/>
    <n v="1.575"/>
    <x v="2"/>
    <x v="9"/>
    <x v="2"/>
  </r>
  <r>
    <x v="8429"/>
    <d v="2023-12-20T00:00:00"/>
    <x v="2"/>
    <s v="Central Park"/>
    <s v="TSQ Brew"/>
    <s v="SPC001"/>
    <x v="1"/>
    <n v="2.5"/>
    <n v="1"/>
    <n v="2.5"/>
    <n v="0.875"/>
    <x v="1"/>
    <x v="8"/>
    <x v="4"/>
  </r>
  <r>
    <x v="8430"/>
    <d v="2022-12-15T00:00:00"/>
    <x v="1"/>
    <s v="Michigan Avenue"/>
    <s v="Magnificent Mile Cafe"/>
    <s v="SPC001"/>
    <x v="2"/>
    <n v="3.75"/>
    <n v="1"/>
    <n v="3.75"/>
    <n v="1.3125"/>
    <x v="0"/>
    <x v="8"/>
    <x v="6"/>
  </r>
  <r>
    <x v="8431"/>
    <d v="2021-09-27T00:00:00"/>
    <x v="2"/>
    <s v="Central Park"/>
    <s v="C P Coffee "/>
    <s v="SKT001"/>
    <x v="3"/>
    <n v="2.2000000000000002"/>
    <n v="2"/>
    <n v="4.4000000000000004"/>
    <n v="1.54"/>
    <x v="2"/>
    <x v="3"/>
    <x v="1"/>
  </r>
  <r>
    <x v="8432"/>
    <d v="2022-03-21T00:00:00"/>
    <x v="1"/>
    <s v="Madison Street"/>
    <s v="Park Brew"/>
    <s v="SPC001"/>
    <x v="1"/>
    <n v="4.75"/>
    <n v="2"/>
    <n v="9.5"/>
    <n v="3.3249999999999997"/>
    <x v="0"/>
    <x v="11"/>
    <x v="1"/>
  </r>
  <r>
    <x v="8433"/>
    <d v="2023-10-24T00:00:00"/>
    <x v="2"/>
    <s v="Brooklyn"/>
    <s v="Beanery"/>
    <s v="TEA001"/>
    <x v="4"/>
    <n v="3.1"/>
    <n v="1"/>
    <n v="3.1"/>
    <n v="1.085"/>
    <x v="1"/>
    <x v="6"/>
    <x v="3"/>
  </r>
  <r>
    <x v="8434"/>
    <d v="2022-01-18T00:00:00"/>
    <x v="4"/>
    <s v="Central Park"/>
    <s v="Delight Café"/>
    <s v="COF001"/>
    <x v="0"/>
    <n v="2"/>
    <n v="2"/>
    <n v="4"/>
    <n v="1.4"/>
    <x v="0"/>
    <x v="0"/>
    <x v="3"/>
  </r>
  <r>
    <x v="8435"/>
    <d v="2022-09-09T00:00:00"/>
    <x v="3"/>
    <s v="Pike Place"/>
    <s v="Perk Café"/>
    <s v="COF001"/>
    <x v="4"/>
    <n v="2.5"/>
    <n v="1"/>
    <n v="2.5"/>
    <n v="0.875"/>
    <x v="0"/>
    <x v="3"/>
    <x v="5"/>
  </r>
  <r>
    <x v="8436"/>
    <d v="2022-02-27T00:00:00"/>
    <x v="4"/>
    <s v="Zilker Park"/>
    <s v="Lakeside Brew "/>
    <s v="SKT001"/>
    <x v="0"/>
    <n v="3"/>
    <n v="1"/>
    <n v="3"/>
    <n v="1.0499999999999998"/>
    <x v="0"/>
    <x v="7"/>
    <x v="0"/>
  </r>
  <r>
    <x v="8437"/>
    <d v="2021-05-06T00:00:00"/>
    <x v="3"/>
    <s v="Pike Place"/>
    <s v="Perk Café"/>
    <s v="COF001"/>
    <x v="6"/>
    <n v="3.5"/>
    <n v="2"/>
    <n v="7"/>
    <n v="2.4499999999999997"/>
    <x v="2"/>
    <x v="2"/>
    <x v="6"/>
  </r>
  <r>
    <x v="8438"/>
    <d v="2022-09-09T00:00:00"/>
    <x v="4"/>
    <s v="Zilker Park"/>
    <s v="Lakeside Brew "/>
    <s v="COF001"/>
    <x v="5"/>
    <n v="3.5"/>
    <n v="1"/>
    <n v="3.5"/>
    <n v="1.2249999999999999"/>
    <x v="0"/>
    <x v="3"/>
    <x v="5"/>
  </r>
  <r>
    <x v="8439"/>
    <d v="2021-12-24T00:00:00"/>
    <x v="0"/>
    <s v="Venice Beach"/>
    <s v="Beach Cafe"/>
    <s v="TEA001"/>
    <x v="3"/>
    <n v="3"/>
    <n v="1"/>
    <n v="3"/>
    <n v="1.0499999999999998"/>
    <x v="2"/>
    <x v="8"/>
    <x v="5"/>
  </r>
  <r>
    <x v="8440"/>
    <d v="2021-09-27T00:00:00"/>
    <x v="0"/>
    <s v="Venice Beach"/>
    <s v="Beach Cafe"/>
    <s v="TEA001"/>
    <x v="4"/>
    <n v="4.5"/>
    <n v="1"/>
    <n v="4.5"/>
    <n v="1.575"/>
    <x v="2"/>
    <x v="3"/>
    <x v="1"/>
  </r>
  <r>
    <x v="8441"/>
    <d v="2023-12-03T00:00:00"/>
    <x v="4"/>
    <s v="Zilker Park"/>
    <s v="Lakeside Brew "/>
    <s v="TEA001"/>
    <x v="5"/>
    <n v="3.5"/>
    <n v="1"/>
    <n v="3.5"/>
    <n v="1.2249999999999999"/>
    <x v="1"/>
    <x v="8"/>
    <x v="0"/>
  </r>
  <r>
    <x v="8442"/>
    <d v="2021-02-06T00:00:00"/>
    <x v="4"/>
    <s v="Central Park"/>
    <s v="Suburban Sip Spot"/>
    <s v="SKT001"/>
    <x v="2"/>
    <n v="3"/>
    <n v="1"/>
    <n v="3"/>
    <n v="1.0499999999999998"/>
    <x v="2"/>
    <x v="7"/>
    <x v="2"/>
  </r>
  <r>
    <x v="8443"/>
    <d v="2022-06-18T00:00:00"/>
    <x v="0"/>
    <s v="Hollywood Hills"/>
    <s v="Hills Cafe"/>
    <s v="SND001"/>
    <x v="3"/>
    <n v="45"/>
    <n v="1"/>
    <n v="45"/>
    <n v="15.749999999999998"/>
    <x v="0"/>
    <x v="4"/>
    <x v="2"/>
  </r>
  <r>
    <x v="8444"/>
    <d v="2021-10-15T00:00:00"/>
    <x v="1"/>
    <s v="Madison Street"/>
    <s v="Park Roaste"/>
    <s v="TEA001"/>
    <x v="4"/>
    <n v="3.1"/>
    <n v="2"/>
    <n v="6.2"/>
    <n v="2.17"/>
    <x v="2"/>
    <x v="6"/>
    <x v="5"/>
  </r>
  <r>
    <x v="8445"/>
    <d v="2021-08-20T00:00:00"/>
    <x v="0"/>
    <s v="Capitol Hill"/>
    <s v="Espresso"/>
    <s v="TEA001"/>
    <x v="5"/>
    <n v="3.5"/>
    <n v="1"/>
    <n v="3.5"/>
    <n v="1.2249999999999999"/>
    <x v="2"/>
    <x v="9"/>
    <x v="5"/>
  </r>
  <r>
    <x v="8446"/>
    <d v="2023-03-15T00:00:00"/>
    <x v="4"/>
    <s v="Central Park"/>
    <s v="Delight Café"/>
    <s v="SKT001"/>
    <x v="5"/>
    <n v="28"/>
    <n v="1"/>
    <n v="28"/>
    <n v="9.7999999999999989"/>
    <x v="1"/>
    <x v="11"/>
    <x v="4"/>
  </r>
  <r>
    <x v="8447"/>
    <d v="2022-07-12T00:00:00"/>
    <x v="3"/>
    <s v="Pike Place"/>
    <s v="Perk Café"/>
    <s v="COF001"/>
    <x v="2"/>
    <n v="2.5"/>
    <n v="2"/>
    <n v="5"/>
    <n v="1.75"/>
    <x v="0"/>
    <x v="5"/>
    <x v="3"/>
  </r>
  <r>
    <x v="8448"/>
    <d v="2022-03-29T00:00:00"/>
    <x v="1"/>
    <s v="Madison Street"/>
    <s v="Park Roaste"/>
    <s v="DES001"/>
    <x v="2"/>
    <n v="2.5"/>
    <n v="1"/>
    <n v="2.5"/>
    <n v="0.875"/>
    <x v="0"/>
    <x v="11"/>
    <x v="3"/>
  </r>
  <r>
    <x v="8449"/>
    <d v="2021-08-28T00:00:00"/>
    <x v="0"/>
    <s v="Venice Beach"/>
    <s v="Beach Cafe"/>
    <s v="SPC001"/>
    <x v="6"/>
    <n v="3.25"/>
    <n v="1"/>
    <n v="3.25"/>
    <n v="1.1375"/>
    <x v="2"/>
    <x v="9"/>
    <x v="2"/>
  </r>
  <r>
    <x v="8450"/>
    <d v="2022-02-19T00:00:00"/>
    <x v="3"/>
    <s v="Pike Place"/>
    <s v="Perk Café"/>
    <s v="SND001"/>
    <x v="4"/>
    <n v="3.1"/>
    <n v="2"/>
    <n v="6.2"/>
    <n v="2.17"/>
    <x v="0"/>
    <x v="7"/>
    <x v="2"/>
  </r>
  <r>
    <x v="8451"/>
    <d v="2022-05-09T00:00:00"/>
    <x v="4"/>
    <s v="Central Park"/>
    <s v="Delight Café"/>
    <s v="COF001"/>
    <x v="6"/>
    <n v="3"/>
    <n v="1"/>
    <n v="3"/>
    <n v="1.0499999999999998"/>
    <x v="0"/>
    <x v="2"/>
    <x v="1"/>
  </r>
  <r>
    <x v="8452"/>
    <d v="2022-09-23T00:00:00"/>
    <x v="4"/>
    <s v="Zilker Park"/>
    <s v="Lakeside Brew "/>
    <s v="DES001"/>
    <x v="0"/>
    <n v="4.5"/>
    <n v="1"/>
    <n v="4.5"/>
    <n v="1.575"/>
    <x v="0"/>
    <x v="3"/>
    <x v="5"/>
  </r>
  <r>
    <x v="8453"/>
    <d v="2021-01-19T00:00:00"/>
    <x v="1"/>
    <s v="Michigan Avenue"/>
    <s v="Loop Latte Lounge"/>
    <s v="SKT001"/>
    <x v="0"/>
    <n v="3"/>
    <n v="1"/>
    <n v="3"/>
    <n v="1.0499999999999998"/>
    <x v="2"/>
    <x v="0"/>
    <x v="3"/>
  </r>
  <r>
    <x v="8454"/>
    <d v="2021-08-13T00:00:00"/>
    <x v="2"/>
    <s v="Brooklyn"/>
    <s v="Sip &amp; Savor"/>
    <s v="DES001"/>
    <x v="4"/>
    <n v="2.5"/>
    <n v="2"/>
    <n v="5"/>
    <n v="1.75"/>
    <x v="2"/>
    <x v="9"/>
    <x v="5"/>
  </r>
  <r>
    <x v="8455"/>
    <d v="2022-04-29T00:00:00"/>
    <x v="1"/>
    <s v="Michigan Avenue"/>
    <s v="Loop Latte Lounge"/>
    <s v="SKT001"/>
    <x v="0"/>
    <n v="2.5"/>
    <n v="1"/>
    <n v="2.5"/>
    <n v="0.875"/>
    <x v="0"/>
    <x v="1"/>
    <x v="5"/>
  </r>
  <r>
    <x v="8456"/>
    <d v="2023-10-23T00:00:00"/>
    <x v="1"/>
    <s v="Michigan Avenue"/>
    <s v="Magnificent Mile Cafe"/>
    <s v="TEA001"/>
    <x v="4"/>
    <n v="2"/>
    <n v="1"/>
    <n v="2"/>
    <n v="0.7"/>
    <x v="1"/>
    <x v="6"/>
    <x v="1"/>
  </r>
  <r>
    <x v="8457"/>
    <d v="2023-03-22T00:00:00"/>
    <x v="1"/>
    <s v="Madison Street"/>
    <s v="Park Roaste"/>
    <s v="COF001"/>
    <x v="3"/>
    <n v="2.5"/>
    <n v="2"/>
    <n v="5"/>
    <n v="1.75"/>
    <x v="1"/>
    <x v="11"/>
    <x v="4"/>
  </r>
  <r>
    <x v="8458"/>
    <d v="2022-08-22T00:00:00"/>
    <x v="2"/>
    <s v="Brooklyn"/>
    <s v="Beanery"/>
    <s v="SPC001"/>
    <x v="1"/>
    <n v="2.5"/>
    <n v="1"/>
    <n v="2.5"/>
    <n v="0.875"/>
    <x v="0"/>
    <x v="9"/>
    <x v="1"/>
  </r>
  <r>
    <x v="8459"/>
    <d v="2021-01-03T00:00:00"/>
    <x v="4"/>
    <s v="Central Park"/>
    <s v="Delight Café"/>
    <s v="CLD001"/>
    <x v="3"/>
    <n v="3"/>
    <n v="2"/>
    <n v="6"/>
    <n v="2.0999999999999996"/>
    <x v="2"/>
    <x v="0"/>
    <x v="0"/>
  </r>
  <r>
    <x v="8460"/>
    <d v="2023-07-05T00:00:00"/>
    <x v="1"/>
    <s v="Madison Street"/>
    <s v="Park Roaste"/>
    <s v="SKT001"/>
    <x v="0"/>
    <n v="2"/>
    <n v="2"/>
    <n v="4"/>
    <n v="1.4"/>
    <x v="1"/>
    <x v="5"/>
    <x v="4"/>
  </r>
  <r>
    <x v="8461"/>
    <d v="2023-09-28T00:00:00"/>
    <x v="3"/>
    <s v="Pike Place"/>
    <s v="Perk Café"/>
    <s v="SKT001"/>
    <x v="4"/>
    <n v="2.5"/>
    <n v="1"/>
    <n v="2.5"/>
    <n v="0.875"/>
    <x v="1"/>
    <x v="3"/>
    <x v="6"/>
  </r>
  <r>
    <x v="8462"/>
    <d v="2022-08-03T00:00:00"/>
    <x v="1"/>
    <s v="Michigan Avenue"/>
    <s v="Loop Latte Lounge"/>
    <s v="TEA001"/>
    <x v="3"/>
    <n v="2"/>
    <n v="1"/>
    <n v="2"/>
    <n v="0.7"/>
    <x v="0"/>
    <x v="9"/>
    <x v="4"/>
  </r>
  <r>
    <x v="8463"/>
    <d v="2021-08-23T00:00:00"/>
    <x v="1"/>
    <s v="Madison Street"/>
    <s v="Park Roaste"/>
    <s v="CLD001"/>
    <x v="1"/>
    <n v="3"/>
    <n v="1"/>
    <n v="3"/>
    <n v="1.0499999999999998"/>
    <x v="2"/>
    <x v="9"/>
    <x v="1"/>
  </r>
  <r>
    <x v="8464"/>
    <d v="2023-10-21T00:00:00"/>
    <x v="2"/>
    <s v="Central Park"/>
    <s v="C P Coffee "/>
    <s v="SND001"/>
    <x v="4"/>
    <n v="4.75"/>
    <n v="1"/>
    <n v="4.75"/>
    <n v="1.6624999999999999"/>
    <x v="1"/>
    <x v="6"/>
    <x v="2"/>
  </r>
  <r>
    <x v="8465"/>
    <d v="2023-12-24T00:00:00"/>
    <x v="3"/>
    <s v="Pike Place"/>
    <s v="Perk Café"/>
    <s v="CLD001"/>
    <x v="6"/>
    <n v="2.5"/>
    <n v="1"/>
    <n v="2.5"/>
    <n v="0.875"/>
    <x v="1"/>
    <x v="8"/>
    <x v="0"/>
  </r>
  <r>
    <x v="8466"/>
    <d v="2022-05-30T00:00:00"/>
    <x v="4"/>
    <s v="Central Park"/>
    <s v="Suburban Sip Spot"/>
    <s v="SKT001"/>
    <x v="6"/>
    <n v="4.25"/>
    <n v="2"/>
    <n v="8.5"/>
    <n v="2.9749999999999996"/>
    <x v="0"/>
    <x v="2"/>
    <x v="1"/>
  </r>
  <r>
    <x v="8467"/>
    <d v="2022-01-25T00:00:00"/>
    <x v="2"/>
    <s v="Brooklyn"/>
    <s v="Sip &amp; Savor"/>
    <s v="TEA001"/>
    <x v="6"/>
    <n v="0.8"/>
    <n v="2"/>
    <n v="1.6"/>
    <n v="0.55999999999999994"/>
    <x v="0"/>
    <x v="0"/>
    <x v="3"/>
  </r>
  <r>
    <x v="8468"/>
    <d v="2022-02-27T00:00:00"/>
    <x v="2"/>
    <s v="Central Park"/>
    <s v="TSQ Brew"/>
    <s v="DES001"/>
    <x v="6"/>
    <n v="2.1"/>
    <n v="1"/>
    <n v="2.1"/>
    <n v="0.73499999999999999"/>
    <x v="0"/>
    <x v="7"/>
    <x v="0"/>
  </r>
  <r>
    <x v="8469"/>
    <d v="2022-10-05T00:00:00"/>
    <x v="0"/>
    <s v="Venice Beach"/>
    <s v="Coffee House"/>
    <s v="SND001"/>
    <x v="4"/>
    <n v="3.25"/>
    <n v="1"/>
    <n v="3.25"/>
    <n v="1.1375"/>
    <x v="0"/>
    <x v="6"/>
    <x v="4"/>
  </r>
  <r>
    <x v="8470"/>
    <d v="2023-11-29T00:00:00"/>
    <x v="0"/>
    <s v="Venice Beach"/>
    <s v="Beach Cafe"/>
    <s v="DES001"/>
    <x v="6"/>
    <n v="2.2000000000000002"/>
    <n v="1"/>
    <n v="2.2000000000000002"/>
    <n v="0.77"/>
    <x v="1"/>
    <x v="10"/>
    <x v="4"/>
  </r>
  <r>
    <x v="8471"/>
    <d v="2022-05-10T00:00:00"/>
    <x v="0"/>
    <s v="Venice Beach"/>
    <s v="Beach Cafe"/>
    <s v="COF001"/>
    <x v="1"/>
    <n v="2.5"/>
    <n v="1"/>
    <n v="2.5"/>
    <n v="0.875"/>
    <x v="0"/>
    <x v="2"/>
    <x v="3"/>
  </r>
  <r>
    <x v="8472"/>
    <d v="2023-04-05T00:00:00"/>
    <x v="2"/>
    <s v="Central Park"/>
    <s v="TSQ Brew"/>
    <s v="COF001"/>
    <x v="1"/>
    <n v="4.75"/>
    <n v="1"/>
    <n v="4.75"/>
    <n v="1.6624999999999999"/>
    <x v="1"/>
    <x v="1"/>
    <x v="4"/>
  </r>
  <r>
    <x v="8473"/>
    <d v="2021-01-11T00:00:00"/>
    <x v="0"/>
    <s v="Venice Beach"/>
    <s v="Coffee House"/>
    <s v="SKT001"/>
    <x v="5"/>
    <n v="45"/>
    <n v="1"/>
    <n v="45"/>
    <n v="15.749999999999998"/>
    <x v="2"/>
    <x v="0"/>
    <x v="1"/>
  </r>
  <r>
    <x v="8474"/>
    <d v="2022-07-24T00:00:00"/>
    <x v="0"/>
    <s v="Capitol Hill"/>
    <s v="Espresso"/>
    <s v="COF001"/>
    <x v="5"/>
    <n v="3"/>
    <n v="2"/>
    <n v="6"/>
    <n v="2.0999999999999996"/>
    <x v="0"/>
    <x v="5"/>
    <x v="0"/>
  </r>
  <r>
    <x v="8475"/>
    <d v="2021-12-03T00:00:00"/>
    <x v="1"/>
    <s v="Madison Street"/>
    <s v="Park Brew"/>
    <s v="SKT001"/>
    <x v="4"/>
    <n v="2.5"/>
    <n v="1"/>
    <n v="2.5"/>
    <n v="0.875"/>
    <x v="2"/>
    <x v="8"/>
    <x v="5"/>
  </r>
  <r>
    <x v="8476"/>
    <d v="2021-05-12T00:00:00"/>
    <x v="2"/>
    <s v="Brooklyn"/>
    <s v="Sip &amp; Savor"/>
    <s v="CLD001"/>
    <x v="5"/>
    <n v="3"/>
    <n v="2"/>
    <n v="6"/>
    <n v="2.0999999999999996"/>
    <x v="2"/>
    <x v="2"/>
    <x v="4"/>
  </r>
  <r>
    <x v="8477"/>
    <d v="2022-01-05T00:00:00"/>
    <x v="0"/>
    <s v="Capitol Hill"/>
    <s v="Espresso"/>
    <s v="COF001"/>
    <x v="6"/>
    <n v="3.5"/>
    <n v="1"/>
    <n v="3.5"/>
    <n v="1.2249999999999999"/>
    <x v="0"/>
    <x v="0"/>
    <x v="4"/>
  </r>
  <r>
    <x v="8478"/>
    <d v="2022-09-04T00:00:00"/>
    <x v="0"/>
    <s v="Hollywood Hills"/>
    <s v="Hills Cafe"/>
    <s v="SKT001"/>
    <x v="5"/>
    <n v="3.1"/>
    <n v="2"/>
    <n v="6.2"/>
    <n v="2.17"/>
    <x v="0"/>
    <x v="3"/>
    <x v="0"/>
  </r>
  <r>
    <x v="8479"/>
    <d v="2022-03-06T00:00:00"/>
    <x v="1"/>
    <s v="Madison Street"/>
    <s v="Park Brew"/>
    <s v="SND001"/>
    <x v="5"/>
    <n v="21"/>
    <n v="1"/>
    <n v="21"/>
    <n v="7.35"/>
    <x v="0"/>
    <x v="11"/>
    <x v="0"/>
  </r>
  <r>
    <x v="8480"/>
    <d v="2023-07-31T00:00:00"/>
    <x v="4"/>
    <s v="Central Park"/>
    <s v="Suburban Sip Spot"/>
    <s v="SPC001"/>
    <x v="6"/>
    <n v="3"/>
    <n v="1"/>
    <n v="3"/>
    <n v="1.0499999999999998"/>
    <x v="1"/>
    <x v="5"/>
    <x v="1"/>
  </r>
  <r>
    <x v="8481"/>
    <d v="2021-02-17T00:00:00"/>
    <x v="0"/>
    <s v="Capitol Hill"/>
    <s v="Espresso"/>
    <s v="TEA001"/>
    <x v="2"/>
    <n v="3"/>
    <n v="1"/>
    <n v="3"/>
    <n v="1.0499999999999998"/>
    <x v="2"/>
    <x v="7"/>
    <x v="4"/>
  </r>
  <r>
    <x v="8482"/>
    <d v="2021-04-14T00:00:00"/>
    <x v="0"/>
    <s v="Venice Beach"/>
    <s v="Beach Cafe"/>
    <s v="TEA001"/>
    <x v="1"/>
    <n v="2.5"/>
    <n v="2"/>
    <n v="5"/>
    <n v="1.75"/>
    <x v="2"/>
    <x v="1"/>
    <x v="4"/>
  </r>
  <r>
    <x v="8483"/>
    <d v="2021-08-10T00:00:00"/>
    <x v="4"/>
    <s v="Central Park"/>
    <s v="Delight Café"/>
    <s v="CLD001"/>
    <x v="5"/>
    <n v="20.45"/>
    <n v="1"/>
    <n v="20.45"/>
    <n v="7.1574999999999989"/>
    <x v="2"/>
    <x v="9"/>
    <x v="3"/>
  </r>
  <r>
    <x v="8484"/>
    <d v="2023-08-10T00:00:00"/>
    <x v="2"/>
    <s v="Brooklyn"/>
    <s v="Beanery"/>
    <s v="COF001"/>
    <x v="3"/>
    <n v="3.5"/>
    <n v="2"/>
    <n v="7"/>
    <n v="2.4499999999999997"/>
    <x v="1"/>
    <x v="9"/>
    <x v="6"/>
  </r>
  <r>
    <x v="8485"/>
    <d v="2021-11-23T00:00:00"/>
    <x v="1"/>
    <s v="Madison Street"/>
    <s v="Park Roaste"/>
    <s v="TEA001"/>
    <x v="0"/>
    <n v="2.5"/>
    <n v="2"/>
    <n v="5"/>
    <n v="1.75"/>
    <x v="2"/>
    <x v="10"/>
    <x v="3"/>
  </r>
  <r>
    <x v="8486"/>
    <d v="2022-12-01T00:00:00"/>
    <x v="3"/>
    <s v="Pike Place"/>
    <s v="Perk Café"/>
    <s v="DES001"/>
    <x v="4"/>
    <n v="2.5"/>
    <n v="2"/>
    <n v="5"/>
    <n v="1.75"/>
    <x v="0"/>
    <x v="8"/>
    <x v="6"/>
  </r>
  <r>
    <x v="8487"/>
    <d v="2022-06-22T00:00:00"/>
    <x v="0"/>
    <s v="Venice Beach"/>
    <s v="Coffee House"/>
    <s v="TEA001"/>
    <x v="0"/>
    <n v="4.25"/>
    <n v="1"/>
    <n v="4.25"/>
    <n v="1.4874999999999998"/>
    <x v="0"/>
    <x v="4"/>
    <x v="4"/>
  </r>
  <r>
    <x v="8488"/>
    <d v="2022-09-02T00:00:00"/>
    <x v="3"/>
    <s v="Capitol Hill"/>
    <s v="Brew Cafe"/>
    <s v="TEA001"/>
    <x v="4"/>
    <n v="2.5"/>
    <n v="1"/>
    <n v="2.5"/>
    <n v="0.875"/>
    <x v="0"/>
    <x v="3"/>
    <x v="5"/>
  </r>
  <r>
    <x v="8489"/>
    <d v="2021-06-24T00:00:00"/>
    <x v="1"/>
    <s v="Madison Street"/>
    <s v="Park Roaste"/>
    <s v="SPC001"/>
    <x v="0"/>
    <n v="3"/>
    <n v="2"/>
    <n v="6"/>
    <n v="2.0999999999999996"/>
    <x v="2"/>
    <x v="4"/>
    <x v="6"/>
  </r>
  <r>
    <x v="8490"/>
    <d v="2023-11-28T00:00:00"/>
    <x v="1"/>
    <s v="Madison Street"/>
    <s v="Park Brew"/>
    <s v="CLD001"/>
    <x v="6"/>
    <n v="2.5"/>
    <n v="2"/>
    <n v="5"/>
    <n v="1.75"/>
    <x v="1"/>
    <x v="10"/>
    <x v="3"/>
  </r>
  <r>
    <x v="8491"/>
    <d v="2023-01-09T00:00:00"/>
    <x v="4"/>
    <s v="Central Park"/>
    <s v="Delight Café"/>
    <s v="SPC001"/>
    <x v="3"/>
    <n v="3"/>
    <n v="1"/>
    <n v="3"/>
    <n v="1.0499999999999998"/>
    <x v="1"/>
    <x v="0"/>
    <x v="1"/>
  </r>
  <r>
    <x v="8492"/>
    <d v="2021-08-30T00:00:00"/>
    <x v="2"/>
    <s v="Brooklyn"/>
    <s v="Beanery"/>
    <s v="TEA001"/>
    <x v="0"/>
    <n v="0.8"/>
    <n v="2"/>
    <n v="1.6"/>
    <n v="0.55999999999999994"/>
    <x v="2"/>
    <x v="9"/>
    <x v="1"/>
  </r>
  <r>
    <x v="8493"/>
    <d v="2021-02-14T00:00:00"/>
    <x v="2"/>
    <s v="Central Park"/>
    <s v="C P Coffee "/>
    <s v="SND001"/>
    <x v="6"/>
    <n v="2.5499999999999998"/>
    <n v="1"/>
    <n v="2.5499999999999998"/>
    <n v="0.89249999999999985"/>
    <x v="2"/>
    <x v="7"/>
    <x v="0"/>
  </r>
  <r>
    <x v="8494"/>
    <d v="2022-05-28T00:00:00"/>
    <x v="1"/>
    <s v="Michigan Avenue"/>
    <s v="Magnificent Mile Cafe"/>
    <s v="COF001"/>
    <x v="5"/>
    <n v="3.25"/>
    <n v="1"/>
    <n v="3.25"/>
    <n v="1.1375"/>
    <x v="0"/>
    <x v="2"/>
    <x v="2"/>
  </r>
  <r>
    <x v="8495"/>
    <d v="2021-10-13T00:00:00"/>
    <x v="2"/>
    <s v="Central Park"/>
    <s v="C P Coffee "/>
    <s v="TEA001"/>
    <x v="1"/>
    <n v="3"/>
    <n v="2"/>
    <n v="6"/>
    <n v="2.0999999999999996"/>
    <x v="2"/>
    <x v="6"/>
    <x v="4"/>
  </r>
  <r>
    <x v="8496"/>
    <d v="2021-10-26T00:00:00"/>
    <x v="0"/>
    <s v="Capitol Hill"/>
    <s v="Espresso"/>
    <s v="TEA001"/>
    <x v="2"/>
    <n v="3.5"/>
    <n v="1"/>
    <n v="3.5"/>
    <n v="1.2249999999999999"/>
    <x v="2"/>
    <x v="6"/>
    <x v="3"/>
  </r>
  <r>
    <x v="8497"/>
    <d v="2023-07-12T00:00:00"/>
    <x v="2"/>
    <s v="Central Park"/>
    <s v="C P Coffee "/>
    <s v="DES001"/>
    <x v="2"/>
    <n v="4.25"/>
    <n v="2"/>
    <n v="8.5"/>
    <n v="2.9749999999999996"/>
    <x v="1"/>
    <x v="5"/>
    <x v="4"/>
  </r>
  <r>
    <x v="8498"/>
    <d v="2023-06-12T00:00:00"/>
    <x v="1"/>
    <s v="Michigan Avenue"/>
    <s v="Loop Latte Lounge"/>
    <s v="SND001"/>
    <x v="2"/>
    <n v="0.8"/>
    <n v="1"/>
    <n v="0.8"/>
    <n v="0.27999999999999997"/>
    <x v="1"/>
    <x v="4"/>
    <x v="1"/>
  </r>
  <r>
    <x v="8499"/>
    <d v="2022-02-22T00:00:00"/>
    <x v="3"/>
    <s v="Capitol Hill"/>
    <s v="Brew Cafe"/>
    <s v="SPC001"/>
    <x v="5"/>
    <n v="2.2000000000000002"/>
    <n v="1"/>
    <n v="2.2000000000000002"/>
    <n v="0.77"/>
    <x v="0"/>
    <x v="7"/>
    <x v="3"/>
  </r>
  <r>
    <x v="8500"/>
    <d v="2021-11-25T00:00:00"/>
    <x v="1"/>
    <s v="Michigan Avenue"/>
    <s v="Magnificent Mile Cafe"/>
    <s v="SND001"/>
    <x v="3"/>
    <n v="2.5"/>
    <n v="2"/>
    <n v="5"/>
    <n v="1.75"/>
    <x v="2"/>
    <x v="10"/>
    <x v="6"/>
  </r>
  <r>
    <x v="8501"/>
    <d v="2021-02-23T00:00:00"/>
    <x v="0"/>
    <s v="Venice Beach"/>
    <s v="Coffee House"/>
    <s v="DES001"/>
    <x v="4"/>
    <n v="3"/>
    <n v="2"/>
    <n v="6"/>
    <n v="2.0999999999999996"/>
    <x v="2"/>
    <x v="7"/>
    <x v="3"/>
  </r>
  <r>
    <x v="8502"/>
    <d v="2023-05-23T00:00:00"/>
    <x v="1"/>
    <s v="Madison Street"/>
    <s v="Park Roaste"/>
    <s v="COF001"/>
    <x v="6"/>
    <n v="2.2000000000000002"/>
    <n v="1"/>
    <n v="2.2000000000000002"/>
    <n v="0.77"/>
    <x v="1"/>
    <x v="2"/>
    <x v="3"/>
  </r>
  <r>
    <x v="8503"/>
    <d v="2023-05-12T00:00:00"/>
    <x v="0"/>
    <s v="Hollywood Hills"/>
    <s v="Hills Cafe"/>
    <s v="SPC001"/>
    <x v="2"/>
    <n v="2.5"/>
    <n v="2"/>
    <n v="5"/>
    <n v="1.75"/>
    <x v="1"/>
    <x v="2"/>
    <x v="5"/>
  </r>
  <r>
    <x v="8504"/>
    <d v="2022-09-10T00:00:00"/>
    <x v="2"/>
    <s v="Brooklyn"/>
    <s v="Sip &amp; Savor"/>
    <s v="COF001"/>
    <x v="4"/>
    <n v="3.75"/>
    <n v="1"/>
    <n v="3.75"/>
    <n v="1.3125"/>
    <x v="0"/>
    <x v="3"/>
    <x v="2"/>
  </r>
  <r>
    <x v="8505"/>
    <d v="2021-07-21T00:00:00"/>
    <x v="3"/>
    <s v="Capitol Hill"/>
    <s v="Brew Cafe"/>
    <s v="SKT001"/>
    <x v="6"/>
    <n v="3"/>
    <n v="1"/>
    <n v="3"/>
    <n v="1.0499999999999998"/>
    <x v="2"/>
    <x v="5"/>
    <x v="4"/>
  </r>
  <r>
    <x v="8506"/>
    <d v="2023-04-12T00:00:00"/>
    <x v="4"/>
    <s v="Zilker Park"/>
    <s v="Lakeside Brew "/>
    <s v="COF001"/>
    <x v="0"/>
    <n v="4.25"/>
    <n v="1"/>
    <n v="4.25"/>
    <n v="1.4874999999999998"/>
    <x v="1"/>
    <x v="1"/>
    <x v="4"/>
  </r>
  <r>
    <x v="8507"/>
    <d v="2022-09-15T00:00:00"/>
    <x v="1"/>
    <s v="Michigan Avenue"/>
    <s v="Loop Latte Lounge"/>
    <s v="CLD001"/>
    <x v="6"/>
    <n v="0.8"/>
    <n v="1"/>
    <n v="0.8"/>
    <n v="0.27999999999999997"/>
    <x v="0"/>
    <x v="3"/>
    <x v="6"/>
  </r>
  <r>
    <x v="8508"/>
    <d v="2023-06-06T00:00:00"/>
    <x v="2"/>
    <s v="Brooklyn"/>
    <s v="Beanery"/>
    <s v="CLD001"/>
    <x v="1"/>
    <n v="18"/>
    <n v="1"/>
    <n v="18"/>
    <n v="6.3"/>
    <x v="1"/>
    <x v="4"/>
    <x v="3"/>
  </r>
  <r>
    <x v="8509"/>
    <d v="2021-07-10T00:00:00"/>
    <x v="2"/>
    <s v="Brooklyn"/>
    <s v="Sip &amp; Savor"/>
    <s v="COF001"/>
    <x v="6"/>
    <n v="3"/>
    <n v="1"/>
    <n v="3"/>
    <n v="1.0499999999999998"/>
    <x v="2"/>
    <x v="5"/>
    <x v="2"/>
  </r>
  <r>
    <x v="8510"/>
    <d v="2021-03-06T00:00:00"/>
    <x v="4"/>
    <s v="Central Park"/>
    <s v="Suburban Sip Spot"/>
    <s v="SND001"/>
    <x v="3"/>
    <n v="2.5"/>
    <n v="2"/>
    <n v="5"/>
    <n v="1.75"/>
    <x v="2"/>
    <x v="11"/>
    <x v="2"/>
  </r>
  <r>
    <x v="8511"/>
    <d v="2023-04-13T00:00:00"/>
    <x v="3"/>
    <s v="Pike Place"/>
    <s v="Perk Café"/>
    <s v="SND001"/>
    <x v="2"/>
    <n v="3.1"/>
    <n v="2"/>
    <n v="6.2"/>
    <n v="2.17"/>
    <x v="1"/>
    <x v="1"/>
    <x v="6"/>
  </r>
  <r>
    <x v="8512"/>
    <d v="2021-05-23T00:00:00"/>
    <x v="3"/>
    <s v="Capitol Hill"/>
    <s v="Brew Cafe"/>
    <s v="COF001"/>
    <x v="3"/>
    <n v="3.1"/>
    <n v="2"/>
    <n v="6.2"/>
    <n v="2.17"/>
    <x v="2"/>
    <x v="2"/>
    <x v="0"/>
  </r>
  <r>
    <x v="8513"/>
    <d v="2022-06-30T00:00:00"/>
    <x v="2"/>
    <s v="Brooklyn"/>
    <s v="Sip &amp; Savor"/>
    <s v="CLD001"/>
    <x v="1"/>
    <n v="3.75"/>
    <n v="2"/>
    <n v="7.5"/>
    <n v="2.625"/>
    <x v="0"/>
    <x v="4"/>
    <x v="6"/>
  </r>
  <r>
    <x v="8514"/>
    <d v="2023-08-12T00:00:00"/>
    <x v="3"/>
    <s v="Pike Place"/>
    <s v="Perk Café"/>
    <s v="SPC001"/>
    <x v="5"/>
    <n v="0.8"/>
    <n v="1"/>
    <n v="0.8"/>
    <n v="0.27999999999999997"/>
    <x v="1"/>
    <x v="9"/>
    <x v="2"/>
  </r>
  <r>
    <x v="8515"/>
    <d v="2022-06-27T00:00:00"/>
    <x v="2"/>
    <s v="Brooklyn"/>
    <s v="Sip &amp; Savor"/>
    <s v="SPC001"/>
    <x v="2"/>
    <n v="3"/>
    <n v="1"/>
    <n v="3"/>
    <n v="1.0499999999999998"/>
    <x v="0"/>
    <x v="4"/>
    <x v="1"/>
  </r>
  <r>
    <x v="8516"/>
    <d v="2021-10-17T00:00:00"/>
    <x v="2"/>
    <s v="Central Park"/>
    <s v="TSQ Brew"/>
    <s v="SND001"/>
    <x v="1"/>
    <n v="3"/>
    <n v="2"/>
    <n v="6"/>
    <n v="2.0999999999999996"/>
    <x v="2"/>
    <x v="6"/>
    <x v="0"/>
  </r>
  <r>
    <x v="8517"/>
    <d v="2021-10-26T00:00:00"/>
    <x v="1"/>
    <s v="Michigan Avenue"/>
    <s v="Loop Latte Lounge"/>
    <s v="TEA001"/>
    <x v="3"/>
    <n v="3.5"/>
    <n v="1"/>
    <n v="3.5"/>
    <n v="1.2249999999999999"/>
    <x v="2"/>
    <x v="6"/>
    <x v="3"/>
  </r>
  <r>
    <x v="8518"/>
    <d v="2023-12-19T00:00:00"/>
    <x v="0"/>
    <s v="Venice Beach"/>
    <s v="Coffee House"/>
    <s v="CLD001"/>
    <x v="5"/>
    <n v="4.25"/>
    <n v="1"/>
    <n v="4.25"/>
    <n v="1.4874999999999998"/>
    <x v="1"/>
    <x v="8"/>
    <x v="3"/>
  </r>
  <r>
    <x v="8519"/>
    <d v="2023-07-06T00:00:00"/>
    <x v="1"/>
    <s v="Michigan Avenue"/>
    <s v="Loop Latte Lounge"/>
    <s v="COF001"/>
    <x v="4"/>
    <n v="0.8"/>
    <n v="2"/>
    <n v="1.6"/>
    <n v="0.55999999999999994"/>
    <x v="1"/>
    <x v="5"/>
    <x v="6"/>
  </r>
  <r>
    <x v="8520"/>
    <d v="2023-02-19T00:00:00"/>
    <x v="0"/>
    <s v="Hollywood Hills"/>
    <s v="Hills Cafe"/>
    <s v="SND001"/>
    <x v="5"/>
    <n v="2.5"/>
    <n v="1"/>
    <n v="2.5"/>
    <n v="0.875"/>
    <x v="1"/>
    <x v="7"/>
    <x v="0"/>
  </r>
  <r>
    <x v="8521"/>
    <d v="2022-09-19T00:00:00"/>
    <x v="1"/>
    <s v="Michigan Avenue"/>
    <s v="Magnificent Mile Cafe"/>
    <s v="CLD001"/>
    <x v="1"/>
    <n v="3"/>
    <n v="2"/>
    <n v="6"/>
    <n v="2.0999999999999996"/>
    <x v="0"/>
    <x v="3"/>
    <x v="1"/>
  </r>
  <r>
    <x v="8522"/>
    <d v="2023-03-24T00:00:00"/>
    <x v="4"/>
    <s v="Central Park"/>
    <s v="Delight Café"/>
    <s v="TEA001"/>
    <x v="1"/>
    <n v="4.25"/>
    <n v="1"/>
    <n v="4.25"/>
    <n v="1.4874999999999998"/>
    <x v="1"/>
    <x v="11"/>
    <x v="5"/>
  </r>
  <r>
    <x v="8523"/>
    <d v="2023-03-23T00:00:00"/>
    <x v="0"/>
    <s v="Venice Beach"/>
    <s v="Beach Cafe"/>
    <s v="SND001"/>
    <x v="1"/>
    <n v="10"/>
    <n v="1"/>
    <n v="10"/>
    <n v="3.5"/>
    <x v="1"/>
    <x v="11"/>
    <x v="6"/>
  </r>
  <r>
    <x v="8524"/>
    <d v="2023-10-27T00:00:00"/>
    <x v="0"/>
    <s v="Hollywood Hills"/>
    <s v="Hills Cafe"/>
    <s v="TEA001"/>
    <x v="2"/>
    <n v="2.5"/>
    <n v="1"/>
    <n v="2.5"/>
    <n v="0.875"/>
    <x v="1"/>
    <x v="6"/>
    <x v="5"/>
  </r>
  <r>
    <x v="8525"/>
    <d v="2023-11-21T00:00:00"/>
    <x v="4"/>
    <s v="Central Park"/>
    <s v="Delight Café"/>
    <s v="SPC001"/>
    <x v="6"/>
    <n v="3"/>
    <n v="1"/>
    <n v="3"/>
    <n v="1.0499999999999998"/>
    <x v="1"/>
    <x v="10"/>
    <x v="3"/>
  </r>
  <r>
    <x v="8526"/>
    <d v="2021-03-22T00:00:00"/>
    <x v="3"/>
    <s v="Pike Place"/>
    <s v="Perk Café"/>
    <s v="COF001"/>
    <x v="5"/>
    <n v="0.8"/>
    <n v="2"/>
    <n v="1.6"/>
    <n v="0.55999999999999994"/>
    <x v="2"/>
    <x v="11"/>
    <x v="1"/>
  </r>
  <r>
    <x v="8527"/>
    <d v="2021-04-06T00:00:00"/>
    <x v="1"/>
    <s v="Michigan Avenue"/>
    <s v="Magnificent Mile Cafe"/>
    <s v="SND001"/>
    <x v="2"/>
    <n v="3"/>
    <n v="1"/>
    <n v="3"/>
    <n v="1.0499999999999998"/>
    <x v="2"/>
    <x v="1"/>
    <x v="3"/>
  </r>
  <r>
    <x v="8528"/>
    <d v="2023-02-23T00:00:00"/>
    <x v="1"/>
    <s v="Madison Street"/>
    <s v="Park Brew"/>
    <s v="COF001"/>
    <x v="1"/>
    <n v="4.5"/>
    <n v="1"/>
    <n v="4.5"/>
    <n v="1.575"/>
    <x v="1"/>
    <x v="7"/>
    <x v="6"/>
  </r>
  <r>
    <x v="8529"/>
    <d v="2023-12-12T00:00:00"/>
    <x v="0"/>
    <s v="Hollywood Hills"/>
    <s v="Hills Cafe"/>
    <s v="SND001"/>
    <x v="6"/>
    <n v="4.75"/>
    <n v="1"/>
    <n v="4.75"/>
    <n v="1.6624999999999999"/>
    <x v="1"/>
    <x v="8"/>
    <x v="3"/>
  </r>
  <r>
    <x v="8530"/>
    <d v="2021-11-04T00:00:00"/>
    <x v="1"/>
    <s v="Michigan Avenue"/>
    <s v="Magnificent Mile Cafe"/>
    <s v="SKT001"/>
    <x v="2"/>
    <n v="2.5499999999999998"/>
    <n v="1"/>
    <n v="2.5499999999999998"/>
    <n v="0.89249999999999985"/>
    <x v="2"/>
    <x v="10"/>
    <x v="6"/>
  </r>
  <r>
    <x v="8531"/>
    <d v="2022-12-05T00:00:00"/>
    <x v="3"/>
    <s v="Pike Place"/>
    <s v="Perk Café"/>
    <s v="SKT001"/>
    <x v="6"/>
    <n v="2.5"/>
    <n v="1"/>
    <n v="2.5"/>
    <n v="0.875"/>
    <x v="0"/>
    <x v="8"/>
    <x v="1"/>
  </r>
  <r>
    <x v="8532"/>
    <d v="2023-02-19T00:00:00"/>
    <x v="3"/>
    <s v="Pike Place"/>
    <s v="Perk Café"/>
    <s v="TEA001"/>
    <x v="2"/>
    <n v="2"/>
    <n v="2"/>
    <n v="4"/>
    <n v="1.4"/>
    <x v="1"/>
    <x v="7"/>
    <x v="0"/>
  </r>
  <r>
    <x v="8533"/>
    <d v="2021-07-23T00:00:00"/>
    <x v="4"/>
    <s v="Zilker Park"/>
    <s v="Lakeside Brew "/>
    <s v="DES001"/>
    <x v="3"/>
    <n v="3"/>
    <n v="2"/>
    <n v="6"/>
    <n v="2.0999999999999996"/>
    <x v="2"/>
    <x v="5"/>
    <x v="5"/>
  </r>
  <r>
    <x v="8534"/>
    <d v="2023-11-12T00:00:00"/>
    <x v="3"/>
    <s v="Capitol Hill"/>
    <s v="Brew Cafe"/>
    <s v="SPC001"/>
    <x v="0"/>
    <n v="2.5"/>
    <n v="1"/>
    <n v="2.5"/>
    <n v="0.875"/>
    <x v="1"/>
    <x v="10"/>
    <x v="0"/>
  </r>
  <r>
    <x v="8535"/>
    <d v="2023-08-29T00:00:00"/>
    <x v="4"/>
    <s v="Zilker Park"/>
    <s v="Lakeside Brew "/>
    <s v="CLD001"/>
    <x v="5"/>
    <n v="3.75"/>
    <n v="1"/>
    <n v="3.75"/>
    <n v="1.3125"/>
    <x v="1"/>
    <x v="9"/>
    <x v="3"/>
  </r>
  <r>
    <x v="8536"/>
    <d v="2022-03-16T00:00:00"/>
    <x v="4"/>
    <s v="Central Park"/>
    <s v="Delight Café"/>
    <s v="COF001"/>
    <x v="4"/>
    <n v="3.75"/>
    <n v="1"/>
    <n v="3.75"/>
    <n v="1.3125"/>
    <x v="0"/>
    <x v="11"/>
    <x v="4"/>
  </r>
  <r>
    <x v="8537"/>
    <d v="2021-11-10T00:00:00"/>
    <x v="3"/>
    <s v="Pike Place"/>
    <s v="Perk Café"/>
    <s v="DES001"/>
    <x v="5"/>
    <n v="3"/>
    <n v="1"/>
    <n v="3"/>
    <n v="1.0499999999999998"/>
    <x v="2"/>
    <x v="10"/>
    <x v="4"/>
  </r>
  <r>
    <x v="8538"/>
    <d v="2021-08-15T00:00:00"/>
    <x v="0"/>
    <s v="Venice Beach"/>
    <s v="Beach Cafe"/>
    <s v="TEA001"/>
    <x v="0"/>
    <n v="0.8"/>
    <n v="2"/>
    <n v="1.6"/>
    <n v="0.55999999999999994"/>
    <x v="2"/>
    <x v="9"/>
    <x v="0"/>
  </r>
  <r>
    <x v="8539"/>
    <d v="2023-01-10T00:00:00"/>
    <x v="0"/>
    <s v="Hollywood Hills"/>
    <s v="Hills Cafe"/>
    <s v="DES001"/>
    <x v="0"/>
    <n v="3"/>
    <n v="1"/>
    <n v="3"/>
    <n v="1.0499999999999998"/>
    <x v="1"/>
    <x v="0"/>
    <x v="3"/>
  </r>
  <r>
    <x v="8540"/>
    <d v="2023-10-24T00:00:00"/>
    <x v="0"/>
    <s v="Capitol Hill"/>
    <s v="Espresso"/>
    <s v="TEA001"/>
    <x v="6"/>
    <n v="4"/>
    <n v="2"/>
    <n v="8"/>
    <n v="2.8"/>
    <x v="1"/>
    <x v="6"/>
    <x v="3"/>
  </r>
  <r>
    <x v="8541"/>
    <d v="2021-04-02T00:00:00"/>
    <x v="1"/>
    <s v="Michigan Avenue"/>
    <s v="Magnificent Mile Cafe"/>
    <s v="SND001"/>
    <x v="5"/>
    <n v="3.75"/>
    <n v="2"/>
    <n v="7.5"/>
    <n v="2.625"/>
    <x v="2"/>
    <x v="1"/>
    <x v="5"/>
  </r>
  <r>
    <x v="8542"/>
    <d v="2023-08-25T00:00:00"/>
    <x v="0"/>
    <s v="Hollywood Hills"/>
    <s v="Hills Cafe"/>
    <s v="SKT001"/>
    <x v="5"/>
    <n v="3"/>
    <n v="1"/>
    <n v="3"/>
    <n v="1.0499999999999998"/>
    <x v="1"/>
    <x v="9"/>
    <x v="5"/>
  </r>
  <r>
    <x v="8543"/>
    <d v="2021-11-23T00:00:00"/>
    <x v="1"/>
    <s v="Michigan Avenue"/>
    <s v="Magnificent Mile Cafe"/>
    <s v="CLD001"/>
    <x v="3"/>
    <n v="3.5"/>
    <n v="1"/>
    <n v="3.5"/>
    <n v="1.2249999999999999"/>
    <x v="2"/>
    <x v="10"/>
    <x v="3"/>
  </r>
  <r>
    <x v="8544"/>
    <d v="2022-10-23T00:00:00"/>
    <x v="2"/>
    <s v="Central Park"/>
    <s v="C P Coffee "/>
    <s v="TEA001"/>
    <x v="5"/>
    <n v="3.75"/>
    <n v="1"/>
    <n v="3.75"/>
    <n v="1.3125"/>
    <x v="0"/>
    <x v="6"/>
    <x v="0"/>
  </r>
  <r>
    <x v="8545"/>
    <d v="2023-04-29T00:00:00"/>
    <x v="1"/>
    <s v="Madison Street"/>
    <s v="Park Roaste"/>
    <s v="SND001"/>
    <x v="1"/>
    <n v="2.5"/>
    <n v="1"/>
    <n v="2.5"/>
    <n v="0.875"/>
    <x v="1"/>
    <x v="1"/>
    <x v="2"/>
  </r>
  <r>
    <x v="8546"/>
    <d v="2022-07-10T00:00:00"/>
    <x v="4"/>
    <s v="Central Park"/>
    <s v="Suburban Sip Spot"/>
    <s v="DES001"/>
    <x v="2"/>
    <n v="3.75"/>
    <n v="2"/>
    <n v="7.5"/>
    <n v="2.625"/>
    <x v="0"/>
    <x v="5"/>
    <x v="0"/>
  </r>
  <r>
    <x v="8547"/>
    <d v="2021-07-20T00:00:00"/>
    <x v="0"/>
    <s v="Capitol Hill"/>
    <s v="Espresso"/>
    <s v="SKT001"/>
    <x v="1"/>
    <n v="0.8"/>
    <n v="1"/>
    <n v="0.8"/>
    <n v="0.27999999999999997"/>
    <x v="2"/>
    <x v="5"/>
    <x v="3"/>
  </r>
  <r>
    <x v="8548"/>
    <d v="2022-05-17T00:00:00"/>
    <x v="4"/>
    <s v="Central Park"/>
    <s v="Delight Café"/>
    <s v="SPC001"/>
    <x v="5"/>
    <n v="3.5"/>
    <n v="1"/>
    <n v="3.5"/>
    <n v="1.2249999999999999"/>
    <x v="0"/>
    <x v="2"/>
    <x v="3"/>
  </r>
  <r>
    <x v="8549"/>
    <d v="2022-03-06T00:00:00"/>
    <x v="2"/>
    <s v="Brooklyn"/>
    <s v="Beanery"/>
    <s v="COF001"/>
    <x v="4"/>
    <n v="2.2000000000000002"/>
    <n v="2"/>
    <n v="4.4000000000000004"/>
    <n v="1.54"/>
    <x v="0"/>
    <x v="11"/>
    <x v="0"/>
  </r>
  <r>
    <x v="8550"/>
    <d v="2023-02-13T00:00:00"/>
    <x v="0"/>
    <s v="Capitol Hill"/>
    <s v="Espresso"/>
    <s v="CLD001"/>
    <x v="4"/>
    <n v="4.75"/>
    <n v="1"/>
    <n v="4.75"/>
    <n v="1.6624999999999999"/>
    <x v="1"/>
    <x v="7"/>
    <x v="1"/>
  </r>
  <r>
    <x v="8551"/>
    <d v="2023-09-06T00:00:00"/>
    <x v="2"/>
    <s v="Central Park"/>
    <s v="C P Coffee "/>
    <s v="SPC001"/>
    <x v="4"/>
    <n v="2"/>
    <n v="1"/>
    <n v="2"/>
    <n v="0.7"/>
    <x v="1"/>
    <x v="3"/>
    <x v="4"/>
  </r>
  <r>
    <x v="8552"/>
    <d v="2021-02-25T00:00:00"/>
    <x v="1"/>
    <s v="Michigan Avenue"/>
    <s v="Loop Latte Lounge"/>
    <s v="TEA001"/>
    <x v="5"/>
    <n v="3.5"/>
    <n v="1"/>
    <n v="3.5"/>
    <n v="1.2249999999999999"/>
    <x v="2"/>
    <x v="7"/>
    <x v="6"/>
  </r>
  <r>
    <x v="8553"/>
    <d v="2023-09-21T00:00:00"/>
    <x v="2"/>
    <s v="Central Park"/>
    <s v="TSQ Brew"/>
    <s v="DES001"/>
    <x v="2"/>
    <n v="3.1"/>
    <n v="2"/>
    <n v="6.2"/>
    <n v="2.17"/>
    <x v="1"/>
    <x v="3"/>
    <x v="6"/>
  </r>
  <r>
    <x v="8554"/>
    <d v="2022-10-14T00:00:00"/>
    <x v="3"/>
    <s v="Pike Place"/>
    <s v="Perk Café"/>
    <s v="DES001"/>
    <x v="0"/>
    <n v="3.75"/>
    <n v="2"/>
    <n v="7.5"/>
    <n v="2.625"/>
    <x v="0"/>
    <x v="6"/>
    <x v="5"/>
  </r>
  <r>
    <x v="8555"/>
    <d v="2023-08-09T00:00:00"/>
    <x v="2"/>
    <s v="Central Park"/>
    <s v="C P Coffee "/>
    <s v="SND001"/>
    <x v="2"/>
    <n v="0.8"/>
    <n v="1"/>
    <n v="0.8"/>
    <n v="0.27999999999999997"/>
    <x v="1"/>
    <x v="9"/>
    <x v="4"/>
  </r>
  <r>
    <x v="8556"/>
    <d v="2021-10-19T00:00:00"/>
    <x v="1"/>
    <s v="Michigan Avenue"/>
    <s v="Magnificent Mile Cafe"/>
    <s v="SND001"/>
    <x v="5"/>
    <n v="3.5"/>
    <n v="1"/>
    <n v="3.5"/>
    <n v="1.2249999999999999"/>
    <x v="2"/>
    <x v="6"/>
    <x v="3"/>
  </r>
  <r>
    <x v="8557"/>
    <d v="2021-04-02T00:00:00"/>
    <x v="0"/>
    <s v="Venice Beach"/>
    <s v="Beach Cafe"/>
    <s v="SKT001"/>
    <x v="5"/>
    <n v="3"/>
    <n v="1"/>
    <n v="3"/>
    <n v="1.0499999999999998"/>
    <x v="2"/>
    <x v="1"/>
    <x v="5"/>
  </r>
  <r>
    <x v="8558"/>
    <d v="2021-10-21T00:00:00"/>
    <x v="3"/>
    <s v="Capitol Hill"/>
    <s v="Brew Cafe"/>
    <s v="COF001"/>
    <x v="5"/>
    <n v="3.5"/>
    <n v="1"/>
    <n v="3.5"/>
    <n v="1.2249999999999999"/>
    <x v="2"/>
    <x v="6"/>
    <x v="6"/>
  </r>
  <r>
    <x v="8559"/>
    <d v="2022-06-05T00:00:00"/>
    <x v="1"/>
    <s v="Madison Street"/>
    <s v="Park Brew"/>
    <s v="SND001"/>
    <x v="6"/>
    <n v="2.5"/>
    <n v="2"/>
    <n v="5"/>
    <n v="1.75"/>
    <x v="0"/>
    <x v="4"/>
    <x v="0"/>
  </r>
  <r>
    <x v="8560"/>
    <d v="2023-03-28T00:00:00"/>
    <x v="1"/>
    <s v="Madison Street"/>
    <s v="Park Roaste"/>
    <s v="DES001"/>
    <x v="0"/>
    <n v="3.25"/>
    <n v="1"/>
    <n v="3.25"/>
    <n v="1.1375"/>
    <x v="1"/>
    <x v="11"/>
    <x v="3"/>
  </r>
  <r>
    <x v="8561"/>
    <d v="2022-08-30T00:00:00"/>
    <x v="0"/>
    <s v="Hollywood Hills"/>
    <s v="Hills Cafe"/>
    <s v="DES001"/>
    <x v="5"/>
    <n v="2.5"/>
    <n v="1"/>
    <n v="2.5"/>
    <n v="0.875"/>
    <x v="0"/>
    <x v="9"/>
    <x v="3"/>
  </r>
  <r>
    <x v="8562"/>
    <d v="2023-08-06T00:00:00"/>
    <x v="0"/>
    <s v="Venice Beach"/>
    <s v="Beach Cafe"/>
    <s v="COF001"/>
    <x v="3"/>
    <n v="2.2000000000000002"/>
    <n v="2"/>
    <n v="4.4000000000000004"/>
    <n v="1.54"/>
    <x v="1"/>
    <x v="9"/>
    <x v="0"/>
  </r>
  <r>
    <x v="8563"/>
    <d v="2023-04-04T00:00:00"/>
    <x v="4"/>
    <s v="Zilker Park"/>
    <s v="Lakeside Brew "/>
    <s v="COF001"/>
    <x v="5"/>
    <n v="3"/>
    <n v="1"/>
    <n v="3"/>
    <n v="1.0499999999999998"/>
    <x v="1"/>
    <x v="1"/>
    <x v="3"/>
  </r>
  <r>
    <x v="8564"/>
    <d v="2021-09-18T00:00:00"/>
    <x v="4"/>
    <s v="Central Park"/>
    <s v="Delight Café"/>
    <s v="SKT001"/>
    <x v="4"/>
    <n v="3.75"/>
    <n v="1"/>
    <n v="3.75"/>
    <n v="1.3125"/>
    <x v="2"/>
    <x v="3"/>
    <x v="2"/>
  </r>
  <r>
    <x v="8565"/>
    <d v="2021-07-15T00:00:00"/>
    <x v="1"/>
    <s v="Michigan Avenue"/>
    <s v="Magnificent Mile Cafe"/>
    <s v="TEA001"/>
    <x v="1"/>
    <n v="2.4500000000000002"/>
    <n v="1"/>
    <n v="2.4500000000000002"/>
    <n v="0.85750000000000004"/>
    <x v="2"/>
    <x v="5"/>
    <x v="6"/>
  </r>
  <r>
    <x v="8566"/>
    <d v="2023-09-24T00:00:00"/>
    <x v="1"/>
    <s v="Michigan Avenue"/>
    <s v="Magnificent Mile Cafe"/>
    <s v="DES001"/>
    <x v="1"/>
    <n v="4.25"/>
    <n v="1"/>
    <n v="4.25"/>
    <n v="1.4874999999999998"/>
    <x v="1"/>
    <x v="3"/>
    <x v="0"/>
  </r>
  <r>
    <x v="8567"/>
    <d v="2022-06-16T00:00:00"/>
    <x v="2"/>
    <s v="Central Park"/>
    <s v="TSQ Brew"/>
    <s v="SPC001"/>
    <x v="0"/>
    <n v="0.8"/>
    <n v="1"/>
    <n v="0.8"/>
    <n v="0.27999999999999997"/>
    <x v="0"/>
    <x v="4"/>
    <x v="6"/>
  </r>
  <r>
    <x v="8568"/>
    <d v="2021-01-24T00:00:00"/>
    <x v="2"/>
    <s v="Central Park"/>
    <s v="C P Coffee "/>
    <s v="SKT001"/>
    <x v="3"/>
    <n v="2"/>
    <n v="1"/>
    <n v="2"/>
    <n v="0.7"/>
    <x v="2"/>
    <x v="0"/>
    <x v="0"/>
  </r>
  <r>
    <x v="8569"/>
    <d v="2021-09-19T00:00:00"/>
    <x v="0"/>
    <s v="Venice Beach"/>
    <s v="Beach Cafe"/>
    <s v="SND001"/>
    <x v="2"/>
    <n v="4.25"/>
    <n v="2"/>
    <n v="8.5"/>
    <n v="2.9749999999999996"/>
    <x v="2"/>
    <x v="3"/>
    <x v="0"/>
  </r>
  <r>
    <x v="8570"/>
    <d v="2022-07-07T00:00:00"/>
    <x v="2"/>
    <s v="Brooklyn"/>
    <s v="Sip &amp; Savor"/>
    <s v="TEA001"/>
    <x v="0"/>
    <n v="0.8"/>
    <n v="2"/>
    <n v="1.6"/>
    <n v="0.55999999999999994"/>
    <x v="0"/>
    <x v="5"/>
    <x v="6"/>
  </r>
  <r>
    <x v="8571"/>
    <d v="2023-08-05T00:00:00"/>
    <x v="1"/>
    <s v="Madison Street"/>
    <s v="Park Brew"/>
    <s v="DES001"/>
    <x v="5"/>
    <n v="3"/>
    <n v="2"/>
    <n v="6"/>
    <n v="2.0999999999999996"/>
    <x v="1"/>
    <x v="9"/>
    <x v="2"/>
  </r>
  <r>
    <x v="8572"/>
    <d v="2023-12-09T00:00:00"/>
    <x v="1"/>
    <s v="Michigan Avenue"/>
    <s v="Loop Latte Lounge"/>
    <s v="COF001"/>
    <x v="1"/>
    <n v="2.2000000000000002"/>
    <n v="1"/>
    <n v="2.2000000000000002"/>
    <n v="0.77"/>
    <x v="1"/>
    <x v="8"/>
    <x v="2"/>
  </r>
  <r>
    <x v="8573"/>
    <d v="2023-09-16T00:00:00"/>
    <x v="2"/>
    <s v="Brooklyn"/>
    <s v="Beanery"/>
    <s v="SND001"/>
    <x v="3"/>
    <n v="4.75"/>
    <n v="1"/>
    <n v="4.75"/>
    <n v="1.6624999999999999"/>
    <x v="1"/>
    <x v="3"/>
    <x v="2"/>
  </r>
  <r>
    <x v="8574"/>
    <d v="2021-09-14T00:00:00"/>
    <x v="0"/>
    <s v="Venice Beach"/>
    <s v="Beach Cafe"/>
    <s v="SKT001"/>
    <x v="0"/>
    <n v="3.25"/>
    <n v="1"/>
    <n v="3.25"/>
    <n v="1.1375"/>
    <x v="2"/>
    <x v="3"/>
    <x v="3"/>
  </r>
  <r>
    <x v="8575"/>
    <d v="2021-02-06T00:00:00"/>
    <x v="4"/>
    <s v="Central Park"/>
    <s v="Suburban Sip Spot"/>
    <s v="SPC001"/>
    <x v="6"/>
    <n v="3.5"/>
    <n v="2"/>
    <n v="7"/>
    <n v="2.4499999999999997"/>
    <x v="2"/>
    <x v="7"/>
    <x v="2"/>
  </r>
  <r>
    <x v="8576"/>
    <d v="2023-07-01T00:00:00"/>
    <x v="2"/>
    <s v="Brooklyn"/>
    <s v="Sip &amp; Savor"/>
    <s v="SKT001"/>
    <x v="3"/>
    <n v="3.75"/>
    <n v="1"/>
    <n v="3.75"/>
    <n v="1.3125"/>
    <x v="1"/>
    <x v="5"/>
    <x v="2"/>
  </r>
  <r>
    <x v="8577"/>
    <d v="2022-02-24T00:00:00"/>
    <x v="3"/>
    <s v="Capitol Hill"/>
    <s v="Brew Cafe"/>
    <s v="TEA001"/>
    <x v="4"/>
    <n v="2.5499999999999998"/>
    <n v="1"/>
    <n v="2.5499999999999998"/>
    <n v="0.89249999999999985"/>
    <x v="0"/>
    <x v="7"/>
    <x v="6"/>
  </r>
  <r>
    <x v="8578"/>
    <d v="2022-08-03T00:00:00"/>
    <x v="3"/>
    <s v="Capitol Hill"/>
    <s v="Brew Cafe"/>
    <s v="SKT001"/>
    <x v="3"/>
    <n v="2.5"/>
    <n v="2"/>
    <n v="5"/>
    <n v="1.75"/>
    <x v="0"/>
    <x v="9"/>
    <x v="4"/>
  </r>
  <r>
    <x v="8579"/>
    <d v="2022-10-27T00:00:00"/>
    <x v="1"/>
    <s v="Madison Street"/>
    <s v="Park Brew"/>
    <s v="SND001"/>
    <x v="0"/>
    <n v="8.9499999999999993"/>
    <n v="1"/>
    <n v="8.9499999999999993"/>
    <n v="3.1324999999999994"/>
    <x v="0"/>
    <x v="6"/>
    <x v="6"/>
  </r>
  <r>
    <x v="8580"/>
    <d v="2021-09-29T00:00:00"/>
    <x v="1"/>
    <s v="Madison Street"/>
    <s v="Park Brew"/>
    <s v="CLD001"/>
    <x v="3"/>
    <n v="3.1"/>
    <n v="2"/>
    <n v="6.2"/>
    <n v="2.17"/>
    <x v="2"/>
    <x v="3"/>
    <x v="4"/>
  </r>
  <r>
    <x v="8581"/>
    <d v="2021-09-06T00:00:00"/>
    <x v="2"/>
    <s v="Central Park"/>
    <s v="C P Coffee "/>
    <s v="SPC001"/>
    <x v="1"/>
    <n v="3"/>
    <n v="2"/>
    <n v="6"/>
    <n v="2.0999999999999996"/>
    <x v="2"/>
    <x v="3"/>
    <x v="1"/>
  </r>
  <r>
    <x v="8582"/>
    <d v="2023-06-19T00:00:00"/>
    <x v="2"/>
    <s v="Central Park"/>
    <s v="TSQ Brew"/>
    <s v="COF001"/>
    <x v="4"/>
    <n v="3.75"/>
    <n v="1"/>
    <n v="3.75"/>
    <n v="1.3125"/>
    <x v="1"/>
    <x v="4"/>
    <x v="1"/>
  </r>
  <r>
    <x v="8583"/>
    <d v="2022-10-11T00:00:00"/>
    <x v="1"/>
    <s v="Michigan Avenue"/>
    <s v="Loop Latte Lounge"/>
    <s v="SKT001"/>
    <x v="6"/>
    <n v="0.8"/>
    <n v="2"/>
    <n v="1.6"/>
    <n v="0.55999999999999994"/>
    <x v="0"/>
    <x v="6"/>
    <x v="3"/>
  </r>
  <r>
    <x v="8584"/>
    <d v="2023-11-21T00:00:00"/>
    <x v="1"/>
    <s v="Michigan Avenue"/>
    <s v="Loop Latte Lounge"/>
    <s v="SPC001"/>
    <x v="3"/>
    <n v="2.5"/>
    <n v="2"/>
    <n v="5"/>
    <n v="1.75"/>
    <x v="1"/>
    <x v="10"/>
    <x v="3"/>
  </r>
  <r>
    <x v="8585"/>
    <d v="2021-01-11T00:00:00"/>
    <x v="1"/>
    <s v="Madison Street"/>
    <s v="Park Roaste"/>
    <s v="SND001"/>
    <x v="1"/>
    <n v="4"/>
    <n v="2"/>
    <n v="8"/>
    <n v="2.8"/>
    <x v="2"/>
    <x v="0"/>
    <x v="1"/>
  </r>
  <r>
    <x v="8586"/>
    <d v="2022-07-03T00:00:00"/>
    <x v="2"/>
    <s v="Brooklyn"/>
    <s v="Beanery"/>
    <s v="SPC001"/>
    <x v="5"/>
    <n v="3"/>
    <n v="1"/>
    <n v="3"/>
    <n v="1.0499999999999998"/>
    <x v="0"/>
    <x v="5"/>
    <x v="0"/>
  </r>
  <r>
    <x v="8587"/>
    <d v="2023-06-15T00:00:00"/>
    <x v="4"/>
    <s v="Central Park"/>
    <s v="Suburban Sip Spot"/>
    <s v="TEA001"/>
    <x v="3"/>
    <n v="3.25"/>
    <n v="1"/>
    <n v="3.25"/>
    <n v="1.1375"/>
    <x v="1"/>
    <x v="4"/>
    <x v="6"/>
  </r>
  <r>
    <x v="8588"/>
    <d v="2022-01-31T00:00:00"/>
    <x v="0"/>
    <s v="Venice Beach"/>
    <s v="Coffee House"/>
    <s v="SPC001"/>
    <x v="6"/>
    <n v="2.5"/>
    <n v="1"/>
    <n v="2.5"/>
    <n v="0.875"/>
    <x v="0"/>
    <x v="0"/>
    <x v="1"/>
  </r>
  <r>
    <x v="8589"/>
    <d v="2022-08-15T00:00:00"/>
    <x v="1"/>
    <s v="Michigan Avenue"/>
    <s v="Magnificent Mile Cafe"/>
    <s v="SPC001"/>
    <x v="4"/>
    <n v="3"/>
    <n v="1"/>
    <n v="3"/>
    <n v="1.0499999999999998"/>
    <x v="0"/>
    <x v="9"/>
    <x v="1"/>
  </r>
  <r>
    <x v="8590"/>
    <d v="2021-11-30T00:00:00"/>
    <x v="3"/>
    <s v="Capitol Hill"/>
    <s v="Brew Cafe"/>
    <s v="CLD001"/>
    <x v="3"/>
    <n v="3.1"/>
    <n v="2"/>
    <n v="6.2"/>
    <n v="2.17"/>
    <x v="2"/>
    <x v="10"/>
    <x v="3"/>
  </r>
  <r>
    <x v="8591"/>
    <d v="2023-09-10T00:00:00"/>
    <x v="0"/>
    <s v="Venice Beach"/>
    <s v="Beach Cafe"/>
    <s v="DES001"/>
    <x v="4"/>
    <n v="3.25"/>
    <n v="1"/>
    <n v="3.25"/>
    <n v="1.1375"/>
    <x v="1"/>
    <x v="3"/>
    <x v="0"/>
  </r>
  <r>
    <x v="8592"/>
    <d v="2023-12-13T00:00:00"/>
    <x v="0"/>
    <s v="Venice Beach"/>
    <s v="Beach Cafe"/>
    <s v="SND001"/>
    <x v="4"/>
    <n v="2.2000000000000002"/>
    <n v="2"/>
    <n v="4.4000000000000004"/>
    <n v="1.54"/>
    <x v="1"/>
    <x v="8"/>
    <x v="4"/>
  </r>
  <r>
    <x v="8593"/>
    <d v="2022-01-07T00:00:00"/>
    <x v="4"/>
    <s v="Zilker Park"/>
    <s v="Lakeside Brew "/>
    <s v="TEA001"/>
    <x v="1"/>
    <n v="3.75"/>
    <n v="2"/>
    <n v="7.5"/>
    <n v="2.625"/>
    <x v="0"/>
    <x v="0"/>
    <x v="5"/>
  </r>
  <r>
    <x v="8594"/>
    <d v="2021-11-05T00:00:00"/>
    <x v="4"/>
    <s v="Central Park"/>
    <s v="Delight Café"/>
    <s v="SND001"/>
    <x v="0"/>
    <n v="2.2000000000000002"/>
    <n v="2"/>
    <n v="4.4000000000000004"/>
    <n v="1.54"/>
    <x v="2"/>
    <x v="10"/>
    <x v="5"/>
  </r>
  <r>
    <x v="8595"/>
    <d v="2023-01-11T00:00:00"/>
    <x v="2"/>
    <s v="Brooklyn"/>
    <s v="Beanery"/>
    <s v="CLD001"/>
    <x v="1"/>
    <n v="2"/>
    <n v="1"/>
    <n v="2"/>
    <n v="0.7"/>
    <x v="1"/>
    <x v="0"/>
    <x v="4"/>
  </r>
  <r>
    <x v="8596"/>
    <d v="2023-04-20T00:00:00"/>
    <x v="1"/>
    <s v="Michigan Avenue"/>
    <s v="Loop Latte Lounge"/>
    <s v="CLD001"/>
    <x v="4"/>
    <n v="4.5"/>
    <n v="2"/>
    <n v="9"/>
    <n v="3.15"/>
    <x v="1"/>
    <x v="1"/>
    <x v="6"/>
  </r>
  <r>
    <x v="8597"/>
    <d v="2021-08-12T00:00:00"/>
    <x v="0"/>
    <s v="Venice Beach"/>
    <s v="Coffee House"/>
    <s v="CLD001"/>
    <x v="6"/>
    <n v="2.5"/>
    <n v="1"/>
    <n v="2.5"/>
    <n v="0.875"/>
    <x v="2"/>
    <x v="9"/>
    <x v="6"/>
  </r>
  <r>
    <x v="8598"/>
    <d v="2023-09-13T00:00:00"/>
    <x v="3"/>
    <s v="Pike Place"/>
    <s v="Perk Café"/>
    <s v="CLD001"/>
    <x v="3"/>
    <n v="3"/>
    <n v="1"/>
    <n v="3"/>
    <n v="1.0499999999999998"/>
    <x v="1"/>
    <x v="3"/>
    <x v="4"/>
  </r>
  <r>
    <x v="8599"/>
    <d v="2022-06-24T00:00:00"/>
    <x v="2"/>
    <s v="Central Park"/>
    <s v="C P Coffee "/>
    <s v="COF001"/>
    <x v="6"/>
    <n v="3"/>
    <n v="2"/>
    <n v="6"/>
    <n v="2.0999999999999996"/>
    <x v="0"/>
    <x v="4"/>
    <x v="5"/>
  </r>
  <r>
    <x v="8600"/>
    <d v="2021-06-29T00:00:00"/>
    <x v="2"/>
    <s v="Brooklyn"/>
    <s v="Beanery"/>
    <s v="SKT001"/>
    <x v="0"/>
    <n v="9.5"/>
    <n v="1"/>
    <n v="9.5"/>
    <n v="3.3249999999999997"/>
    <x v="2"/>
    <x v="4"/>
    <x v="3"/>
  </r>
  <r>
    <x v="8601"/>
    <d v="2022-08-31T00:00:00"/>
    <x v="1"/>
    <s v="Madison Street"/>
    <s v="Park Brew"/>
    <s v="SPC001"/>
    <x v="2"/>
    <n v="3"/>
    <n v="2"/>
    <n v="6"/>
    <n v="2.0999999999999996"/>
    <x v="0"/>
    <x v="9"/>
    <x v="4"/>
  </r>
  <r>
    <x v="8602"/>
    <d v="2021-12-25T00:00:00"/>
    <x v="0"/>
    <s v="Venice Beach"/>
    <s v="Coffee House"/>
    <s v="CLD001"/>
    <x v="0"/>
    <n v="3"/>
    <n v="2"/>
    <n v="6"/>
    <n v="2.0999999999999996"/>
    <x v="2"/>
    <x v="8"/>
    <x v="2"/>
  </r>
  <r>
    <x v="8603"/>
    <d v="2021-12-29T00:00:00"/>
    <x v="2"/>
    <s v="Central Park"/>
    <s v="TSQ Brew"/>
    <s v="SND001"/>
    <x v="1"/>
    <n v="4.75"/>
    <n v="2"/>
    <n v="9.5"/>
    <n v="3.3249999999999997"/>
    <x v="2"/>
    <x v="8"/>
    <x v="4"/>
  </r>
  <r>
    <x v="8604"/>
    <d v="2021-07-24T00:00:00"/>
    <x v="3"/>
    <s v="Pike Place"/>
    <s v="Perk Café"/>
    <s v="SND001"/>
    <x v="2"/>
    <n v="4.5"/>
    <n v="2"/>
    <n v="9"/>
    <n v="3.15"/>
    <x v="2"/>
    <x v="5"/>
    <x v="2"/>
  </r>
  <r>
    <x v="8605"/>
    <d v="2022-07-13T00:00:00"/>
    <x v="0"/>
    <s v="Capitol Hill"/>
    <s v="Espresso"/>
    <s v="SKT001"/>
    <x v="5"/>
    <n v="3"/>
    <n v="1"/>
    <n v="3"/>
    <n v="1.0499999999999998"/>
    <x v="0"/>
    <x v="5"/>
    <x v="4"/>
  </r>
  <r>
    <x v="8606"/>
    <d v="2021-02-27T00:00:00"/>
    <x v="4"/>
    <s v="Zilker Park"/>
    <s v="Lakeside Brew "/>
    <s v="COF001"/>
    <x v="6"/>
    <n v="3"/>
    <n v="1"/>
    <n v="3"/>
    <n v="1.0499999999999998"/>
    <x v="2"/>
    <x v="7"/>
    <x v="2"/>
  </r>
  <r>
    <x v="8607"/>
    <d v="2023-05-21T00:00:00"/>
    <x v="4"/>
    <s v="Zilker Park"/>
    <s v="Lakeside Brew "/>
    <s v="DES001"/>
    <x v="6"/>
    <n v="2"/>
    <n v="2"/>
    <n v="4"/>
    <n v="1.4"/>
    <x v="1"/>
    <x v="2"/>
    <x v="0"/>
  </r>
  <r>
    <x v="8608"/>
    <d v="2021-07-21T00:00:00"/>
    <x v="1"/>
    <s v="Michigan Avenue"/>
    <s v="Magnificent Mile Cafe"/>
    <s v="TEA001"/>
    <x v="3"/>
    <n v="3"/>
    <n v="1"/>
    <n v="3"/>
    <n v="1.0499999999999998"/>
    <x v="2"/>
    <x v="5"/>
    <x v="4"/>
  </r>
  <r>
    <x v="8609"/>
    <d v="2021-06-28T00:00:00"/>
    <x v="1"/>
    <s v="Madison Street"/>
    <s v="Park Roaste"/>
    <s v="SPC001"/>
    <x v="3"/>
    <n v="4.25"/>
    <n v="1"/>
    <n v="4.25"/>
    <n v="1.4874999999999998"/>
    <x v="2"/>
    <x v="4"/>
    <x v="1"/>
  </r>
  <r>
    <x v="8610"/>
    <d v="2021-12-23T00:00:00"/>
    <x v="2"/>
    <s v="Brooklyn"/>
    <s v="Sip &amp; Savor"/>
    <s v="SKT001"/>
    <x v="5"/>
    <n v="0.8"/>
    <n v="2"/>
    <n v="1.6"/>
    <n v="0.55999999999999994"/>
    <x v="2"/>
    <x v="8"/>
    <x v="6"/>
  </r>
  <r>
    <x v="8611"/>
    <d v="2021-08-15T00:00:00"/>
    <x v="0"/>
    <s v="Hollywood Hills"/>
    <s v="Hills Cafe"/>
    <s v="SND001"/>
    <x v="5"/>
    <n v="2.5"/>
    <n v="2"/>
    <n v="5"/>
    <n v="1.75"/>
    <x v="2"/>
    <x v="9"/>
    <x v="0"/>
  </r>
  <r>
    <x v="8612"/>
    <d v="2022-02-04T00:00:00"/>
    <x v="4"/>
    <s v="Central Park"/>
    <s v="Suburban Sip Spot"/>
    <s v="CLD001"/>
    <x v="5"/>
    <n v="3"/>
    <n v="2"/>
    <n v="6"/>
    <n v="2.0999999999999996"/>
    <x v="0"/>
    <x v="7"/>
    <x v="5"/>
  </r>
  <r>
    <x v="8613"/>
    <d v="2021-07-08T00:00:00"/>
    <x v="1"/>
    <s v="Michigan Avenue"/>
    <s v="Loop Latte Lounge"/>
    <s v="SND001"/>
    <x v="3"/>
    <n v="3"/>
    <n v="2"/>
    <n v="6"/>
    <n v="2.0999999999999996"/>
    <x v="2"/>
    <x v="5"/>
    <x v="6"/>
  </r>
  <r>
    <x v="8614"/>
    <d v="2023-05-22T00:00:00"/>
    <x v="3"/>
    <s v="Capitol Hill"/>
    <s v="Brew Cafe"/>
    <s v="TEA001"/>
    <x v="3"/>
    <n v="2.5"/>
    <n v="1"/>
    <n v="2.5"/>
    <n v="0.875"/>
    <x v="1"/>
    <x v="2"/>
    <x v="1"/>
  </r>
  <r>
    <x v="8615"/>
    <d v="2021-07-30T00:00:00"/>
    <x v="2"/>
    <s v="Central Park"/>
    <s v="TSQ Brew"/>
    <s v="SPC001"/>
    <x v="0"/>
    <n v="4.25"/>
    <n v="2"/>
    <n v="8.5"/>
    <n v="2.9749999999999996"/>
    <x v="2"/>
    <x v="5"/>
    <x v="5"/>
  </r>
  <r>
    <x v="8616"/>
    <d v="2023-03-27T00:00:00"/>
    <x v="0"/>
    <s v="Capitol Hill"/>
    <s v="Espresso"/>
    <s v="SKT001"/>
    <x v="4"/>
    <n v="0.8"/>
    <n v="1"/>
    <n v="0.8"/>
    <n v="0.27999999999999997"/>
    <x v="1"/>
    <x v="11"/>
    <x v="1"/>
  </r>
  <r>
    <x v="8617"/>
    <d v="2021-01-08T00:00:00"/>
    <x v="3"/>
    <s v="Pike Place"/>
    <s v="Perk Café"/>
    <s v="SND001"/>
    <x v="2"/>
    <n v="3.5"/>
    <n v="1"/>
    <n v="3.5"/>
    <n v="1.2249999999999999"/>
    <x v="2"/>
    <x v="0"/>
    <x v="5"/>
  </r>
  <r>
    <x v="8618"/>
    <d v="2022-09-06T00:00:00"/>
    <x v="1"/>
    <s v="Madison Street"/>
    <s v="Park Roaste"/>
    <s v="SPC001"/>
    <x v="4"/>
    <n v="2.5"/>
    <n v="1"/>
    <n v="2.5"/>
    <n v="0.875"/>
    <x v="0"/>
    <x v="3"/>
    <x v="3"/>
  </r>
  <r>
    <x v="8619"/>
    <d v="2021-01-11T00:00:00"/>
    <x v="1"/>
    <s v="Madison Street"/>
    <s v="Park Roaste"/>
    <s v="SPC001"/>
    <x v="0"/>
    <n v="3.25"/>
    <n v="1"/>
    <n v="3.25"/>
    <n v="1.1375"/>
    <x v="2"/>
    <x v="0"/>
    <x v="1"/>
  </r>
  <r>
    <x v="8620"/>
    <d v="2023-11-16T00:00:00"/>
    <x v="0"/>
    <s v="Venice Beach"/>
    <s v="Beach Cafe"/>
    <s v="DES001"/>
    <x v="2"/>
    <n v="3"/>
    <n v="2"/>
    <n v="6"/>
    <n v="2.0999999999999996"/>
    <x v="1"/>
    <x v="10"/>
    <x v="6"/>
  </r>
  <r>
    <x v="8621"/>
    <d v="2021-03-22T00:00:00"/>
    <x v="1"/>
    <s v="Madison Street"/>
    <s v="Park Brew"/>
    <s v="CLD001"/>
    <x v="1"/>
    <n v="14"/>
    <n v="1"/>
    <n v="14"/>
    <n v="4.8999999999999995"/>
    <x v="2"/>
    <x v="11"/>
    <x v="1"/>
  </r>
  <r>
    <x v="8622"/>
    <d v="2021-05-10T00:00:00"/>
    <x v="4"/>
    <s v="Zilker Park"/>
    <s v="Lakeside Brew "/>
    <s v="TEA001"/>
    <x v="0"/>
    <n v="3.1"/>
    <n v="2"/>
    <n v="6.2"/>
    <n v="2.17"/>
    <x v="2"/>
    <x v="2"/>
    <x v="1"/>
  </r>
  <r>
    <x v="8623"/>
    <d v="2023-10-14T00:00:00"/>
    <x v="1"/>
    <s v="Michigan Avenue"/>
    <s v="Loop Latte Lounge"/>
    <s v="CLD001"/>
    <x v="6"/>
    <n v="3.5"/>
    <n v="1"/>
    <n v="3.5"/>
    <n v="1.2249999999999999"/>
    <x v="1"/>
    <x v="6"/>
    <x v="2"/>
  </r>
  <r>
    <x v="8624"/>
    <d v="2022-04-21T00:00:00"/>
    <x v="4"/>
    <s v="Central Park"/>
    <s v="Delight Café"/>
    <s v="SND001"/>
    <x v="1"/>
    <n v="2.5"/>
    <n v="2"/>
    <n v="5"/>
    <n v="1.75"/>
    <x v="0"/>
    <x v="1"/>
    <x v="6"/>
  </r>
  <r>
    <x v="8625"/>
    <d v="2022-02-18T00:00:00"/>
    <x v="0"/>
    <s v="Venice Beach"/>
    <s v="Coffee House"/>
    <s v="SKT001"/>
    <x v="5"/>
    <n v="3.25"/>
    <n v="1"/>
    <n v="3.25"/>
    <n v="1.1375"/>
    <x v="0"/>
    <x v="7"/>
    <x v="5"/>
  </r>
  <r>
    <x v="8626"/>
    <d v="2022-10-09T00:00:00"/>
    <x v="2"/>
    <s v="Brooklyn"/>
    <s v="Beanery"/>
    <s v="SND001"/>
    <x v="4"/>
    <n v="2.5"/>
    <n v="1"/>
    <n v="2.5"/>
    <n v="0.875"/>
    <x v="0"/>
    <x v="6"/>
    <x v="0"/>
  </r>
  <r>
    <x v="8627"/>
    <d v="2022-02-28T00:00:00"/>
    <x v="0"/>
    <s v="Capitol Hill"/>
    <s v="Espresso"/>
    <s v="TEA001"/>
    <x v="1"/>
    <n v="3"/>
    <n v="1"/>
    <n v="3"/>
    <n v="1.0499999999999998"/>
    <x v="0"/>
    <x v="7"/>
    <x v="1"/>
  </r>
  <r>
    <x v="8628"/>
    <d v="2022-05-11T00:00:00"/>
    <x v="1"/>
    <s v="Michigan Avenue"/>
    <s v="Magnificent Mile Cafe"/>
    <s v="SKT001"/>
    <x v="0"/>
    <n v="3"/>
    <n v="2"/>
    <n v="6"/>
    <n v="2.0999999999999996"/>
    <x v="0"/>
    <x v="2"/>
    <x v="4"/>
  </r>
  <r>
    <x v="8629"/>
    <d v="2021-03-05T00:00:00"/>
    <x v="4"/>
    <s v="Central Park"/>
    <s v="Delight Café"/>
    <s v="DES001"/>
    <x v="4"/>
    <n v="3.25"/>
    <n v="1"/>
    <n v="3.25"/>
    <n v="1.1375"/>
    <x v="2"/>
    <x v="11"/>
    <x v="5"/>
  </r>
  <r>
    <x v="8630"/>
    <d v="2021-04-08T00:00:00"/>
    <x v="0"/>
    <s v="Venice Beach"/>
    <s v="Beach Cafe"/>
    <s v="SND001"/>
    <x v="4"/>
    <n v="4"/>
    <n v="2"/>
    <n v="8"/>
    <n v="2.8"/>
    <x v="2"/>
    <x v="1"/>
    <x v="6"/>
  </r>
  <r>
    <x v="8631"/>
    <d v="2021-02-22T00:00:00"/>
    <x v="0"/>
    <s v="Capitol Hill"/>
    <s v="Espresso"/>
    <s v="TEA001"/>
    <x v="3"/>
    <n v="3.1"/>
    <n v="2"/>
    <n v="6.2"/>
    <n v="2.17"/>
    <x v="2"/>
    <x v="7"/>
    <x v="1"/>
  </r>
  <r>
    <x v="8632"/>
    <d v="2023-03-30T00:00:00"/>
    <x v="1"/>
    <s v="Michigan Avenue"/>
    <s v="Magnificent Mile Cafe"/>
    <s v="SND001"/>
    <x v="6"/>
    <n v="3.1"/>
    <n v="2"/>
    <n v="6.2"/>
    <n v="2.17"/>
    <x v="1"/>
    <x v="11"/>
    <x v="6"/>
  </r>
  <r>
    <x v="8633"/>
    <d v="2021-05-06T00:00:00"/>
    <x v="2"/>
    <s v="Brooklyn"/>
    <s v="Sip &amp; Savor"/>
    <s v="SKT001"/>
    <x v="0"/>
    <n v="3.75"/>
    <n v="1"/>
    <n v="3.75"/>
    <n v="1.3125"/>
    <x v="2"/>
    <x v="2"/>
    <x v="6"/>
  </r>
  <r>
    <x v="8634"/>
    <d v="2023-09-13T00:00:00"/>
    <x v="0"/>
    <s v="Venice Beach"/>
    <s v="Coffee House"/>
    <s v="SPC001"/>
    <x v="6"/>
    <n v="2.2000000000000002"/>
    <n v="2"/>
    <n v="4.4000000000000004"/>
    <n v="1.54"/>
    <x v="1"/>
    <x v="3"/>
    <x v="4"/>
  </r>
  <r>
    <x v="8635"/>
    <d v="2023-02-27T00:00:00"/>
    <x v="0"/>
    <s v="Venice Beach"/>
    <s v="Coffee House"/>
    <s v="DES001"/>
    <x v="0"/>
    <n v="3"/>
    <n v="1"/>
    <n v="3"/>
    <n v="1.0499999999999998"/>
    <x v="1"/>
    <x v="7"/>
    <x v="1"/>
  </r>
  <r>
    <x v="8636"/>
    <d v="2022-12-24T00:00:00"/>
    <x v="2"/>
    <s v="Brooklyn"/>
    <s v="Sip &amp; Savor"/>
    <s v="DES001"/>
    <x v="5"/>
    <n v="3"/>
    <n v="1"/>
    <n v="3"/>
    <n v="1.0499999999999998"/>
    <x v="0"/>
    <x v="8"/>
    <x v="2"/>
  </r>
  <r>
    <x v="8637"/>
    <d v="2023-10-31T00:00:00"/>
    <x v="3"/>
    <s v="Pike Place"/>
    <s v="Perk Café"/>
    <s v="SPC001"/>
    <x v="5"/>
    <n v="3.25"/>
    <n v="1"/>
    <n v="3.25"/>
    <n v="1.1375"/>
    <x v="1"/>
    <x v="6"/>
    <x v="3"/>
  </r>
  <r>
    <x v="8638"/>
    <d v="2021-08-23T00:00:00"/>
    <x v="2"/>
    <s v="Brooklyn"/>
    <s v="Beanery"/>
    <s v="TEA001"/>
    <x v="2"/>
    <n v="2.5"/>
    <n v="2"/>
    <n v="5"/>
    <n v="1.75"/>
    <x v="2"/>
    <x v="9"/>
    <x v="1"/>
  </r>
  <r>
    <x v="8639"/>
    <d v="2021-12-11T00:00:00"/>
    <x v="3"/>
    <s v="Pike Place"/>
    <s v="Perk Café"/>
    <s v="CLD001"/>
    <x v="5"/>
    <n v="4.25"/>
    <n v="1"/>
    <n v="4.25"/>
    <n v="1.4874999999999998"/>
    <x v="2"/>
    <x v="8"/>
    <x v="2"/>
  </r>
  <r>
    <x v="8640"/>
    <d v="2023-05-15T00:00:00"/>
    <x v="2"/>
    <s v="Central Park"/>
    <s v="TSQ Brew"/>
    <s v="TEA001"/>
    <x v="3"/>
    <n v="0.8"/>
    <n v="1"/>
    <n v="0.8"/>
    <n v="0.27999999999999997"/>
    <x v="1"/>
    <x v="2"/>
    <x v="1"/>
  </r>
  <r>
    <x v="8641"/>
    <d v="2022-06-21T00:00:00"/>
    <x v="0"/>
    <s v="Capitol Hill"/>
    <s v="Espresso"/>
    <s v="TEA001"/>
    <x v="0"/>
    <n v="3"/>
    <n v="1"/>
    <n v="3"/>
    <n v="1.0499999999999998"/>
    <x v="0"/>
    <x v="4"/>
    <x v="3"/>
  </r>
  <r>
    <x v="8642"/>
    <d v="2023-09-05T00:00:00"/>
    <x v="0"/>
    <s v="Hollywood Hills"/>
    <s v="Hills Cafe"/>
    <s v="TEA001"/>
    <x v="2"/>
    <n v="0.8"/>
    <n v="1"/>
    <n v="0.8"/>
    <n v="0.27999999999999997"/>
    <x v="1"/>
    <x v="3"/>
    <x v="3"/>
  </r>
  <r>
    <x v="8643"/>
    <d v="2023-05-18T00:00:00"/>
    <x v="4"/>
    <s v="Central Park"/>
    <s v="Suburban Sip Spot"/>
    <s v="TEA001"/>
    <x v="6"/>
    <n v="3.25"/>
    <n v="1"/>
    <n v="3.25"/>
    <n v="1.1375"/>
    <x v="1"/>
    <x v="2"/>
    <x v="6"/>
  </r>
  <r>
    <x v="8644"/>
    <d v="2021-04-26T00:00:00"/>
    <x v="3"/>
    <s v="Pike Place"/>
    <s v="Perk Café"/>
    <s v="COF001"/>
    <x v="4"/>
    <n v="3"/>
    <n v="1"/>
    <n v="3"/>
    <n v="1.0499999999999998"/>
    <x v="2"/>
    <x v="1"/>
    <x v="1"/>
  </r>
  <r>
    <x v="8645"/>
    <d v="2023-06-05T00:00:00"/>
    <x v="1"/>
    <s v="Michigan Avenue"/>
    <s v="Magnificent Mile Cafe"/>
    <s v="TEA001"/>
    <x v="4"/>
    <n v="3"/>
    <n v="1"/>
    <n v="3"/>
    <n v="1.0499999999999998"/>
    <x v="1"/>
    <x v="4"/>
    <x v="1"/>
  </r>
  <r>
    <x v="8646"/>
    <d v="2021-09-12T00:00:00"/>
    <x v="1"/>
    <s v="Michigan Avenue"/>
    <s v="Loop Latte Lounge"/>
    <s v="SPC001"/>
    <x v="0"/>
    <n v="2.5499999999999998"/>
    <n v="1"/>
    <n v="2.5499999999999998"/>
    <n v="0.89249999999999985"/>
    <x v="2"/>
    <x v="3"/>
    <x v="0"/>
  </r>
  <r>
    <x v="8647"/>
    <d v="2022-05-31T00:00:00"/>
    <x v="0"/>
    <s v="Venice Beach"/>
    <s v="Coffee House"/>
    <s v="COF001"/>
    <x v="4"/>
    <n v="3.75"/>
    <n v="2"/>
    <n v="7.5"/>
    <n v="2.625"/>
    <x v="0"/>
    <x v="2"/>
    <x v="3"/>
  </r>
  <r>
    <x v="8648"/>
    <d v="2022-11-01T00:00:00"/>
    <x v="1"/>
    <s v="Michigan Avenue"/>
    <s v="Magnificent Mile Cafe"/>
    <s v="DES001"/>
    <x v="0"/>
    <n v="0.8"/>
    <n v="2"/>
    <n v="1.6"/>
    <n v="0.55999999999999994"/>
    <x v="0"/>
    <x v="10"/>
    <x v="3"/>
  </r>
  <r>
    <x v="8649"/>
    <d v="2023-07-04T00:00:00"/>
    <x v="1"/>
    <s v="Michigan Avenue"/>
    <s v="Magnificent Mile Cafe"/>
    <s v="SKT001"/>
    <x v="0"/>
    <n v="2.5"/>
    <n v="2"/>
    <n v="5"/>
    <n v="1.75"/>
    <x v="1"/>
    <x v="5"/>
    <x v="3"/>
  </r>
  <r>
    <x v="8650"/>
    <d v="2021-12-26T00:00:00"/>
    <x v="0"/>
    <s v="Venice Beach"/>
    <s v="Beach Cafe"/>
    <s v="SND001"/>
    <x v="1"/>
    <n v="3"/>
    <n v="1"/>
    <n v="3"/>
    <n v="1.0499999999999998"/>
    <x v="2"/>
    <x v="8"/>
    <x v="0"/>
  </r>
  <r>
    <x v="8651"/>
    <d v="2021-05-12T00:00:00"/>
    <x v="1"/>
    <s v="Michigan Avenue"/>
    <s v="Magnificent Mile Cafe"/>
    <s v="COF001"/>
    <x v="0"/>
    <n v="2.2000000000000002"/>
    <n v="2"/>
    <n v="4.4000000000000004"/>
    <n v="1.54"/>
    <x v="2"/>
    <x v="2"/>
    <x v="4"/>
  </r>
  <r>
    <x v="8652"/>
    <d v="2023-12-08T00:00:00"/>
    <x v="0"/>
    <s v="Venice Beach"/>
    <s v="Coffee House"/>
    <s v="SPC001"/>
    <x v="4"/>
    <n v="21"/>
    <n v="1"/>
    <n v="21"/>
    <n v="7.35"/>
    <x v="1"/>
    <x v="8"/>
    <x v="5"/>
  </r>
  <r>
    <x v="8653"/>
    <d v="2022-05-11T00:00:00"/>
    <x v="2"/>
    <s v="Central Park"/>
    <s v="TSQ Brew"/>
    <s v="SKT001"/>
    <x v="3"/>
    <n v="3"/>
    <n v="2"/>
    <n v="6"/>
    <n v="2.0999999999999996"/>
    <x v="0"/>
    <x v="2"/>
    <x v="4"/>
  </r>
  <r>
    <x v="8654"/>
    <d v="2021-10-10T00:00:00"/>
    <x v="1"/>
    <s v="Madison Street"/>
    <s v="Park Roaste"/>
    <s v="SKT001"/>
    <x v="0"/>
    <n v="3"/>
    <n v="2"/>
    <n v="6"/>
    <n v="2.0999999999999996"/>
    <x v="2"/>
    <x v="6"/>
    <x v="0"/>
  </r>
  <r>
    <x v="8655"/>
    <d v="2023-02-13T00:00:00"/>
    <x v="2"/>
    <s v="Brooklyn"/>
    <s v="Beanery"/>
    <s v="TEA001"/>
    <x v="0"/>
    <n v="4"/>
    <n v="2"/>
    <n v="8"/>
    <n v="2.8"/>
    <x v="1"/>
    <x v="7"/>
    <x v="1"/>
  </r>
  <r>
    <x v="8656"/>
    <d v="2023-04-19T00:00:00"/>
    <x v="4"/>
    <s v="Central Park"/>
    <s v="Suburban Sip Spot"/>
    <s v="SND001"/>
    <x v="4"/>
    <n v="2.5"/>
    <n v="2"/>
    <n v="5"/>
    <n v="1.75"/>
    <x v="1"/>
    <x v="1"/>
    <x v="4"/>
  </r>
  <r>
    <x v="8657"/>
    <d v="2023-07-16T00:00:00"/>
    <x v="4"/>
    <s v="Central Park"/>
    <s v="Suburban Sip Spot"/>
    <s v="DES001"/>
    <x v="5"/>
    <n v="3"/>
    <n v="2"/>
    <n v="6"/>
    <n v="2.0999999999999996"/>
    <x v="1"/>
    <x v="5"/>
    <x v="0"/>
  </r>
  <r>
    <x v="8658"/>
    <d v="2022-02-13T00:00:00"/>
    <x v="1"/>
    <s v="Michigan Avenue"/>
    <s v="Loop Latte Lounge"/>
    <s v="COF001"/>
    <x v="0"/>
    <n v="3.25"/>
    <n v="1"/>
    <n v="3.25"/>
    <n v="1.1375"/>
    <x v="0"/>
    <x v="7"/>
    <x v="0"/>
  </r>
  <r>
    <x v="8659"/>
    <d v="2022-10-01T00:00:00"/>
    <x v="2"/>
    <s v="Central Park"/>
    <s v="C P Coffee "/>
    <s v="TEA001"/>
    <x v="5"/>
    <n v="3.75"/>
    <n v="2"/>
    <n v="7.5"/>
    <n v="2.625"/>
    <x v="0"/>
    <x v="6"/>
    <x v="2"/>
  </r>
  <r>
    <x v="8660"/>
    <d v="2022-02-21T00:00:00"/>
    <x v="0"/>
    <s v="Hollywood Hills"/>
    <s v="Hills Cafe"/>
    <s v="COF001"/>
    <x v="5"/>
    <n v="45"/>
    <n v="1"/>
    <n v="45"/>
    <n v="15.749999999999998"/>
    <x v="0"/>
    <x v="7"/>
    <x v="1"/>
  </r>
  <r>
    <x v="8661"/>
    <d v="2022-07-21T00:00:00"/>
    <x v="0"/>
    <s v="Venice Beach"/>
    <s v="Coffee House"/>
    <s v="DES001"/>
    <x v="3"/>
    <n v="3"/>
    <n v="2"/>
    <n v="6"/>
    <n v="2.0999999999999996"/>
    <x v="0"/>
    <x v="5"/>
    <x v="6"/>
  </r>
  <r>
    <x v="8662"/>
    <d v="2023-12-10T00:00:00"/>
    <x v="0"/>
    <s v="Venice Beach"/>
    <s v="Coffee House"/>
    <s v="SPC001"/>
    <x v="2"/>
    <n v="3.25"/>
    <n v="1"/>
    <n v="3.25"/>
    <n v="1.1375"/>
    <x v="1"/>
    <x v="8"/>
    <x v="0"/>
  </r>
  <r>
    <x v="8663"/>
    <d v="2021-07-16T00:00:00"/>
    <x v="4"/>
    <s v="Central Park"/>
    <s v="Delight Café"/>
    <s v="COF001"/>
    <x v="6"/>
    <n v="13.33"/>
    <n v="1"/>
    <n v="13.33"/>
    <n v="4.6654999999999998"/>
    <x v="2"/>
    <x v="5"/>
    <x v="5"/>
  </r>
  <r>
    <x v="8664"/>
    <d v="2022-07-19T00:00:00"/>
    <x v="2"/>
    <s v="Central Park"/>
    <s v="C P Coffee "/>
    <s v="SKT001"/>
    <x v="4"/>
    <n v="2.4500000000000002"/>
    <n v="1"/>
    <n v="2.4500000000000002"/>
    <n v="0.85750000000000004"/>
    <x v="0"/>
    <x v="5"/>
    <x v="3"/>
  </r>
  <r>
    <x v="8665"/>
    <d v="2022-02-24T00:00:00"/>
    <x v="1"/>
    <s v="Michigan Avenue"/>
    <s v="Magnificent Mile Cafe"/>
    <s v="DES001"/>
    <x v="2"/>
    <n v="2.5"/>
    <n v="1"/>
    <n v="2.5"/>
    <n v="0.875"/>
    <x v="0"/>
    <x v="7"/>
    <x v="6"/>
  </r>
  <r>
    <x v="8666"/>
    <d v="2023-04-19T00:00:00"/>
    <x v="0"/>
    <s v="Capitol Hill"/>
    <s v="Espresso"/>
    <s v="SPC001"/>
    <x v="0"/>
    <n v="3.5"/>
    <n v="1"/>
    <n v="3.5"/>
    <n v="1.2249999999999999"/>
    <x v="1"/>
    <x v="1"/>
    <x v="4"/>
  </r>
  <r>
    <x v="8667"/>
    <d v="2022-12-04T00:00:00"/>
    <x v="2"/>
    <s v="Brooklyn"/>
    <s v="Sip &amp; Savor"/>
    <s v="SKT001"/>
    <x v="1"/>
    <n v="2.5499999999999998"/>
    <n v="1"/>
    <n v="2.5499999999999998"/>
    <n v="0.89249999999999985"/>
    <x v="0"/>
    <x v="8"/>
    <x v="0"/>
  </r>
  <r>
    <x v="8668"/>
    <d v="2021-12-01T00:00:00"/>
    <x v="3"/>
    <s v="Pike Place"/>
    <s v="Perk Café"/>
    <s v="DES001"/>
    <x v="4"/>
    <n v="3.25"/>
    <n v="1"/>
    <n v="3.25"/>
    <n v="1.1375"/>
    <x v="2"/>
    <x v="8"/>
    <x v="4"/>
  </r>
  <r>
    <x v="8669"/>
    <d v="2021-11-24T00:00:00"/>
    <x v="0"/>
    <s v="Venice Beach"/>
    <s v="Coffee House"/>
    <s v="TEA001"/>
    <x v="5"/>
    <n v="3"/>
    <n v="1"/>
    <n v="3"/>
    <n v="1.0499999999999998"/>
    <x v="2"/>
    <x v="10"/>
    <x v="4"/>
  </r>
  <r>
    <x v="8670"/>
    <d v="2023-03-23T00:00:00"/>
    <x v="0"/>
    <s v="Hollywood Hills"/>
    <s v="Hills Cafe"/>
    <s v="SKT001"/>
    <x v="3"/>
    <n v="2.5"/>
    <n v="1"/>
    <n v="2.5"/>
    <n v="0.875"/>
    <x v="1"/>
    <x v="11"/>
    <x v="6"/>
  </r>
  <r>
    <x v="8671"/>
    <d v="2021-09-27T00:00:00"/>
    <x v="1"/>
    <s v="Madison Street"/>
    <s v="Park Brew"/>
    <s v="CLD001"/>
    <x v="4"/>
    <n v="3.5"/>
    <n v="2"/>
    <n v="7"/>
    <n v="2.4499999999999997"/>
    <x v="2"/>
    <x v="3"/>
    <x v="1"/>
  </r>
  <r>
    <x v="8672"/>
    <d v="2022-09-26T00:00:00"/>
    <x v="2"/>
    <s v="Brooklyn"/>
    <s v="Beanery"/>
    <s v="TEA001"/>
    <x v="1"/>
    <n v="2.5"/>
    <n v="1"/>
    <n v="2.5"/>
    <n v="0.875"/>
    <x v="0"/>
    <x v="3"/>
    <x v="1"/>
  </r>
  <r>
    <x v="8673"/>
    <d v="2021-04-18T00:00:00"/>
    <x v="0"/>
    <s v="Venice Beach"/>
    <s v="Beach Cafe"/>
    <s v="DES001"/>
    <x v="4"/>
    <n v="4.25"/>
    <n v="1"/>
    <n v="4.25"/>
    <n v="1.4874999999999998"/>
    <x v="2"/>
    <x v="1"/>
    <x v="0"/>
  </r>
  <r>
    <x v="8674"/>
    <d v="2022-11-15T00:00:00"/>
    <x v="0"/>
    <s v="Venice Beach"/>
    <s v="Beach Cafe"/>
    <s v="CLD001"/>
    <x v="5"/>
    <n v="4.5"/>
    <n v="1"/>
    <n v="4.5"/>
    <n v="1.575"/>
    <x v="0"/>
    <x v="10"/>
    <x v="3"/>
  </r>
  <r>
    <x v="8675"/>
    <d v="2023-09-05T00:00:00"/>
    <x v="0"/>
    <s v="Venice Beach"/>
    <s v="Beach Cafe"/>
    <s v="COF001"/>
    <x v="1"/>
    <n v="3.5"/>
    <n v="1"/>
    <n v="3.5"/>
    <n v="1.2249999999999999"/>
    <x v="1"/>
    <x v="3"/>
    <x v="3"/>
  </r>
  <r>
    <x v="8676"/>
    <d v="2022-05-07T00:00:00"/>
    <x v="4"/>
    <s v="Central Park"/>
    <s v="Delight Café"/>
    <s v="DES001"/>
    <x v="5"/>
    <n v="2.5"/>
    <n v="1"/>
    <n v="2.5"/>
    <n v="0.875"/>
    <x v="0"/>
    <x v="2"/>
    <x v="2"/>
  </r>
  <r>
    <x v="8677"/>
    <d v="2021-02-11T00:00:00"/>
    <x v="2"/>
    <s v="Central Park"/>
    <s v="TSQ Brew"/>
    <s v="TEA001"/>
    <x v="2"/>
    <n v="2.5"/>
    <n v="2"/>
    <n v="5"/>
    <n v="1.75"/>
    <x v="2"/>
    <x v="7"/>
    <x v="6"/>
  </r>
  <r>
    <x v="8678"/>
    <d v="2021-01-15T00:00:00"/>
    <x v="1"/>
    <s v="Madison Street"/>
    <s v="Park Brew"/>
    <s v="SPC001"/>
    <x v="0"/>
    <n v="2.5"/>
    <n v="1"/>
    <n v="2.5"/>
    <n v="0.875"/>
    <x v="2"/>
    <x v="0"/>
    <x v="5"/>
  </r>
  <r>
    <x v="8679"/>
    <d v="2021-03-19T00:00:00"/>
    <x v="1"/>
    <s v="Madison Street"/>
    <s v="Park Roaste"/>
    <s v="CLD001"/>
    <x v="6"/>
    <n v="3"/>
    <n v="1"/>
    <n v="3"/>
    <n v="1.0499999999999998"/>
    <x v="2"/>
    <x v="11"/>
    <x v="5"/>
  </r>
  <r>
    <x v="8680"/>
    <d v="2023-11-21T00:00:00"/>
    <x v="2"/>
    <s v="Brooklyn"/>
    <s v="Sip &amp; Savor"/>
    <s v="SND001"/>
    <x v="1"/>
    <n v="2.5"/>
    <n v="1"/>
    <n v="2.5"/>
    <n v="0.875"/>
    <x v="1"/>
    <x v="10"/>
    <x v="3"/>
  </r>
  <r>
    <x v="8681"/>
    <d v="2021-02-17T00:00:00"/>
    <x v="1"/>
    <s v="Madison Street"/>
    <s v="Park Roaste"/>
    <s v="DES001"/>
    <x v="4"/>
    <n v="2.5"/>
    <n v="2"/>
    <n v="5"/>
    <n v="1.75"/>
    <x v="2"/>
    <x v="7"/>
    <x v="4"/>
  </r>
  <r>
    <x v="8682"/>
    <d v="2021-02-11T00:00:00"/>
    <x v="3"/>
    <s v="Pike Place"/>
    <s v="Perk Café"/>
    <s v="SKT001"/>
    <x v="3"/>
    <n v="3.5"/>
    <n v="1"/>
    <n v="3.5"/>
    <n v="1.2249999999999999"/>
    <x v="2"/>
    <x v="7"/>
    <x v="6"/>
  </r>
  <r>
    <x v="8683"/>
    <d v="2022-04-07T00:00:00"/>
    <x v="4"/>
    <s v="Central Park"/>
    <s v="Suburban Sip Spot"/>
    <s v="CLD001"/>
    <x v="3"/>
    <n v="3.5"/>
    <n v="1"/>
    <n v="3.5"/>
    <n v="1.2249999999999999"/>
    <x v="0"/>
    <x v="1"/>
    <x v="6"/>
  </r>
  <r>
    <x v="8684"/>
    <d v="2021-05-26T00:00:00"/>
    <x v="0"/>
    <s v="Capitol Hill"/>
    <s v="Espresso"/>
    <s v="SND001"/>
    <x v="6"/>
    <n v="2.5"/>
    <n v="2"/>
    <n v="5"/>
    <n v="1.75"/>
    <x v="2"/>
    <x v="2"/>
    <x v="4"/>
  </r>
  <r>
    <x v="8685"/>
    <d v="2022-10-13T00:00:00"/>
    <x v="4"/>
    <s v="Central Park"/>
    <s v="Suburban Sip Spot"/>
    <s v="TEA001"/>
    <x v="0"/>
    <n v="3.5"/>
    <n v="2"/>
    <n v="7"/>
    <n v="2.4499999999999997"/>
    <x v="0"/>
    <x v="6"/>
    <x v="6"/>
  </r>
  <r>
    <x v="8686"/>
    <d v="2022-04-18T00:00:00"/>
    <x v="1"/>
    <s v="Madison Street"/>
    <s v="Park Brew"/>
    <s v="DES001"/>
    <x v="6"/>
    <n v="3.75"/>
    <n v="1"/>
    <n v="3.75"/>
    <n v="1.3125"/>
    <x v="0"/>
    <x v="1"/>
    <x v="1"/>
  </r>
  <r>
    <x v="8687"/>
    <d v="2021-05-03T00:00:00"/>
    <x v="4"/>
    <s v="Zilker Park"/>
    <s v="Lakeside Brew "/>
    <s v="SND001"/>
    <x v="6"/>
    <n v="2.2000000000000002"/>
    <n v="2"/>
    <n v="4.4000000000000004"/>
    <n v="1.54"/>
    <x v="2"/>
    <x v="2"/>
    <x v="1"/>
  </r>
  <r>
    <x v="8688"/>
    <d v="2021-04-17T00:00:00"/>
    <x v="0"/>
    <s v="Capitol Hill"/>
    <s v="Espresso"/>
    <s v="SKT001"/>
    <x v="6"/>
    <n v="2.1"/>
    <n v="1"/>
    <n v="2.1"/>
    <n v="0.73499999999999999"/>
    <x v="2"/>
    <x v="1"/>
    <x v="2"/>
  </r>
  <r>
    <x v="8689"/>
    <d v="2022-04-25T00:00:00"/>
    <x v="4"/>
    <s v="Zilker Park"/>
    <s v="Lakeside Brew "/>
    <s v="SPC001"/>
    <x v="5"/>
    <n v="3.25"/>
    <n v="1"/>
    <n v="3.25"/>
    <n v="1.1375"/>
    <x v="0"/>
    <x v="1"/>
    <x v="1"/>
  </r>
  <r>
    <x v="8690"/>
    <d v="2022-12-20T00:00:00"/>
    <x v="3"/>
    <s v="Capitol Hill"/>
    <s v="Brew Cafe"/>
    <s v="COF001"/>
    <x v="2"/>
    <n v="3.5"/>
    <n v="2"/>
    <n v="7"/>
    <n v="2.4499999999999997"/>
    <x v="0"/>
    <x v="8"/>
    <x v="3"/>
  </r>
  <r>
    <x v="8691"/>
    <d v="2021-07-18T00:00:00"/>
    <x v="0"/>
    <s v="Venice Beach"/>
    <s v="Coffee House"/>
    <s v="DES001"/>
    <x v="4"/>
    <n v="3.75"/>
    <n v="1"/>
    <n v="3.75"/>
    <n v="1.3125"/>
    <x v="2"/>
    <x v="5"/>
    <x v="0"/>
  </r>
  <r>
    <x v="8692"/>
    <d v="2022-04-28T00:00:00"/>
    <x v="4"/>
    <s v="Central Park"/>
    <s v="Suburban Sip Spot"/>
    <s v="COF001"/>
    <x v="3"/>
    <n v="0.8"/>
    <n v="1"/>
    <n v="0.8"/>
    <n v="0.27999999999999997"/>
    <x v="0"/>
    <x v="1"/>
    <x v="6"/>
  </r>
  <r>
    <x v="8693"/>
    <d v="2023-05-31T00:00:00"/>
    <x v="1"/>
    <s v="Madison Street"/>
    <s v="Park Roaste"/>
    <s v="SKT001"/>
    <x v="1"/>
    <n v="4.5"/>
    <n v="1"/>
    <n v="4.5"/>
    <n v="1.575"/>
    <x v="1"/>
    <x v="2"/>
    <x v="4"/>
  </r>
  <r>
    <x v="8694"/>
    <d v="2022-09-20T00:00:00"/>
    <x v="4"/>
    <s v="Central Park"/>
    <s v="Delight Café"/>
    <s v="SND001"/>
    <x v="2"/>
    <n v="2.2000000000000002"/>
    <n v="2"/>
    <n v="4.4000000000000004"/>
    <n v="1.54"/>
    <x v="0"/>
    <x v="3"/>
    <x v="3"/>
  </r>
  <r>
    <x v="8695"/>
    <d v="2023-11-26T00:00:00"/>
    <x v="0"/>
    <s v="Capitol Hill"/>
    <s v="Espresso"/>
    <s v="SND001"/>
    <x v="5"/>
    <n v="2.5"/>
    <n v="1"/>
    <n v="2.5"/>
    <n v="0.875"/>
    <x v="1"/>
    <x v="10"/>
    <x v="0"/>
  </r>
  <r>
    <x v="8696"/>
    <d v="2023-04-27T00:00:00"/>
    <x v="3"/>
    <s v="Capitol Hill"/>
    <s v="Brew Cafe"/>
    <s v="TEA001"/>
    <x v="5"/>
    <n v="4.25"/>
    <n v="2"/>
    <n v="8.5"/>
    <n v="2.9749999999999996"/>
    <x v="1"/>
    <x v="1"/>
    <x v="6"/>
  </r>
  <r>
    <x v="8697"/>
    <d v="2021-05-08T00:00:00"/>
    <x v="2"/>
    <s v="Central Park"/>
    <s v="TSQ Brew"/>
    <s v="SPC001"/>
    <x v="6"/>
    <n v="0.8"/>
    <n v="2"/>
    <n v="1.6"/>
    <n v="0.55999999999999994"/>
    <x v="2"/>
    <x v="2"/>
    <x v="2"/>
  </r>
  <r>
    <x v="8698"/>
    <d v="2022-12-03T00:00:00"/>
    <x v="0"/>
    <s v="Capitol Hill"/>
    <s v="Espresso"/>
    <s v="SPC001"/>
    <x v="0"/>
    <n v="4"/>
    <n v="1"/>
    <n v="4"/>
    <n v="1.4"/>
    <x v="0"/>
    <x v="8"/>
    <x v="2"/>
  </r>
  <r>
    <x v="8699"/>
    <d v="2021-08-27T00:00:00"/>
    <x v="0"/>
    <s v="Venice Beach"/>
    <s v="Beach Cafe"/>
    <s v="SND001"/>
    <x v="3"/>
    <n v="3"/>
    <n v="1"/>
    <n v="3"/>
    <n v="1.0499999999999998"/>
    <x v="2"/>
    <x v="9"/>
    <x v="5"/>
  </r>
  <r>
    <x v="8700"/>
    <d v="2023-10-25T00:00:00"/>
    <x v="1"/>
    <s v="Michigan Avenue"/>
    <s v="Loop Latte Lounge"/>
    <s v="SPC001"/>
    <x v="5"/>
    <n v="2.5"/>
    <n v="2"/>
    <n v="5"/>
    <n v="1.75"/>
    <x v="1"/>
    <x v="6"/>
    <x v="4"/>
  </r>
  <r>
    <x v="8701"/>
    <d v="2021-03-15T00:00:00"/>
    <x v="1"/>
    <s v="Madison Street"/>
    <s v="Park Brew"/>
    <s v="SPC001"/>
    <x v="0"/>
    <n v="3"/>
    <n v="2"/>
    <n v="6"/>
    <n v="2.0999999999999996"/>
    <x v="2"/>
    <x v="11"/>
    <x v="1"/>
  </r>
  <r>
    <x v="8702"/>
    <d v="2023-12-31T00:00:00"/>
    <x v="2"/>
    <s v="Brooklyn"/>
    <s v="Sip &amp; Savor"/>
    <s v="SND001"/>
    <x v="6"/>
    <n v="3.75"/>
    <n v="1"/>
    <n v="3.75"/>
    <n v="1.3125"/>
    <x v="1"/>
    <x v="8"/>
    <x v="0"/>
  </r>
  <r>
    <x v="8703"/>
    <d v="2023-07-24T00:00:00"/>
    <x v="1"/>
    <s v="Madison Street"/>
    <s v="Park Roaste"/>
    <s v="TEA001"/>
    <x v="1"/>
    <n v="3"/>
    <n v="2"/>
    <n v="6"/>
    <n v="2.0999999999999996"/>
    <x v="1"/>
    <x v="5"/>
    <x v="1"/>
  </r>
  <r>
    <x v="8704"/>
    <d v="2023-10-04T00:00:00"/>
    <x v="0"/>
    <s v="Capitol Hill"/>
    <s v="Espresso"/>
    <s v="COF001"/>
    <x v="3"/>
    <n v="3.75"/>
    <n v="1"/>
    <n v="3.75"/>
    <n v="1.3125"/>
    <x v="1"/>
    <x v="6"/>
    <x v="4"/>
  </r>
  <r>
    <x v="8705"/>
    <d v="2021-04-30T00:00:00"/>
    <x v="0"/>
    <s v="Venice Beach"/>
    <s v="Beach Cafe"/>
    <s v="COF001"/>
    <x v="1"/>
    <n v="3"/>
    <n v="1"/>
    <n v="3"/>
    <n v="1.0499999999999998"/>
    <x v="2"/>
    <x v="1"/>
    <x v="5"/>
  </r>
  <r>
    <x v="8706"/>
    <d v="2023-09-06T00:00:00"/>
    <x v="4"/>
    <s v="Central Park"/>
    <s v="Delight Café"/>
    <s v="CLD001"/>
    <x v="4"/>
    <n v="3.5"/>
    <n v="1"/>
    <n v="3.5"/>
    <n v="1.2249999999999999"/>
    <x v="1"/>
    <x v="3"/>
    <x v="4"/>
  </r>
  <r>
    <x v="8707"/>
    <d v="2021-02-05T00:00:00"/>
    <x v="2"/>
    <s v="Central Park"/>
    <s v="TSQ Brew"/>
    <s v="DES001"/>
    <x v="6"/>
    <n v="2"/>
    <n v="1"/>
    <n v="2"/>
    <n v="0.7"/>
    <x v="2"/>
    <x v="7"/>
    <x v="5"/>
  </r>
  <r>
    <x v="8708"/>
    <d v="2023-07-14T00:00:00"/>
    <x v="0"/>
    <s v="Capitol Hill"/>
    <s v="Espresso"/>
    <s v="DES001"/>
    <x v="6"/>
    <n v="8.9499999999999993"/>
    <n v="1"/>
    <n v="8.9499999999999993"/>
    <n v="3.1324999999999994"/>
    <x v="1"/>
    <x v="5"/>
    <x v="5"/>
  </r>
  <r>
    <x v="8709"/>
    <d v="2023-12-09T00:00:00"/>
    <x v="0"/>
    <s v="Venice Beach"/>
    <s v="Beach Cafe"/>
    <s v="SPC001"/>
    <x v="5"/>
    <n v="2.5"/>
    <n v="2"/>
    <n v="5"/>
    <n v="1.75"/>
    <x v="1"/>
    <x v="8"/>
    <x v="2"/>
  </r>
  <r>
    <x v="8710"/>
    <d v="2023-08-23T00:00:00"/>
    <x v="0"/>
    <s v="Capitol Hill"/>
    <s v="Espresso"/>
    <s v="DES001"/>
    <x v="5"/>
    <n v="3.5"/>
    <n v="1"/>
    <n v="3.5"/>
    <n v="1.2249999999999999"/>
    <x v="1"/>
    <x v="9"/>
    <x v="4"/>
  </r>
  <r>
    <x v="8711"/>
    <d v="2022-01-06T00:00:00"/>
    <x v="0"/>
    <s v="Hollywood Hills"/>
    <s v="Hills Cafe"/>
    <s v="SKT001"/>
    <x v="1"/>
    <n v="3.5"/>
    <n v="1"/>
    <n v="3.5"/>
    <n v="1.2249999999999999"/>
    <x v="0"/>
    <x v="0"/>
    <x v="6"/>
  </r>
  <r>
    <x v="8712"/>
    <d v="2022-06-05T00:00:00"/>
    <x v="1"/>
    <s v="Madison Street"/>
    <s v="Park Brew"/>
    <s v="SPC001"/>
    <x v="0"/>
    <n v="9.5"/>
    <n v="1"/>
    <n v="9.5"/>
    <n v="3.3249999999999997"/>
    <x v="0"/>
    <x v="4"/>
    <x v="0"/>
  </r>
  <r>
    <x v="8713"/>
    <d v="2023-10-28T00:00:00"/>
    <x v="0"/>
    <s v="Hollywood Hills"/>
    <s v="Hills Cafe"/>
    <s v="CLD001"/>
    <x v="5"/>
    <n v="2.5"/>
    <n v="2"/>
    <n v="5"/>
    <n v="1.75"/>
    <x v="1"/>
    <x v="6"/>
    <x v="2"/>
  </r>
  <r>
    <x v="8714"/>
    <d v="2021-04-11T00:00:00"/>
    <x v="3"/>
    <s v="Capitol Hill"/>
    <s v="Brew Cafe"/>
    <s v="DES001"/>
    <x v="2"/>
    <n v="3.75"/>
    <n v="1"/>
    <n v="3.75"/>
    <n v="1.3125"/>
    <x v="2"/>
    <x v="1"/>
    <x v="0"/>
  </r>
  <r>
    <x v="8715"/>
    <d v="2022-12-16T00:00:00"/>
    <x v="2"/>
    <s v="Central Park"/>
    <s v="C P Coffee "/>
    <s v="SPC001"/>
    <x v="3"/>
    <n v="0.8"/>
    <n v="1"/>
    <n v="0.8"/>
    <n v="0.27999999999999997"/>
    <x v="0"/>
    <x v="8"/>
    <x v="5"/>
  </r>
  <r>
    <x v="8716"/>
    <d v="2023-10-01T00:00:00"/>
    <x v="0"/>
    <s v="Capitol Hill"/>
    <s v="Espresso"/>
    <s v="DES001"/>
    <x v="6"/>
    <n v="4.25"/>
    <n v="2"/>
    <n v="8.5"/>
    <n v="2.9749999999999996"/>
    <x v="1"/>
    <x v="6"/>
    <x v="0"/>
  </r>
  <r>
    <x v="8717"/>
    <d v="2023-05-03T00:00:00"/>
    <x v="2"/>
    <s v="Brooklyn"/>
    <s v="Sip &amp; Savor"/>
    <s v="SKT001"/>
    <x v="0"/>
    <n v="0.8"/>
    <n v="2"/>
    <n v="1.6"/>
    <n v="0.55999999999999994"/>
    <x v="1"/>
    <x v="2"/>
    <x v="4"/>
  </r>
  <r>
    <x v="8718"/>
    <d v="2022-02-03T00:00:00"/>
    <x v="2"/>
    <s v="Central Park"/>
    <s v="C P Coffee "/>
    <s v="DES001"/>
    <x v="2"/>
    <n v="2"/>
    <n v="2"/>
    <n v="4"/>
    <n v="1.4"/>
    <x v="0"/>
    <x v="7"/>
    <x v="6"/>
  </r>
  <r>
    <x v="8719"/>
    <d v="2021-05-15T00:00:00"/>
    <x v="4"/>
    <s v="Central Park"/>
    <s v="Suburban Sip Spot"/>
    <s v="TEA001"/>
    <x v="2"/>
    <n v="3.25"/>
    <n v="1"/>
    <n v="3.25"/>
    <n v="1.1375"/>
    <x v="2"/>
    <x v="2"/>
    <x v="2"/>
  </r>
  <r>
    <x v="8720"/>
    <d v="2021-11-11T00:00:00"/>
    <x v="1"/>
    <s v="Madison Street"/>
    <s v="Park Brew"/>
    <s v="DES001"/>
    <x v="4"/>
    <n v="3"/>
    <n v="2"/>
    <n v="6"/>
    <n v="2.0999999999999996"/>
    <x v="2"/>
    <x v="10"/>
    <x v="6"/>
  </r>
  <r>
    <x v="8721"/>
    <d v="2021-10-24T00:00:00"/>
    <x v="2"/>
    <s v="Central Park"/>
    <s v="C P Coffee "/>
    <s v="CLD001"/>
    <x v="1"/>
    <n v="4.75"/>
    <n v="2"/>
    <n v="9.5"/>
    <n v="3.3249999999999997"/>
    <x v="2"/>
    <x v="6"/>
    <x v="0"/>
  </r>
  <r>
    <x v="8722"/>
    <d v="2023-11-05T00:00:00"/>
    <x v="3"/>
    <s v="Capitol Hill"/>
    <s v="Brew Cafe"/>
    <s v="SKT001"/>
    <x v="4"/>
    <n v="3.25"/>
    <n v="1"/>
    <n v="3.25"/>
    <n v="1.1375"/>
    <x v="1"/>
    <x v="10"/>
    <x v="0"/>
  </r>
  <r>
    <x v="8723"/>
    <d v="2023-09-14T00:00:00"/>
    <x v="0"/>
    <s v="Venice Beach"/>
    <s v="Beach Cafe"/>
    <s v="SKT001"/>
    <x v="6"/>
    <n v="3"/>
    <n v="2"/>
    <n v="6"/>
    <n v="2.0999999999999996"/>
    <x v="1"/>
    <x v="3"/>
    <x v="6"/>
  </r>
  <r>
    <x v="8724"/>
    <d v="2022-04-15T00:00:00"/>
    <x v="4"/>
    <s v="Central Park"/>
    <s v="Delight Café"/>
    <s v="SKT001"/>
    <x v="5"/>
    <n v="2.5"/>
    <n v="1"/>
    <n v="2.5"/>
    <n v="0.875"/>
    <x v="0"/>
    <x v="1"/>
    <x v="5"/>
  </r>
  <r>
    <x v="8725"/>
    <d v="2023-03-07T00:00:00"/>
    <x v="1"/>
    <s v="Michigan Avenue"/>
    <s v="Loop Latte Lounge"/>
    <s v="DES001"/>
    <x v="1"/>
    <n v="3.75"/>
    <n v="1"/>
    <n v="3.75"/>
    <n v="1.3125"/>
    <x v="1"/>
    <x v="11"/>
    <x v="3"/>
  </r>
  <r>
    <x v="8726"/>
    <d v="2022-01-01T00:00:00"/>
    <x v="0"/>
    <s v="Venice Beach"/>
    <s v="Beach Cafe"/>
    <s v="DES001"/>
    <x v="1"/>
    <n v="2.5"/>
    <n v="2"/>
    <n v="5"/>
    <n v="1.75"/>
    <x v="0"/>
    <x v="0"/>
    <x v="2"/>
  </r>
  <r>
    <x v="8727"/>
    <d v="2021-03-05T00:00:00"/>
    <x v="2"/>
    <s v="Brooklyn"/>
    <s v="Sip &amp; Savor"/>
    <s v="CLD001"/>
    <x v="3"/>
    <n v="3.75"/>
    <n v="2"/>
    <n v="7.5"/>
    <n v="2.625"/>
    <x v="2"/>
    <x v="11"/>
    <x v="5"/>
  </r>
  <r>
    <x v="8728"/>
    <d v="2021-06-15T00:00:00"/>
    <x v="2"/>
    <s v="Brooklyn"/>
    <s v="Beanery"/>
    <s v="CLD001"/>
    <x v="6"/>
    <n v="3.5"/>
    <n v="1"/>
    <n v="3.5"/>
    <n v="1.2249999999999999"/>
    <x v="2"/>
    <x v="4"/>
    <x v="3"/>
  </r>
  <r>
    <x v="8729"/>
    <d v="2021-05-01T00:00:00"/>
    <x v="1"/>
    <s v="Michigan Avenue"/>
    <s v="Magnificent Mile Cafe"/>
    <s v="TEA001"/>
    <x v="4"/>
    <n v="4.25"/>
    <n v="1"/>
    <n v="4.25"/>
    <n v="1.4874999999999998"/>
    <x v="2"/>
    <x v="2"/>
    <x v="2"/>
  </r>
  <r>
    <x v="8730"/>
    <d v="2021-04-06T00:00:00"/>
    <x v="0"/>
    <s v="Venice Beach"/>
    <s v="Coffee House"/>
    <s v="DES001"/>
    <x v="6"/>
    <n v="4.5"/>
    <n v="1"/>
    <n v="4.5"/>
    <n v="1.575"/>
    <x v="2"/>
    <x v="1"/>
    <x v="3"/>
  </r>
  <r>
    <x v="8731"/>
    <d v="2022-12-21T00:00:00"/>
    <x v="2"/>
    <s v="Brooklyn"/>
    <s v="Beanery"/>
    <s v="SKT001"/>
    <x v="1"/>
    <n v="3.5"/>
    <n v="1"/>
    <n v="3.5"/>
    <n v="1.2249999999999999"/>
    <x v="0"/>
    <x v="8"/>
    <x v="4"/>
  </r>
  <r>
    <x v="8732"/>
    <d v="2023-07-12T00:00:00"/>
    <x v="4"/>
    <s v="Zilker Park"/>
    <s v="Lakeside Brew "/>
    <s v="SKT001"/>
    <x v="2"/>
    <n v="3"/>
    <n v="1"/>
    <n v="3"/>
    <n v="1.0499999999999998"/>
    <x v="1"/>
    <x v="5"/>
    <x v="4"/>
  </r>
  <r>
    <x v="8733"/>
    <d v="2021-10-28T00:00:00"/>
    <x v="2"/>
    <s v="Brooklyn"/>
    <s v="Beanery"/>
    <s v="CLD001"/>
    <x v="0"/>
    <n v="3"/>
    <n v="1"/>
    <n v="3"/>
    <n v="1.0499999999999998"/>
    <x v="2"/>
    <x v="6"/>
    <x v="6"/>
  </r>
  <r>
    <x v="8734"/>
    <d v="2021-06-21T00:00:00"/>
    <x v="4"/>
    <s v="Central Park"/>
    <s v="Suburban Sip Spot"/>
    <s v="SPC001"/>
    <x v="4"/>
    <n v="3"/>
    <n v="1"/>
    <n v="3"/>
    <n v="1.0499999999999998"/>
    <x v="2"/>
    <x v="4"/>
    <x v="1"/>
  </r>
  <r>
    <x v="8735"/>
    <d v="2022-01-22T00:00:00"/>
    <x v="1"/>
    <s v="Michigan Avenue"/>
    <s v="Magnificent Mile Cafe"/>
    <s v="DES001"/>
    <x v="3"/>
    <n v="4.5"/>
    <n v="1"/>
    <n v="4.5"/>
    <n v="1.575"/>
    <x v="0"/>
    <x v="0"/>
    <x v="2"/>
  </r>
  <r>
    <x v="8736"/>
    <d v="2023-06-08T00:00:00"/>
    <x v="2"/>
    <s v="Central Park"/>
    <s v="TSQ Brew"/>
    <s v="DES001"/>
    <x v="5"/>
    <n v="3.5"/>
    <n v="2"/>
    <n v="7"/>
    <n v="2.4499999999999997"/>
    <x v="1"/>
    <x v="4"/>
    <x v="6"/>
  </r>
  <r>
    <x v="8737"/>
    <d v="2021-02-07T00:00:00"/>
    <x v="1"/>
    <s v="Michigan Avenue"/>
    <s v="Loop Latte Lounge"/>
    <s v="CLD001"/>
    <x v="2"/>
    <n v="3"/>
    <n v="2"/>
    <n v="6"/>
    <n v="2.0999999999999996"/>
    <x v="2"/>
    <x v="7"/>
    <x v="0"/>
  </r>
  <r>
    <x v="8738"/>
    <d v="2022-02-19T00:00:00"/>
    <x v="2"/>
    <s v="Central Park"/>
    <s v="TSQ Brew"/>
    <s v="DES001"/>
    <x v="4"/>
    <n v="18"/>
    <n v="1"/>
    <n v="18"/>
    <n v="6.3"/>
    <x v="0"/>
    <x v="7"/>
    <x v="2"/>
  </r>
  <r>
    <x v="8739"/>
    <d v="2023-01-14T00:00:00"/>
    <x v="0"/>
    <s v="Venice Beach"/>
    <s v="Beach Cafe"/>
    <s v="SKT001"/>
    <x v="3"/>
    <n v="2.5"/>
    <n v="2"/>
    <n v="5"/>
    <n v="1.75"/>
    <x v="1"/>
    <x v="0"/>
    <x v="2"/>
  </r>
  <r>
    <x v="8740"/>
    <d v="2022-01-22T00:00:00"/>
    <x v="2"/>
    <s v="Central Park"/>
    <s v="TSQ Brew"/>
    <s v="DES001"/>
    <x v="0"/>
    <n v="3"/>
    <n v="1"/>
    <n v="3"/>
    <n v="1.0499999999999998"/>
    <x v="0"/>
    <x v="0"/>
    <x v="2"/>
  </r>
  <r>
    <x v="8741"/>
    <d v="2021-10-08T00:00:00"/>
    <x v="3"/>
    <s v="Pike Place"/>
    <s v="Perk Café"/>
    <s v="SKT001"/>
    <x v="3"/>
    <n v="3.75"/>
    <n v="1"/>
    <n v="3.75"/>
    <n v="1.3125"/>
    <x v="2"/>
    <x v="6"/>
    <x v="5"/>
  </r>
  <r>
    <x v="8742"/>
    <d v="2022-06-28T00:00:00"/>
    <x v="2"/>
    <s v="Central Park"/>
    <s v="TSQ Brew"/>
    <s v="COF001"/>
    <x v="6"/>
    <n v="3.5"/>
    <n v="1"/>
    <n v="3.5"/>
    <n v="1.2249999999999999"/>
    <x v="0"/>
    <x v="4"/>
    <x v="3"/>
  </r>
  <r>
    <x v="8743"/>
    <d v="2022-05-04T00:00:00"/>
    <x v="3"/>
    <s v="Pike Place"/>
    <s v="Perk Café"/>
    <s v="SKT001"/>
    <x v="1"/>
    <n v="4"/>
    <n v="1"/>
    <n v="4"/>
    <n v="1.4"/>
    <x v="0"/>
    <x v="2"/>
    <x v="4"/>
  </r>
  <r>
    <x v="8744"/>
    <d v="2021-10-23T00:00:00"/>
    <x v="4"/>
    <s v="Zilker Park"/>
    <s v="Lakeside Brew "/>
    <s v="CLD001"/>
    <x v="0"/>
    <n v="3.5"/>
    <n v="1"/>
    <n v="3.5"/>
    <n v="1.2249999999999999"/>
    <x v="2"/>
    <x v="6"/>
    <x v="2"/>
  </r>
  <r>
    <x v="8745"/>
    <d v="2023-06-13T00:00:00"/>
    <x v="0"/>
    <s v="Capitol Hill"/>
    <s v="Espresso"/>
    <s v="COF001"/>
    <x v="4"/>
    <n v="3"/>
    <n v="1"/>
    <n v="3"/>
    <n v="1.0499999999999998"/>
    <x v="1"/>
    <x v="4"/>
    <x v="3"/>
  </r>
  <r>
    <x v="8746"/>
    <d v="2022-05-01T00:00:00"/>
    <x v="1"/>
    <s v="Michigan Avenue"/>
    <s v="Loop Latte Lounge"/>
    <s v="TEA001"/>
    <x v="1"/>
    <n v="3.5"/>
    <n v="1"/>
    <n v="3.5"/>
    <n v="1.2249999999999999"/>
    <x v="0"/>
    <x v="2"/>
    <x v="0"/>
  </r>
  <r>
    <x v="8747"/>
    <d v="2023-05-07T00:00:00"/>
    <x v="2"/>
    <s v="Central Park"/>
    <s v="C P Coffee "/>
    <s v="SND001"/>
    <x v="0"/>
    <n v="2.5"/>
    <n v="1"/>
    <n v="2.5"/>
    <n v="0.875"/>
    <x v="1"/>
    <x v="2"/>
    <x v="0"/>
  </r>
  <r>
    <x v="8748"/>
    <d v="2023-07-16T00:00:00"/>
    <x v="2"/>
    <s v="Brooklyn"/>
    <s v="Sip &amp; Savor"/>
    <s v="SKT001"/>
    <x v="1"/>
    <n v="3.75"/>
    <n v="1"/>
    <n v="3.75"/>
    <n v="1.3125"/>
    <x v="1"/>
    <x v="5"/>
    <x v="0"/>
  </r>
  <r>
    <x v="8749"/>
    <d v="2021-04-24T00:00:00"/>
    <x v="0"/>
    <s v="Hollywood Hills"/>
    <s v="Hills Cafe"/>
    <s v="SPC001"/>
    <x v="4"/>
    <n v="3.5"/>
    <n v="1"/>
    <n v="3.5"/>
    <n v="1.2249999999999999"/>
    <x v="2"/>
    <x v="1"/>
    <x v="2"/>
  </r>
  <r>
    <x v="8750"/>
    <d v="2021-04-23T00:00:00"/>
    <x v="1"/>
    <s v="Michigan Avenue"/>
    <s v="Loop Latte Lounge"/>
    <s v="COF001"/>
    <x v="6"/>
    <n v="3"/>
    <n v="1"/>
    <n v="3"/>
    <n v="1.0499999999999998"/>
    <x v="2"/>
    <x v="1"/>
    <x v="5"/>
  </r>
  <r>
    <x v="8751"/>
    <d v="2021-10-24T00:00:00"/>
    <x v="0"/>
    <s v="Hollywood Hills"/>
    <s v="Hills Cafe"/>
    <s v="SPC001"/>
    <x v="0"/>
    <n v="3.75"/>
    <n v="1"/>
    <n v="3.75"/>
    <n v="1.3125"/>
    <x v="2"/>
    <x v="6"/>
    <x v="0"/>
  </r>
  <r>
    <x v="8752"/>
    <d v="2023-09-17T00:00:00"/>
    <x v="0"/>
    <s v="Hollywood Hills"/>
    <s v="Hills Cafe"/>
    <s v="SKT001"/>
    <x v="2"/>
    <n v="2.5"/>
    <n v="1"/>
    <n v="2.5"/>
    <n v="0.875"/>
    <x v="1"/>
    <x v="3"/>
    <x v="0"/>
  </r>
  <r>
    <x v="8753"/>
    <d v="2022-08-09T00:00:00"/>
    <x v="4"/>
    <s v="Central Park"/>
    <s v="Delight Café"/>
    <s v="SPC001"/>
    <x v="3"/>
    <n v="2.2000000000000002"/>
    <n v="2"/>
    <n v="4.4000000000000004"/>
    <n v="1.54"/>
    <x v="0"/>
    <x v="9"/>
    <x v="3"/>
  </r>
  <r>
    <x v="8754"/>
    <d v="2023-07-12T00:00:00"/>
    <x v="4"/>
    <s v="Zilker Park"/>
    <s v="Lakeside Brew "/>
    <s v="DES001"/>
    <x v="5"/>
    <n v="2.5"/>
    <n v="1"/>
    <n v="2.5"/>
    <n v="0.875"/>
    <x v="1"/>
    <x v="5"/>
    <x v="4"/>
  </r>
  <r>
    <x v="8755"/>
    <d v="2023-07-30T00:00:00"/>
    <x v="1"/>
    <s v="Michigan Avenue"/>
    <s v="Magnificent Mile Cafe"/>
    <s v="COF001"/>
    <x v="6"/>
    <n v="3"/>
    <n v="1"/>
    <n v="3"/>
    <n v="1.0499999999999998"/>
    <x v="1"/>
    <x v="5"/>
    <x v="0"/>
  </r>
  <r>
    <x v="8756"/>
    <d v="2021-09-16T00:00:00"/>
    <x v="1"/>
    <s v="Michigan Avenue"/>
    <s v="Loop Latte Lounge"/>
    <s v="DES001"/>
    <x v="2"/>
    <n v="3.75"/>
    <n v="2"/>
    <n v="7.5"/>
    <n v="2.625"/>
    <x v="2"/>
    <x v="3"/>
    <x v="6"/>
  </r>
  <r>
    <x v="8757"/>
    <d v="2023-12-20T00:00:00"/>
    <x v="4"/>
    <s v="Zilker Park"/>
    <s v="Lakeside Brew "/>
    <s v="SPC001"/>
    <x v="3"/>
    <n v="3.75"/>
    <n v="2"/>
    <n v="7.5"/>
    <n v="2.625"/>
    <x v="1"/>
    <x v="8"/>
    <x v="4"/>
  </r>
  <r>
    <x v="8758"/>
    <d v="2023-04-14T00:00:00"/>
    <x v="1"/>
    <s v="Madison Street"/>
    <s v="Park Roaste"/>
    <s v="SPC001"/>
    <x v="3"/>
    <n v="0.8"/>
    <n v="1"/>
    <n v="0.8"/>
    <n v="0.27999999999999997"/>
    <x v="1"/>
    <x v="1"/>
    <x v="5"/>
  </r>
  <r>
    <x v="8759"/>
    <d v="2022-03-29T00:00:00"/>
    <x v="0"/>
    <s v="Venice Beach"/>
    <s v="Beach Cafe"/>
    <s v="CLD001"/>
    <x v="6"/>
    <n v="2.2000000000000002"/>
    <n v="1"/>
    <n v="2.2000000000000002"/>
    <n v="0.77"/>
    <x v="0"/>
    <x v="11"/>
    <x v="3"/>
  </r>
  <r>
    <x v="8760"/>
    <d v="2021-04-17T00:00:00"/>
    <x v="2"/>
    <s v="Central Park"/>
    <s v="C P Coffee "/>
    <s v="DES001"/>
    <x v="4"/>
    <n v="3"/>
    <n v="2"/>
    <n v="6"/>
    <n v="2.0999999999999996"/>
    <x v="2"/>
    <x v="1"/>
    <x v="2"/>
  </r>
  <r>
    <x v="8761"/>
    <d v="2022-09-14T00:00:00"/>
    <x v="0"/>
    <s v="Venice Beach"/>
    <s v="Beach Cafe"/>
    <s v="CLD001"/>
    <x v="5"/>
    <n v="8.9499999999999993"/>
    <n v="1"/>
    <n v="8.9499999999999993"/>
    <n v="3.1324999999999994"/>
    <x v="0"/>
    <x v="3"/>
    <x v="4"/>
  </r>
  <r>
    <x v="8762"/>
    <d v="2022-03-01T00:00:00"/>
    <x v="4"/>
    <s v="Central Park"/>
    <s v="Delight Café"/>
    <s v="CLD001"/>
    <x v="1"/>
    <n v="3"/>
    <n v="2"/>
    <n v="6"/>
    <n v="2.0999999999999996"/>
    <x v="0"/>
    <x v="11"/>
    <x v="3"/>
  </r>
  <r>
    <x v="8763"/>
    <d v="2022-05-31T00:00:00"/>
    <x v="0"/>
    <s v="Capitol Hill"/>
    <s v="Espresso"/>
    <s v="SPC001"/>
    <x v="6"/>
    <n v="3.1"/>
    <n v="1"/>
    <n v="3.1"/>
    <n v="1.085"/>
    <x v="0"/>
    <x v="2"/>
    <x v="3"/>
  </r>
  <r>
    <x v="8764"/>
    <d v="2021-12-18T00:00:00"/>
    <x v="4"/>
    <s v="Central Park"/>
    <s v="Suburban Sip Spot"/>
    <s v="COF001"/>
    <x v="6"/>
    <n v="4.25"/>
    <n v="2"/>
    <n v="8.5"/>
    <n v="2.9749999999999996"/>
    <x v="2"/>
    <x v="8"/>
    <x v="2"/>
  </r>
  <r>
    <x v="8765"/>
    <d v="2022-03-24T00:00:00"/>
    <x v="4"/>
    <s v="Central Park"/>
    <s v="Suburban Sip Spot"/>
    <s v="SND001"/>
    <x v="3"/>
    <n v="0.8"/>
    <n v="1"/>
    <n v="0.8"/>
    <n v="0.27999999999999997"/>
    <x v="0"/>
    <x v="11"/>
    <x v="6"/>
  </r>
  <r>
    <x v="8766"/>
    <d v="2022-02-06T00:00:00"/>
    <x v="1"/>
    <s v="Madison Street"/>
    <s v="Park Brew"/>
    <s v="DES001"/>
    <x v="4"/>
    <n v="2.5"/>
    <n v="2"/>
    <n v="5"/>
    <n v="1.75"/>
    <x v="0"/>
    <x v="7"/>
    <x v="0"/>
  </r>
  <r>
    <x v="8767"/>
    <d v="2021-06-24T00:00:00"/>
    <x v="2"/>
    <s v="Brooklyn"/>
    <s v="Beanery"/>
    <s v="SND001"/>
    <x v="3"/>
    <n v="3"/>
    <n v="2"/>
    <n v="6"/>
    <n v="2.0999999999999996"/>
    <x v="2"/>
    <x v="4"/>
    <x v="6"/>
  </r>
  <r>
    <x v="8768"/>
    <d v="2023-12-21T00:00:00"/>
    <x v="3"/>
    <s v="Pike Place"/>
    <s v="Perk Café"/>
    <s v="SPC001"/>
    <x v="1"/>
    <n v="3.75"/>
    <n v="1"/>
    <n v="3.75"/>
    <n v="1.3125"/>
    <x v="1"/>
    <x v="8"/>
    <x v="6"/>
  </r>
  <r>
    <x v="8769"/>
    <d v="2023-05-01T00:00:00"/>
    <x v="4"/>
    <s v="Central Park"/>
    <s v="Delight Café"/>
    <s v="TEA001"/>
    <x v="4"/>
    <n v="2.5"/>
    <n v="2"/>
    <n v="5"/>
    <n v="1.75"/>
    <x v="1"/>
    <x v="2"/>
    <x v="1"/>
  </r>
  <r>
    <x v="8770"/>
    <d v="2023-06-22T00:00:00"/>
    <x v="1"/>
    <s v="Madison Street"/>
    <s v="Park Roaste"/>
    <s v="SKT001"/>
    <x v="6"/>
    <n v="2"/>
    <n v="1"/>
    <n v="2"/>
    <n v="0.7"/>
    <x v="1"/>
    <x v="4"/>
    <x v="6"/>
  </r>
  <r>
    <x v="8771"/>
    <d v="2023-11-07T00:00:00"/>
    <x v="4"/>
    <s v="Zilker Park"/>
    <s v="Lakeside Brew "/>
    <s v="SPC001"/>
    <x v="1"/>
    <n v="3.5"/>
    <n v="1"/>
    <n v="3.5"/>
    <n v="1.2249999999999999"/>
    <x v="1"/>
    <x v="10"/>
    <x v="3"/>
  </r>
  <r>
    <x v="8772"/>
    <d v="2023-05-25T00:00:00"/>
    <x v="2"/>
    <s v="Central Park"/>
    <s v="TSQ Brew"/>
    <s v="SND001"/>
    <x v="3"/>
    <n v="2.5499999999999998"/>
    <n v="1"/>
    <n v="2.5499999999999998"/>
    <n v="0.89249999999999985"/>
    <x v="1"/>
    <x v="2"/>
    <x v="6"/>
  </r>
  <r>
    <x v="8773"/>
    <d v="2021-08-13T00:00:00"/>
    <x v="3"/>
    <s v="Capitol Hill"/>
    <s v="Brew Cafe"/>
    <s v="SPC001"/>
    <x v="1"/>
    <n v="3"/>
    <n v="1"/>
    <n v="3"/>
    <n v="1.0499999999999998"/>
    <x v="2"/>
    <x v="9"/>
    <x v="5"/>
  </r>
  <r>
    <x v="8774"/>
    <d v="2023-05-11T00:00:00"/>
    <x v="3"/>
    <s v="Pike Place"/>
    <s v="Perk Café"/>
    <s v="SPC001"/>
    <x v="4"/>
    <n v="3"/>
    <n v="2"/>
    <n v="6"/>
    <n v="2.0999999999999996"/>
    <x v="1"/>
    <x v="2"/>
    <x v="6"/>
  </r>
  <r>
    <x v="8775"/>
    <d v="2021-08-18T00:00:00"/>
    <x v="1"/>
    <s v="Michigan Avenue"/>
    <s v="Magnificent Mile Cafe"/>
    <s v="COF001"/>
    <x v="3"/>
    <n v="2.5"/>
    <n v="2"/>
    <n v="5"/>
    <n v="1.75"/>
    <x v="2"/>
    <x v="9"/>
    <x v="4"/>
  </r>
  <r>
    <x v="8776"/>
    <d v="2022-05-27T00:00:00"/>
    <x v="3"/>
    <s v="Capitol Hill"/>
    <s v="Brew Cafe"/>
    <s v="CLD001"/>
    <x v="4"/>
    <n v="4.5"/>
    <n v="1"/>
    <n v="4.5"/>
    <n v="1.575"/>
    <x v="0"/>
    <x v="2"/>
    <x v="5"/>
  </r>
  <r>
    <x v="8777"/>
    <d v="2022-08-09T00:00:00"/>
    <x v="1"/>
    <s v="Michigan Avenue"/>
    <s v="Loop Latte Lounge"/>
    <s v="SND001"/>
    <x v="1"/>
    <n v="3"/>
    <n v="1"/>
    <n v="3"/>
    <n v="1.0499999999999998"/>
    <x v="0"/>
    <x v="9"/>
    <x v="3"/>
  </r>
  <r>
    <x v="8778"/>
    <d v="2023-08-29T00:00:00"/>
    <x v="0"/>
    <s v="Venice Beach"/>
    <s v="Coffee House"/>
    <s v="SND001"/>
    <x v="4"/>
    <n v="3.25"/>
    <n v="1"/>
    <n v="3.25"/>
    <n v="1.1375"/>
    <x v="1"/>
    <x v="9"/>
    <x v="3"/>
  </r>
  <r>
    <x v="8779"/>
    <d v="2021-08-08T00:00:00"/>
    <x v="1"/>
    <s v="Michigan Avenue"/>
    <s v="Magnificent Mile Cafe"/>
    <s v="SKT001"/>
    <x v="6"/>
    <n v="2.5"/>
    <n v="2"/>
    <n v="5"/>
    <n v="1.75"/>
    <x v="2"/>
    <x v="9"/>
    <x v="0"/>
  </r>
  <r>
    <x v="8780"/>
    <d v="2022-05-28T00:00:00"/>
    <x v="2"/>
    <s v="Central Park"/>
    <s v="TSQ Brew"/>
    <s v="CLD001"/>
    <x v="3"/>
    <n v="3"/>
    <n v="2"/>
    <n v="6"/>
    <n v="2.0999999999999996"/>
    <x v="0"/>
    <x v="2"/>
    <x v="2"/>
  </r>
  <r>
    <x v="8781"/>
    <d v="2021-10-06T00:00:00"/>
    <x v="4"/>
    <s v="Central Park"/>
    <s v="Suburban Sip Spot"/>
    <s v="SND001"/>
    <x v="6"/>
    <n v="3.5"/>
    <n v="2"/>
    <n v="7"/>
    <n v="2.4499999999999997"/>
    <x v="2"/>
    <x v="6"/>
    <x v="4"/>
  </r>
  <r>
    <x v="8782"/>
    <d v="2023-05-29T00:00:00"/>
    <x v="0"/>
    <s v="Venice Beach"/>
    <s v="Coffee House"/>
    <s v="DES001"/>
    <x v="2"/>
    <n v="2.5"/>
    <n v="1"/>
    <n v="2.5"/>
    <n v="0.875"/>
    <x v="1"/>
    <x v="2"/>
    <x v="1"/>
  </r>
  <r>
    <x v="8783"/>
    <d v="2023-02-28T00:00:00"/>
    <x v="4"/>
    <s v="Zilker Park"/>
    <s v="Lakeside Brew "/>
    <s v="SPC001"/>
    <x v="4"/>
    <n v="3"/>
    <n v="2"/>
    <n v="6"/>
    <n v="2.0999999999999996"/>
    <x v="1"/>
    <x v="7"/>
    <x v="3"/>
  </r>
  <r>
    <x v="8784"/>
    <d v="2021-09-18T00:00:00"/>
    <x v="4"/>
    <s v="Zilker Park"/>
    <s v="Lakeside Brew "/>
    <s v="TEA001"/>
    <x v="1"/>
    <n v="4.5"/>
    <n v="1"/>
    <n v="4.5"/>
    <n v="1.575"/>
    <x v="2"/>
    <x v="3"/>
    <x v="2"/>
  </r>
  <r>
    <x v="8785"/>
    <d v="2023-02-04T00:00:00"/>
    <x v="1"/>
    <s v="Madison Street"/>
    <s v="Park Brew"/>
    <s v="SPC001"/>
    <x v="5"/>
    <n v="2.5"/>
    <n v="1"/>
    <n v="2.5"/>
    <n v="0.875"/>
    <x v="1"/>
    <x v="7"/>
    <x v="2"/>
  </r>
  <r>
    <x v="8786"/>
    <d v="2023-01-19T00:00:00"/>
    <x v="4"/>
    <s v="Central Park"/>
    <s v="Suburban Sip Spot"/>
    <s v="SKT001"/>
    <x v="0"/>
    <n v="3.25"/>
    <n v="1"/>
    <n v="3.25"/>
    <n v="1.1375"/>
    <x v="1"/>
    <x v="0"/>
    <x v="6"/>
  </r>
  <r>
    <x v="8787"/>
    <d v="2022-11-25T00:00:00"/>
    <x v="0"/>
    <s v="Venice Beach"/>
    <s v="Coffee House"/>
    <s v="TEA001"/>
    <x v="6"/>
    <n v="4.25"/>
    <n v="2"/>
    <n v="8.5"/>
    <n v="2.9749999999999996"/>
    <x v="0"/>
    <x v="10"/>
    <x v="5"/>
  </r>
  <r>
    <x v="8788"/>
    <d v="2023-01-18T00:00:00"/>
    <x v="4"/>
    <s v="Central Park"/>
    <s v="Delight Café"/>
    <s v="SKT001"/>
    <x v="4"/>
    <n v="0.8"/>
    <n v="2"/>
    <n v="1.6"/>
    <n v="0.55999999999999994"/>
    <x v="1"/>
    <x v="0"/>
    <x v="4"/>
  </r>
  <r>
    <x v="8789"/>
    <d v="2021-11-16T00:00:00"/>
    <x v="0"/>
    <s v="Venice Beach"/>
    <s v="Coffee House"/>
    <s v="COF001"/>
    <x v="1"/>
    <n v="2.5"/>
    <n v="2"/>
    <n v="5"/>
    <n v="1.75"/>
    <x v="2"/>
    <x v="10"/>
    <x v="3"/>
  </r>
  <r>
    <x v="8790"/>
    <d v="2022-08-05T00:00:00"/>
    <x v="0"/>
    <s v="Venice Beach"/>
    <s v="Beach Cafe"/>
    <s v="COF001"/>
    <x v="4"/>
    <n v="4.5"/>
    <n v="1"/>
    <n v="4.5"/>
    <n v="1.575"/>
    <x v="0"/>
    <x v="9"/>
    <x v="5"/>
  </r>
  <r>
    <x v="8791"/>
    <d v="2021-09-13T00:00:00"/>
    <x v="2"/>
    <s v="Central Park"/>
    <s v="C P Coffee "/>
    <s v="SKT001"/>
    <x v="1"/>
    <n v="3.1"/>
    <n v="1"/>
    <n v="3.1"/>
    <n v="1.085"/>
    <x v="2"/>
    <x v="3"/>
    <x v="1"/>
  </r>
  <r>
    <x v="8792"/>
    <d v="2022-11-09T00:00:00"/>
    <x v="0"/>
    <s v="Venice Beach"/>
    <s v="Beach Cafe"/>
    <s v="DES001"/>
    <x v="5"/>
    <n v="3.75"/>
    <n v="1"/>
    <n v="3.75"/>
    <n v="1.3125"/>
    <x v="0"/>
    <x v="10"/>
    <x v="4"/>
  </r>
  <r>
    <x v="8793"/>
    <d v="2021-02-19T00:00:00"/>
    <x v="1"/>
    <s v="Madison Street"/>
    <s v="Park Roaste"/>
    <s v="SKT001"/>
    <x v="3"/>
    <n v="3.5"/>
    <n v="2"/>
    <n v="7"/>
    <n v="2.4499999999999997"/>
    <x v="2"/>
    <x v="7"/>
    <x v="5"/>
  </r>
  <r>
    <x v="8794"/>
    <d v="2023-08-15T00:00:00"/>
    <x v="1"/>
    <s v="Michigan Avenue"/>
    <s v="Loop Latte Lounge"/>
    <s v="TEA001"/>
    <x v="2"/>
    <n v="2.5"/>
    <n v="2"/>
    <n v="5"/>
    <n v="1.75"/>
    <x v="1"/>
    <x v="9"/>
    <x v="3"/>
  </r>
  <r>
    <x v="8795"/>
    <d v="2021-06-12T00:00:00"/>
    <x v="2"/>
    <s v="Central Park"/>
    <s v="C P Coffee "/>
    <s v="COF001"/>
    <x v="2"/>
    <n v="3"/>
    <n v="1"/>
    <n v="3"/>
    <n v="1.0499999999999998"/>
    <x v="2"/>
    <x v="4"/>
    <x v="2"/>
  </r>
  <r>
    <x v="8796"/>
    <d v="2023-05-19T00:00:00"/>
    <x v="4"/>
    <s v="Central Park"/>
    <s v="Suburban Sip Spot"/>
    <s v="TEA001"/>
    <x v="0"/>
    <n v="2.2000000000000002"/>
    <n v="2"/>
    <n v="4.4000000000000004"/>
    <n v="1.54"/>
    <x v="1"/>
    <x v="2"/>
    <x v="5"/>
  </r>
  <r>
    <x v="8797"/>
    <d v="2021-10-08T00:00:00"/>
    <x v="0"/>
    <s v="Venice Beach"/>
    <s v="Beach Cafe"/>
    <s v="SKT001"/>
    <x v="1"/>
    <n v="2.5"/>
    <n v="1"/>
    <n v="2.5"/>
    <n v="0.875"/>
    <x v="2"/>
    <x v="6"/>
    <x v="5"/>
  </r>
  <r>
    <x v="8798"/>
    <d v="2021-09-12T00:00:00"/>
    <x v="1"/>
    <s v="Michigan Avenue"/>
    <s v="Loop Latte Lounge"/>
    <s v="COF001"/>
    <x v="1"/>
    <n v="4.5"/>
    <n v="1"/>
    <n v="4.5"/>
    <n v="1.575"/>
    <x v="2"/>
    <x v="3"/>
    <x v="0"/>
  </r>
  <r>
    <x v="8799"/>
    <d v="2021-08-01T00:00:00"/>
    <x v="0"/>
    <s v="Venice Beach"/>
    <s v="Beach Cafe"/>
    <s v="TEA001"/>
    <x v="1"/>
    <n v="3.25"/>
    <n v="1"/>
    <n v="3.25"/>
    <n v="1.1375"/>
    <x v="2"/>
    <x v="9"/>
    <x v="0"/>
  </r>
  <r>
    <x v="8800"/>
    <d v="2021-06-27T00:00:00"/>
    <x v="0"/>
    <s v="Venice Beach"/>
    <s v="Beach Cafe"/>
    <s v="CLD001"/>
    <x v="1"/>
    <n v="2.5499999999999998"/>
    <n v="1"/>
    <n v="2.5499999999999998"/>
    <n v="0.89249999999999985"/>
    <x v="2"/>
    <x v="4"/>
    <x v="0"/>
  </r>
  <r>
    <x v="8801"/>
    <d v="2021-11-26T00:00:00"/>
    <x v="0"/>
    <s v="Capitol Hill"/>
    <s v="Espresso"/>
    <s v="SPC001"/>
    <x v="2"/>
    <n v="45"/>
    <n v="1"/>
    <n v="45"/>
    <n v="15.749999999999998"/>
    <x v="2"/>
    <x v="10"/>
    <x v="5"/>
  </r>
  <r>
    <x v="8802"/>
    <d v="2023-07-18T00:00:00"/>
    <x v="0"/>
    <s v="Capitol Hill"/>
    <s v="Espresso"/>
    <s v="CLD001"/>
    <x v="5"/>
    <n v="3"/>
    <n v="1"/>
    <n v="3"/>
    <n v="1.0499999999999998"/>
    <x v="1"/>
    <x v="5"/>
    <x v="3"/>
  </r>
  <r>
    <x v="8803"/>
    <d v="2022-09-24T00:00:00"/>
    <x v="0"/>
    <s v="Venice Beach"/>
    <s v="Beach Cafe"/>
    <s v="SPC001"/>
    <x v="3"/>
    <n v="3.75"/>
    <n v="2"/>
    <n v="7.5"/>
    <n v="2.625"/>
    <x v="0"/>
    <x v="3"/>
    <x v="2"/>
  </r>
  <r>
    <x v="8804"/>
    <d v="2022-02-18T00:00:00"/>
    <x v="1"/>
    <s v="Michigan Avenue"/>
    <s v="Magnificent Mile Cafe"/>
    <s v="DES001"/>
    <x v="1"/>
    <n v="3.5"/>
    <n v="1"/>
    <n v="3.5"/>
    <n v="1.2249999999999999"/>
    <x v="0"/>
    <x v="7"/>
    <x v="5"/>
  </r>
  <r>
    <x v="8805"/>
    <d v="2022-01-16T00:00:00"/>
    <x v="2"/>
    <s v="Brooklyn"/>
    <s v="Beanery"/>
    <s v="DES001"/>
    <x v="6"/>
    <n v="3.5"/>
    <n v="1"/>
    <n v="3.5"/>
    <n v="1.2249999999999999"/>
    <x v="0"/>
    <x v="0"/>
    <x v="0"/>
  </r>
  <r>
    <x v="8806"/>
    <d v="2023-08-22T00:00:00"/>
    <x v="3"/>
    <s v="Pike Place"/>
    <s v="Perk Café"/>
    <s v="COF001"/>
    <x v="3"/>
    <n v="2.5"/>
    <n v="1"/>
    <n v="2.5"/>
    <n v="0.875"/>
    <x v="1"/>
    <x v="9"/>
    <x v="3"/>
  </r>
  <r>
    <x v="8807"/>
    <d v="2021-02-01T00:00:00"/>
    <x v="0"/>
    <s v="Capitol Hill"/>
    <s v="Espresso"/>
    <s v="SPC001"/>
    <x v="6"/>
    <n v="2.5499999999999998"/>
    <n v="2"/>
    <n v="5.0999999999999996"/>
    <n v="1.7849999999999997"/>
    <x v="2"/>
    <x v="7"/>
    <x v="1"/>
  </r>
  <r>
    <x v="8808"/>
    <d v="2021-06-10T00:00:00"/>
    <x v="4"/>
    <s v="Central Park"/>
    <s v="Suburban Sip Spot"/>
    <s v="COF001"/>
    <x v="3"/>
    <n v="3.25"/>
    <n v="1"/>
    <n v="3.25"/>
    <n v="1.1375"/>
    <x v="2"/>
    <x v="4"/>
    <x v="6"/>
  </r>
  <r>
    <x v="8809"/>
    <d v="2023-03-09T00:00:00"/>
    <x v="2"/>
    <s v="Brooklyn"/>
    <s v="Beanery"/>
    <s v="SND001"/>
    <x v="1"/>
    <n v="4.5"/>
    <n v="1"/>
    <n v="4.5"/>
    <n v="1.575"/>
    <x v="1"/>
    <x v="11"/>
    <x v="6"/>
  </r>
  <r>
    <x v="8810"/>
    <d v="2021-04-20T00:00:00"/>
    <x v="4"/>
    <s v="Central Park"/>
    <s v="Delight Café"/>
    <s v="SPC001"/>
    <x v="0"/>
    <n v="3.25"/>
    <n v="1"/>
    <n v="3.25"/>
    <n v="1.1375"/>
    <x v="2"/>
    <x v="1"/>
    <x v="3"/>
  </r>
  <r>
    <x v="8811"/>
    <d v="2023-06-24T00:00:00"/>
    <x v="1"/>
    <s v="Michigan Avenue"/>
    <s v="Loop Latte Lounge"/>
    <s v="COF001"/>
    <x v="2"/>
    <n v="2.5"/>
    <n v="1"/>
    <n v="2.5"/>
    <n v="0.875"/>
    <x v="1"/>
    <x v="4"/>
    <x v="2"/>
  </r>
  <r>
    <x v="8812"/>
    <d v="2023-11-13T00:00:00"/>
    <x v="4"/>
    <s v="Central Park"/>
    <s v="Delight Café"/>
    <s v="SND001"/>
    <x v="2"/>
    <n v="3.5"/>
    <n v="1"/>
    <n v="3.5"/>
    <n v="1.2249999999999999"/>
    <x v="1"/>
    <x v="10"/>
    <x v="1"/>
  </r>
  <r>
    <x v="8813"/>
    <d v="2021-06-09T00:00:00"/>
    <x v="2"/>
    <s v="Central Park"/>
    <s v="C P Coffee "/>
    <s v="TEA001"/>
    <x v="0"/>
    <n v="3.5"/>
    <n v="2"/>
    <n v="7"/>
    <n v="2.4499999999999997"/>
    <x v="2"/>
    <x v="4"/>
    <x v="4"/>
  </r>
  <r>
    <x v="8814"/>
    <d v="2022-11-23T00:00:00"/>
    <x v="0"/>
    <s v="Venice Beach"/>
    <s v="Coffee House"/>
    <s v="SND001"/>
    <x v="4"/>
    <n v="20.45"/>
    <n v="1"/>
    <n v="20.45"/>
    <n v="7.1574999999999989"/>
    <x v="0"/>
    <x v="10"/>
    <x v="4"/>
  </r>
  <r>
    <x v="8815"/>
    <d v="2023-02-26T00:00:00"/>
    <x v="2"/>
    <s v="Brooklyn"/>
    <s v="Sip &amp; Savor"/>
    <s v="TEA001"/>
    <x v="4"/>
    <n v="3"/>
    <n v="1"/>
    <n v="3"/>
    <n v="1.0499999999999998"/>
    <x v="1"/>
    <x v="7"/>
    <x v="0"/>
  </r>
  <r>
    <x v="8816"/>
    <d v="2022-07-15T00:00:00"/>
    <x v="4"/>
    <s v="Central Park"/>
    <s v="Delight Café"/>
    <s v="TEA001"/>
    <x v="6"/>
    <n v="3"/>
    <n v="2"/>
    <n v="6"/>
    <n v="2.0999999999999996"/>
    <x v="0"/>
    <x v="5"/>
    <x v="5"/>
  </r>
  <r>
    <x v="8817"/>
    <d v="2023-03-19T00:00:00"/>
    <x v="4"/>
    <s v="Central Park"/>
    <s v="Suburban Sip Spot"/>
    <s v="SKT001"/>
    <x v="0"/>
    <n v="3.75"/>
    <n v="1"/>
    <n v="3.75"/>
    <n v="1.3125"/>
    <x v="1"/>
    <x v="11"/>
    <x v="0"/>
  </r>
  <r>
    <x v="8818"/>
    <d v="2023-06-08T00:00:00"/>
    <x v="3"/>
    <s v="Capitol Hill"/>
    <s v="Brew Cafe"/>
    <s v="SND001"/>
    <x v="4"/>
    <n v="0.8"/>
    <n v="2"/>
    <n v="1.6"/>
    <n v="0.55999999999999994"/>
    <x v="1"/>
    <x v="4"/>
    <x v="6"/>
  </r>
  <r>
    <x v="8819"/>
    <d v="2023-09-27T00:00:00"/>
    <x v="1"/>
    <s v="Michigan Avenue"/>
    <s v="Magnificent Mile Cafe"/>
    <s v="TEA001"/>
    <x v="1"/>
    <n v="3.5"/>
    <n v="1"/>
    <n v="3.5"/>
    <n v="1.2249999999999999"/>
    <x v="1"/>
    <x v="3"/>
    <x v="4"/>
  </r>
  <r>
    <x v="8820"/>
    <d v="2023-07-10T00:00:00"/>
    <x v="0"/>
    <s v="Hollywood Hills"/>
    <s v="Hills Cafe"/>
    <s v="CLD001"/>
    <x v="0"/>
    <n v="3"/>
    <n v="2"/>
    <n v="6"/>
    <n v="2.0999999999999996"/>
    <x v="1"/>
    <x v="5"/>
    <x v="1"/>
  </r>
  <r>
    <x v="8821"/>
    <d v="2021-02-12T00:00:00"/>
    <x v="0"/>
    <s v="Venice Beach"/>
    <s v="Beach Cafe"/>
    <s v="SPC001"/>
    <x v="1"/>
    <n v="4.25"/>
    <n v="1"/>
    <n v="4.25"/>
    <n v="1.4874999999999998"/>
    <x v="2"/>
    <x v="7"/>
    <x v="5"/>
  </r>
  <r>
    <x v="8822"/>
    <d v="2022-01-29T00:00:00"/>
    <x v="0"/>
    <s v="Venice Beach"/>
    <s v="Coffee House"/>
    <s v="COF001"/>
    <x v="2"/>
    <n v="0.8"/>
    <n v="1"/>
    <n v="0.8"/>
    <n v="0.27999999999999997"/>
    <x v="0"/>
    <x v="0"/>
    <x v="2"/>
  </r>
  <r>
    <x v="8823"/>
    <d v="2022-08-16T00:00:00"/>
    <x v="0"/>
    <s v="Capitol Hill"/>
    <s v="Espresso"/>
    <s v="SND001"/>
    <x v="2"/>
    <n v="4.5"/>
    <n v="2"/>
    <n v="9"/>
    <n v="3.15"/>
    <x v="0"/>
    <x v="9"/>
    <x v="3"/>
  </r>
  <r>
    <x v="8824"/>
    <d v="2021-02-03T00:00:00"/>
    <x v="0"/>
    <s v="Venice Beach"/>
    <s v="Beach Cafe"/>
    <s v="TEA001"/>
    <x v="0"/>
    <n v="3"/>
    <n v="2"/>
    <n v="6"/>
    <n v="2.0999999999999996"/>
    <x v="2"/>
    <x v="7"/>
    <x v="4"/>
  </r>
  <r>
    <x v="8825"/>
    <d v="2021-01-04T00:00:00"/>
    <x v="1"/>
    <s v="Michigan Avenue"/>
    <s v="Loop Latte Lounge"/>
    <s v="SND001"/>
    <x v="3"/>
    <n v="2"/>
    <n v="1"/>
    <n v="2"/>
    <n v="0.7"/>
    <x v="2"/>
    <x v="0"/>
    <x v="1"/>
  </r>
  <r>
    <x v="8826"/>
    <d v="2023-05-24T00:00:00"/>
    <x v="4"/>
    <s v="Central Park"/>
    <s v="Delight Café"/>
    <s v="DES001"/>
    <x v="3"/>
    <n v="3.75"/>
    <n v="2"/>
    <n v="7.5"/>
    <n v="2.625"/>
    <x v="1"/>
    <x v="2"/>
    <x v="4"/>
  </r>
  <r>
    <x v="8827"/>
    <d v="2023-04-21T00:00:00"/>
    <x v="3"/>
    <s v="Pike Place"/>
    <s v="Perk Café"/>
    <s v="SKT001"/>
    <x v="2"/>
    <n v="0.8"/>
    <n v="2"/>
    <n v="1.6"/>
    <n v="0.55999999999999994"/>
    <x v="1"/>
    <x v="1"/>
    <x v="5"/>
  </r>
  <r>
    <x v="8828"/>
    <d v="2021-10-24T00:00:00"/>
    <x v="2"/>
    <s v="Brooklyn"/>
    <s v="Sip &amp; Savor"/>
    <s v="SPC001"/>
    <x v="5"/>
    <n v="15"/>
    <n v="1"/>
    <n v="15"/>
    <n v="5.25"/>
    <x v="2"/>
    <x v="6"/>
    <x v="0"/>
  </r>
  <r>
    <x v="8829"/>
    <d v="2021-12-13T00:00:00"/>
    <x v="4"/>
    <s v="Central Park"/>
    <s v="Delight Café"/>
    <s v="CLD001"/>
    <x v="5"/>
    <n v="3.75"/>
    <n v="1"/>
    <n v="3.75"/>
    <n v="1.3125"/>
    <x v="2"/>
    <x v="8"/>
    <x v="1"/>
  </r>
  <r>
    <x v="8830"/>
    <d v="2021-03-08T00:00:00"/>
    <x v="1"/>
    <s v="Madison Street"/>
    <s v="Park Roaste"/>
    <s v="COF001"/>
    <x v="2"/>
    <n v="3.75"/>
    <n v="1"/>
    <n v="3.75"/>
    <n v="1.3125"/>
    <x v="2"/>
    <x v="11"/>
    <x v="1"/>
  </r>
  <r>
    <x v="8831"/>
    <d v="2023-05-11T00:00:00"/>
    <x v="0"/>
    <s v="Venice Beach"/>
    <s v="Beach Cafe"/>
    <s v="CLD001"/>
    <x v="4"/>
    <n v="3"/>
    <n v="1"/>
    <n v="3"/>
    <n v="1.0499999999999998"/>
    <x v="1"/>
    <x v="2"/>
    <x v="6"/>
  </r>
  <r>
    <x v="8832"/>
    <d v="2022-09-26T00:00:00"/>
    <x v="2"/>
    <s v="Brooklyn"/>
    <s v="Sip &amp; Savor"/>
    <s v="TEA001"/>
    <x v="1"/>
    <n v="3.75"/>
    <n v="1"/>
    <n v="3.75"/>
    <n v="1.3125"/>
    <x v="0"/>
    <x v="3"/>
    <x v="1"/>
  </r>
  <r>
    <x v="8833"/>
    <d v="2023-08-08T00:00:00"/>
    <x v="2"/>
    <s v="Brooklyn"/>
    <s v="Beanery"/>
    <s v="TEA001"/>
    <x v="1"/>
    <n v="2.2000000000000002"/>
    <n v="2"/>
    <n v="4.4000000000000004"/>
    <n v="1.54"/>
    <x v="1"/>
    <x v="9"/>
    <x v="3"/>
  </r>
  <r>
    <x v="8834"/>
    <d v="2023-11-10T00:00:00"/>
    <x v="4"/>
    <s v="Central Park"/>
    <s v="Delight Café"/>
    <s v="CLD001"/>
    <x v="6"/>
    <n v="3"/>
    <n v="2"/>
    <n v="6"/>
    <n v="2.0999999999999996"/>
    <x v="1"/>
    <x v="10"/>
    <x v="5"/>
  </r>
  <r>
    <x v="8835"/>
    <d v="2023-11-03T00:00:00"/>
    <x v="1"/>
    <s v="Michigan Avenue"/>
    <s v="Magnificent Mile Cafe"/>
    <s v="TEA001"/>
    <x v="4"/>
    <n v="2.5"/>
    <n v="1"/>
    <n v="2.5"/>
    <n v="0.875"/>
    <x v="1"/>
    <x v="10"/>
    <x v="5"/>
  </r>
  <r>
    <x v="8836"/>
    <d v="2022-07-27T00:00:00"/>
    <x v="3"/>
    <s v="Capitol Hill"/>
    <s v="Brew Cafe"/>
    <s v="CLD001"/>
    <x v="5"/>
    <n v="3"/>
    <n v="1"/>
    <n v="3"/>
    <n v="1.0499999999999998"/>
    <x v="0"/>
    <x v="5"/>
    <x v="4"/>
  </r>
  <r>
    <x v="8837"/>
    <d v="2021-02-10T00:00:00"/>
    <x v="2"/>
    <s v="Central Park"/>
    <s v="TSQ Brew"/>
    <s v="TEA001"/>
    <x v="0"/>
    <n v="3"/>
    <n v="1"/>
    <n v="3"/>
    <n v="1.0499999999999998"/>
    <x v="2"/>
    <x v="7"/>
    <x v="4"/>
  </r>
  <r>
    <x v="8838"/>
    <d v="2021-10-22T00:00:00"/>
    <x v="4"/>
    <s v="Zilker Park"/>
    <s v="Lakeside Brew "/>
    <s v="SPC001"/>
    <x v="0"/>
    <n v="3.75"/>
    <n v="2"/>
    <n v="7.5"/>
    <n v="2.625"/>
    <x v="2"/>
    <x v="6"/>
    <x v="5"/>
  </r>
  <r>
    <x v="8839"/>
    <d v="2022-03-01T00:00:00"/>
    <x v="4"/>
    <s v="Central Park"/>
    <s v="Delight Café"/>
    <s v="DES001"/>
    <x v="0"/>
    <n v="3"/>
    <n v="1"/>
    <n v="3"/>
    <n v="1.0499999999999998"/>
    <x v="0"/>
    <x v="11"/>
    <x v="3"/>
  </r>
  <r>
    <x v="8840"/>
    <d v="2023-06-07T00:00:00"/>
    <x v="4"/>
    <s v="Central Park"/>
    <s v="Delight Café"/>
    <s v="DES001"/>
    <x v="0"/>
    <n v="0.8"/>
    <n v="2"/>
    <n v="1.6"/>
    <n v="0.55999999999999994"/>
    <x v="1"/>
    <x v="4"/>
    <x v="4"/>
  </r>
  <r>
    <x v="8841"/>
    <d v="2022-06-08T00:00:00"/>
    <x v="4"/>
    <s v="Central Park"/>
    <s v="Delight Café"/>
    <s v="COF001"/>
    <x v="0"/>
    <n v="2.5"/>
    <n v="1"/>
    <n v="2.5"/>
    <n v="0.875"/>
    <x v="0"/>
    <x v="4"/>
    <x v="4"/>
  </r>
  <r>
    <x v="8842"/>
    <d v="2022-02-10T00:00:00"/>
    <x v="0"/>
    <s v="Venice Beach"/>
    <s v="Coffee House"/>
    <s v="SKT001"/>
    <x v="4"/>
    <n v="3.75"/>
    <n v="1"/>
    <n v="3.75"/>
    <n v="1.3125"/>
    <x v="0"/>
    <x v="7"/>
    <x v="6"/>
  </r>
  <r>
    <x v="8843"/>
    <d v="2021-08-20T00:00:00"/>
    <x v="3"/>
    <s v="Pike Place"/>
    <s v="Perk Café"/>
    <s v="SND001"/>
    <x v="4"/>
    <n v="2"/>
    <n v="2"/>
    <n v="4"/>
    <n v="1.4"/>
    <x v="2"/>
    <x v="9"/>
    <x v="5"/>
  </r>
  <r>
    <x v="8844"/>
    <d v="2022-07-10T00:00:00"/>
    <x v="0"/>
    <s v="Venice Beach"/>
    <s v="Coffee House"/>
    <s v="TEA001"/>
    <x v="5"/>
    <n v="3.25"/>
    <n v="1"/>
    <n v="3.25"/>
    <n v="1.1375"/>
    <x v="0"/>
    <x v="5"/>
    <x v="0"/>
  </r>
  <r>
    <x v="8845"/>
    <d v="2022-05-26T00:00:00"/>
    <x v="0"/>
    <s v="Capitol Hill"/>
    <s v="Espresso"/>
    <s v="SPC001"/>
    <x v="4"/>
    <n v="3"/>
    <n v="1"/>
    <n v="3"/>
    <n v="1.0499999999999998"/>
    <x v="0"/>
    <x v="2"/>
    <x v="6"/>
  </r>
  <r>
    <x v="8846"/>
    <d v="2023-11-06T00:00:00"/>
    <x v="4"/>
    <s v="Central Park"/>
    <s v="Delight Café"/>
    <s v="SKT001"/>
    <x v="3"/>
    <n v="4"/>
    <n v="2"/>
    <n v="8"/>
    <n v="2.8"/>
    <x v="1"/>
    <x v="10"/>
    <x v="1"/>
  </r>
  <r>
    <x v="8847"/>
    <d v="2022-08-09T00:00:00"/>
    <x v="2"/>
    <s v="Brooklyn"/>
    <s v="Beanery"/>
    <s v="SPC001"/>
    <x v="3"/>
    <n v="3"/>
    <n v="1"/>
    <n v="3"/>
    <n v="1.0499999999999998"/>
    <x v="0"/>
    <x v="9"/>
    <x v="3"/>
  </r>
  <r>
    <x v="8848"/>
    <d v="2022-11-12T00:00:00"/>
    <x v="1"/>
    <s v="Madison Street"/>
    <s v="Park Brew"/>
    <s v="CLD001"/>
    <x v="6"/>
    <n v="0.8"/>
    <n v="2"/>
    <n v="1.6"/>
    <n v="0.55999999999999994"/>
    <x v="0"/>
    <x v="10"/>
    <x v="2"/>
  </r>
  <r>
    <x v="8849"/>
    <d v="2022-06-04T00:00:00"/>
    <x v="3"/>
    <s v="Capitol Hill"/>
    <s v="Brew Cafe"/>
    <s v="DES001"/>
    <x v="1"/>
    <n v="4"/>
    <n v="1"/>
    <n v="4"/>
    <n v="1.4"/>
    <x v="0"/>
    <x v="4"/>
    <x v="2"/>
  </r>
  <r>
    <x v="8850"/>
    <d v="2022-09-30T00:00:00"/>
    <x v="1"/>
    <s v="Michigan Avenue"/>
    <s v="Loop Latte Lounge"/>
    <s v="COF001"/>
    <x v="1"/>
    <n v="2.5"/>
    <n v="2"/>
    <n v="5"/>
    <n v="1.75"/>
    <x v="0"/>
    <x v="3"/>
    <x v="5"/>
  </r>
  <r>
    <x v="8851"/>
    <d v="2023-10-03T00:00:00"/>
    <x v="0"/>
    <s v="Venice Beach"/>
    <s v="Coffee House"/>
    <s v="SND001"/>
    <x v="6"/>
    <n v="4.25"/>
    <n v="1"/>
    <n v="4.25"/>
    <n v="1.4874999999999998"/>
    <x v="1"/>
    <x v="6"/>
    <x v="3"/>
  </r>
  <r>
    <x v="8852"/>
    <d v="2021-09-28T00:00:00"/>
    <x v="3"/>
    <s v="Pike Place"/>
    <s v="Perk Café"/>
    <s v="DES001"/>
    <x v="5"/>
    <n v="0.8"/>
    <n v="2"/>
    <n v="1.6"/>
    <n v="0.55999999999999994"/>
    <x v="2"/>
    <x v="3"/>
    <x v="3"/>
  </r>
  <r>
    <x v="8853"/>
    <d v="2022-02-11T00:00:00"/>
    <x v="2"/>
    <s v="Brooklyn"/>
    <s v="Beanery"/>
    <s v="SKT001"/>
    <x v="0"/>
    <n v="2.5"/>
    <n v="1"/>
    <n v="2.5"/>
    <n v="0.875"/>
    <x v="0"/>
    <x v="7"/>
    <x v="5"/>
  </r>
  <r>
    <x v="8854"/>
    <d v="2021-07-22T00:00:00"/>
    <x v="4"/>
    <s v="Central Park"/>
    <s v="Suburban Sip Spot"/>
    <s v="DES001"/>
    <x v="0"/>
    <n v="3.75"/>
    <n v="2"/>
    <n v="7.5"/>
    <n v="2.625"/>
    <x v="2"/>
    <x v="5"/>
    <x v="6"/>
  </r>
  <r>
    <x v="8855"/>
    <d v="2021-02-27T00:00:00"/>
    <x v="1"/>
    <s v="Michigan Avenue"/>
    <s v="Magnificent Mile Cafe"/>
    <s v="COF001"/>
    <x v="6"/>
    <n v="3.25"/>
    <n v="1"/>
    <n v="3.25"/>
    <n v="1.1375"/>
    <x v="2"/>
    <x v="7"/>
    <x v="2"/>
  </r>
  <r>
    <x v="8856"/>
    <d v="2023-05-18T00:00:00"/>
    <x v="1"/>
    <s v="Madison Street"/>
    <s v="Park Brew"/>
    <s v="SND001"/>
    <x v="6"/>
    <n v="3"/>
    <n v="2"/>
    <n v="6"/>
    <n v="2.0999999999999996"/>
    <x v="1"/>
    <x v="2"/>
    <x v="6"/>
  </r>
  <r>
    <x v="8857"/>
    <d v="2023-09-12T00:00:00"/>
    <x v="2"/>
    <s v="Central Park"/>
    <s v="TSQ Brew"/>
    <s v="SND001"/>
    <x v="4"/>
    <n v="3.1"/>
    <n v="1"/>
    <n v="3.1"/>
    <n v="1.085"/>
    <x v="1"/>
    <x v="3"/>
    <x v="3"/>
  </r>
  <r>
    <x v="8858"/>
    <d v="2021-02-03T00:00:00"/>
    <x v="4"/>
    <s v="Zilker Park"/>
    <s v="Lakeside Brew "/>
    <s v="CLD001"/>
    <x v="4"/>
    <n v="3"/>
    <n v="1"/>
    <n v="3"/>
    <n v="1.0499999999999998"/>
    <x v="2"/>
    <x v="7"/>
    <x v="4"/>
  </r>
  <r>
    <x v="8859"/>
    <d v="2022-08-28T00:00:00"/>
    <x v="0"/>
    <s v="Venice Beach"/>
    <s v="Beach Cafe"/>
    <s v="SKT001"/>
    <x v="4"/>
    <n v="2.5"/>
    <n v="1"/>
    <n v="2.5"/>
    <n v="0.875"/>
    <x v="0"/>
    <x v="9"/>
    <x v="0"/>
  </r>
  <r>
    <x v="8860"/>
    <d v="2021-05-05T00:00:00"/>
    <x v="2"/>
    <s v="Central Park"/>
    <s v="TSQ Brew"/>
    <s v="TEA001"/>
    <x v="3"/>
    <n v="3.5"/>
    <n v="1"/>
    <n v="3.5"/>
    <n v="1.2249999999999999"/>
    <x v="2"/>
    <x v="2"/>
    <x v="4"/>
  </r>
  <r>
    <x v="8861"/>
    <d v="2023-08-18T00:00:00"/>
    <x v="1"/>
    <s v="Madison Street"/>
    <s v="Park Roaste"/>
    <s v="SPC001"/>
    <x v="5"/>
    <n v="4"/>
    <n v="1"/>
    <n v="4"/>
    <n v="1.4"/>
    <x v="1"/>
    <x v="9"/>
    <x v="5"/>
  </r>
  <r>
    <x v="8862"/>
    <d v="2023-12-12T00:00:00"/>
    <x v="3"/>
    <s v="Pike Place"/>
    <s v="Perk Café"/>
    <s v="COF001"/>
    <x v="3"/>
    <n v="7.6"/>
    <n v="1"/>
    <n v="7.6"/>
    <n v="2.6599999999999997"/>
    <x v="1"/>
    <x v="8"/>
    <x v="3"/>
  </r>
  <r>
    <x v="8863"/>
    <d v="2021-03-28T00:00:00"/>
    <x v="3"/>
    <s v="Pike Place"/>
    <s v="Perk Café"/>
    <s v="COF001"/>
    <x v="0"/>
    <n v="3"/>
    <n v="1"/>
    <n v="3"/>
    <n v="1.0499999999999998"/>
    <x v="2"/>
    <x v="11"/>
    <x v="0"/>
  </r>
  <r>
    <x v="8864"/>
    <d v="2021-05-21T00:00:00"/>
    <x v="1"/>
    <s v="Madison Street"/>
    <s v="Park Roaste"/>
    <s v="CLD001"/>
    <x v="1"/>
    <n v="2.5"/>
    <n v="1"/>
    <n v="2.5"/>
    <n v="0.875"/>
    <x v="2"/>
    <x v="2"/>
    <x v="5"/>
  </r>
  <r>
    <x v="8865"/>
    <d v="2022-07-27T00:00:00"/>
    <x v="1"/>
    <s v="Madison Street"/>
    <s v="Park Brew"/>
    <s v="TEA001"/>
    <x v="0"/>
    <n v="3.75"/>
    <n v="1"/>
    <n v="3.75"/>
    <n v="1.3125"/>
    <x v="0"/>
    <x v="5"/>
    <x v="4"/>
  </r>
  <r>
    <x v="8866"/>
    <d v="2023-04-02T00:00:00"/>
    <x v="3"/>
    <s v="Capitol Hill"/>
    <s v="Brew Cafe"/>
    <s v="SND001"/>
    <x v="3"/>
    <n v="3"/>
    <n v="2"/>
    <n v="6"/>
    <n v="2.0999999999999996"/>
    <x v="1"/>
    <x v="1"/>
    <x v="0"/>
  </r>
  <r>
    <x v="8867"/>
    <d v="2021-01-30T00:00:00"/>
    <x v="0"/>
    <s v="Hollywood Hills"/>
    <s v="Hills Cafe"/>
    <s v="SPC001"/>
    <x v="3"/>
    <n v="2.5"/>
    <n v="1"/>
    <n v="2.5"/>
    <n v="0.875"/>
    <x v="2"/>
    <x v="0"/>
    <x v="2"/>
  </r>
  <r>
    <x v="8868"/>
    <d v="2023-03-24T00:00:00"/>
    <x v="1"/>
    <s v="Michigan Avenue"/>
    <s v="Loop Latte Lounge"/>
    <s v="DES001"/>
    <x v="4"/>
    <n v="3.75"/>
    <n v="1"/>
    <n v="3.75"/>
    <n v="1.3125"/>
    <x v="1"/>
    <x v="11"/>
    <x v="5"/>
  </r>
  <r>
    <x v="8869"/>
    <d v="2021-02-22T00:00:00"/>
    <x v="1"/>
    <s v="Michigan Avenue"/>
    <s v="Loop Latte Lounge"/>
    <s v="CLD001"/>
    <x v="4"/>
    <n v="3.5"/>
    <n v="1"/>
    <n v="3.5"/>
    <n v="1.2249999999999999"/>
    <x v="2"/>
    <x v="7"/>
    <x v="1"/>
  </r>
  <r>
    <x v="8870"/>
    <d v="2022-11-10T00:00:00"/>
    <x v="0"/>
    <s v="Venice Beach"/>
    <s v="Coffee House"/>
    <s v="DES001"/>
    <x v="2"/>
    <n v="4.25"/>
    <n v="1"/>
    <n v="4.25"/>
    <n v="1.4874999999999998"/>
    <x v="0"/>
    <x v="10"/>
    <x v="6"/>
  </r>
  <r>
    <x v="8871"/>
    <d v="2021-08-24T00:00:00"/>
    <x v="3"/>
    <s v="Capitol Hill"/>
    <s v="Brew Cafe"/>
    <s v="SKT001"/>
    <x v="4"/>
    <n v="0.8"/>
    <n v="1"/>
    <n v="0.8"/>
    <n v="0.27999999999999997"/>
    <x v="2"/>
    <x v="9"/>
    <x v="3"/>
  </r>
  <r>
    <x v="8872"/>
    <d v="2021-07-11T00:00:00"/>
    <x v="1"/>
    <s v="Madison Street"/>
    <s v="Park Roaste"/>
    <s v="CLD001"/>
    <x v="0"/>
    <n v="4.75"/>
    <n v="1"/>
    <n v="4.75"/>
    <n v="1.6624999999999999"/>
    <x v="2"/>
    <x v="5"/>
    <x v="0"/>
  </r>
  <r>
    <x v="8873"/>
    <d v="2021-02-27T00:00:00"/>
    <x v="3"/>
    <s v="Pike Place"/>
    <s v="Perk Café"/>
    <s v="SPC001"/>
    <x v="1"/>
    <n v="2.5"/>
    <n v="1"/>
    <n v="2.5"/>
    <n v="0.875"/>
    <x v="2"/>
    <x v="7"/>
    <x v="2"/>
  </r>
  <r>
    <x v="8874"/>
    <d v="2023-08-22T00:00:00"/>
    <x v="0"/>
    <s v="Hollywood Hills"/>
    <s v="Hills Cafe"/>
    <s v="DES001"/>
    <x v="3"/>
    <n v="2.2000000000000002"/>
    <n v="1"/>
    <n v="2.2000000000000002"/>
    <n v="0.77"/>
    <x v="1"/>
    <x v="9"/>
    <x v="3"/>
  </r>
  <r>
    <x v="8875"/>
    <d v="2021-03-26T00:00:00"/>
    <x v="0"/>
    <s v="Venice Beach"/>
    <s v="Beach Cafe"/>
    <s v="CLD001"/>
    <x v="5"/>
    <n v="3"/>
    <n v="2"/>
    <n v="6"/>
    <n v="2.0999999999999996"/>
    <x v="2"/>
    <x v="11"/>
    <x v="5"/>
  </r>
  <r>
    <x v="8876"/>
    <d v="2023-09-24T00:00:00"/>
    <x v="1"/>
    <s v="Michigan Avenue"/>
    <s v="Magnificent Mile Cafe"/>
    <s v="SKT001"/>
    <x v="5"/>
    <n v="4.5"/>
    <n v="1"/>
    <n v="4.5"/>
    <n v="1.575"/>
    <x v="1"/>
    <x v="3"/>
    <x v="0"/>
  </r>
  <r>
    <x v="8877"/>
    <d v="2023-05-12T00:00:00"/>
    <x v="4"/>
    <s v="Zilker Park"/>
    <s v="Lakeside Brew "/>
    <s v="CLD001"/>
    <x v="4"/>
    <n v="2.1"/>
    <n v="1"/>
    <n v="2.1"/>
    <n v="0.73499999999999999"/>
    <x v="1"/>
    <x v="2"/>
    <x v="5"/>
  </r>
  <r>
    <x v="8878"/>
    <d v="2021-06-05T00:00:00"/>
    <x v="3"/>
    <s v="Capitol Hill"/>
    <s v="Brew Cafe"/>
    <s v="COF001"/>
    <x v="4"/>
    <n v="3.25"/>
    <n v="1"/>
    <n v="3.25"/>
    <n v="1.1375"/>
    <x v="2"/>
    <x v="4"/>
    <x v="2"/>
  </r>
  <r>
    <x v="8879"/>
    <d v="2022-11-11T00:00:00"/>
    <x v="0"/>
    <s v="Venice Beach"/>
    <s v="Beach Cafe"/>
    <s v="TEA001"/>
    <x v="2"/>
    <n v="2.5"/>
    <n v="1"/>
    <n v="2.5"/>
    <n v="0.875"/>
    <x v="0"/>
    <x v="10"/>
    <x v="5"/>
  </r>
  <r>
    <x v="8880"/>
    <d v="2022-05-07T00:00:00"/>
    <x v="1"/>
    <s v="Madison Street"/>
    <s v="Park Roaste"/>
    <s v="SKT001"/>
    <x v="2"/>
    <n v="3.1"/>
    <n v="2"/>
    <n v="6.2"/>
    <n v="2.17"/>
    <x v="0"/>
    <x v="2"/>
    <x v="2"/>
  </r>
  <r>
    <x v="8881"/>
    <d v="2021-10-18T00:00:00"/>
    <x v="0"/>
    <s v="Venice Beach"/>
    <s v="Coffee House"/>
    <s v="SND001"/>
    <x v="5"/>
    <n v="2.5"/>
    <n v="1"/>
    <n v="2.5"/>
    <n v="0.875"/>
    <x v="2"/>
    <x v="6"/>
    <x v="1"/>
  </r>
  <r>
    <x v="8882"/>
    <d v="2023-12-26T00:00:00"/>
    <x v="3"/>
    <s v="Capitol Hill"/>
    <s v="Brew Cafe"/>
    <s v="SKT001"/>
    <x v="5"/>
    <n v="3.75"/>
    <n v="1"/>
    <n v="3.75"/>
    <n v="1.3125"/>
    <x v="1"/>
    <x v="8"/>
    <x v="3"/>
  </r>
  <r>
    <x v="8883"/>
    <d v="2022-04-19T00:00:00"/>
    <x v="1"/>
    <s v="Michigan Avenue"/>
    <s v="Magnificent Mile Cafe"/>
    <s v="DES001"/>
    <x v="1"/>
    <n v="3.5"/>
    <n v="2"/>
    <n v="7"/>
    <n v="2.4499999999999997"/>
    <x v="0"/>
    <x v="1"/>
    <x v="3"/>
  </r>
  <r>
    <x v="8884"/>
    <d v="2021-03-30T00:00:00"/>
    <x v="4"/>
    <s v="Central Park"/>
    <s v="Suburban Sip Spot"/>
    <s v="COF001"/>
    <x v="0"/>
    <n v="4.5"/>
    <n v="2"/>
    <n v="9"/>
    <n v="3.15"/>
    <x v="2"/>
    <x v="11"/>
    <x v="3"/>
  </r>
  <r>
    <x v="8885"/>
    <d v="2021-02-20T00:00:00"/>
    <x v="4"/>
    <s v="Central Park"/>
    <s v="Suburban Sip Spot"/>
    <s v="COF001"/>
    <x v="5"/>
    <n v="3.25"/>
    <n v="1"/>
    <n v="3.25"/>
    <n v="1.1375"/>
    <x v="2"/>
    <x v="7"/>
    <x v="2"/>
  </r>
  <r>
    <x v="8886"/>
    <d v="2021-09-06T00:00:00"/>
    <x v="2"/>
    <s v="Central Park"/>
    <s v="TSQ Brew"/>
    <s v="SPC001"/>
    <x v="2"/>
    <n v="2.5"/>
    <n v="1"/>
    <n v="2.5"/>
    <n v="0.875"/>
    <x v="2"/>
    <x v="3"/>
    <x v="1"/>
  </r>
  <r>
    <x v="8887"/>
    <d v="2023-11-07T00:00:00"/>
    <x v="4"/>
    <s v="Central Park"/>
    <s v="Delight Café"/>
    <s v="SKT001"/>
    <x v="3"/>
    <n v="2.5"/>
    <n v="1"/>
    <n v="2.5"/>
    <n v="0.875"/>
    <x v="1"/>
    <x v="10"/>
    <x v="3"/>
  </r>
  <r>
    <x v="8888"/>
    <d v="2022-04-21T00:00:00"/>
    <x v="1"/>
    <s v="Michigan Avenue"/>
    <s v="Magnificent Mile Cafe"/>
    <s v="SND001"/>
    <x v="6"/>
    <n v="2.5"/>
    <n v="1"/>
    <n v="2.5"/>
    <n v="0.875"/>
    <x v="0"/>
    <x v="1"/>
    <x v="6"/>
  </r>
  <r>
    <x v="8889"/>
    <d v="2021-03-10T00:00:00"/>
    <x v="2"/>
    <s v="Central Park"/>
    <s v="TSQ Brew"/>
    <s v="TEA001"/>
    <x v="6"/>
    <n v="14"/>
    <n v="1"/>
    <n v="14"/>
    <n v="4.8999999999999995"/>
    <x v="2"/>
    <x v="11"/>
    <x v="4"/>
  </r>
  <r>
    <x v="8890"/>
    <d v="2023-02-22T00:00:00"/>
    <x v="2"/>
    <s v="Brooklyn"/>
    <s v="Sip &amp; Savor"/>
    <s v="SPC001"/>
    <x v="6"/>
    <n v="2.5"/>
    <n v="2"/>
    <n v="5"/>
    <n v="1.75"/>
    <x v="1"/>
    <x v="7"/>
    <x v="4"/>
  </r>
  <r>
    <x v="8891"/>
    <d v="2021-12-13T00:00:00"/>
    <x v="0"/>
    <s v="Capitol Hill"/>
    <s v="Espresso"/>
    <s v="SND001"/>
    <x v="3"/>
    <n v="4.5"/>
    <n v="1"/>
    <n v="4.5"/>
    <n v="1.575"/>
    <x v="2"/>
    <x v="8"/>
    <x v="1"/>
  </r>
  <r>
    <x v="8892"/>
    <d v="2022-09-19T00:00:00"/>
    <x v="1"/>
    <s v="Michigan Avenue"/>
    <s v="Loop Latte Lounge"/>
    <s v="SND001"/>
    <x v="5"/>
    <n v="2.5"/>
    <n v="1"/>
    <n v="2.5"/>
    <n v="0.875"/>
    <x v="0"/>
    <x v="3"/>
    <x v="1"/>
  </r>
  <r>
    <x v="8893"/>
    <d v="2022-01-07T00:00:00"/>
    <x v="4"/>
    <s v="Central Park"/>
    <s v="Suburban Sip Spot"/>
    <s v="TEA001"/>
    <x v="4"/>
    <n v="2"/>
    <n v="2"/>
    <n v="4"/>
    <n v="1.4"/>
    <x v="0"/>
    <x v="0"/>
    <x v="5"/>
  </r>
  <r>
    <x v="8894"/>
    <d v="2021-11-17T00:00:00"/>
    <x v="0"/>
    <s v="Hollywood Hills"/>
    <s v="Hills Cafe"/>
    <s v="CLD001"/>
    <x v="1"/>
    <n v="2.5"/>
    <n v="2"/>
    <n v="5"/>
    <n v="1.75"/>
    <x v="2"/>
    <x v="10"/>
    <x v="4"/>
  </r>
  <r>
    <x v="8895"/>
    <d v="2023-02-14T00:00:00"/>
    <x v="4"/>
    <s v="Central Park"/>
    <s v="Delight Café"/>
    <s v="CLD001"/>
    <x v="2"/>
    <n v="3"/>
    <n v="2"/>
    <n v="6"/>
    <n v="2.0999999999999996"/>
    <x v="1"/>
    <x v="7"/>
    <x v="3"/>
  </r>
  <r>
    <x v="8896"/>
    <d v="2023-10-28T00:00:00"/>
    <x v="3"/>
    <s v="Capitol Hill"/>
    <s v="Brew Cafe"/>
    <s v="CLD001"/>
    <x v="6"/>
    <n v="3"/>
    <n v="1"/>
    <n v="3"/>
    <n v="1.0499999999999998"/>
    <x v="1"/>
    <x v="6"/>
    <x v="2"/>
  </r>
  <r>
    <x v="8897"/>
    <d v="2023-09-07T00:00:00"/>
    <x v="3"/>
    <s v="Capitol Hill"/>
    <s v="Brew Cafe"/>
    <s v="SKT001"/>
    <x v="5"/>
    <n v="3"/>
    <n v="1"/>
    <n v="3"/>
    <n v="1.0499999999999998"/>
    <x v="1"/>
    <x v="3"/>
    <x v="6"/>
  </r>
  <r>
    <x v="8898"/>
    <d v="2021-01-05T00:00:00"/>
    <x v="2"/>
    <s v="Brooklyn"/>
    <s v="Beanery"/>
    <s v="CLD001"/>
    <x v="5"/>
    <n v="3"/>
    <n v="2"/>
    <n v="6"/>
    <n v="2.0999999999999996"/>
    <x v="2"/>
    <x v="0"/>
    <x v="3"/>
  </r>
  <r>
    <x v="8899"/>
    <d v="2021-10-31T00:00:00"/>
    <x v="2"/>
    <s v="Brooklyn"/>
    <s v="Sip &amp; Savor"/>
    <s v="SND001"/>
    <x v="4"/>
    <n v="2.5"/>
    <n v="1"/>
    <n v="2.5"/>
    <n v="0.875"/>
    <x v="2"/>
    <x v="6"/>
    <x v="0"/>
  </r>
  <r>
    <x v="8900"/>
    <d v="2023-01-22T00:00:00"/>
    <x v="2"/>
    <s v="Central Park"/>
    <s v="TSQ Brew"/>
    <s v="SPC001"/>
    <x v="5"/>
    <n v="3.25"/>
    <n v="1"/>
    <n v="3.25"/>
    <n v="1.1375"/>
    <x v="1"/>
    <x v="0"/>
    <x v="0"/>
  </r>
  <r>
    <x v="8901"/>
    <d v="2022-05-25T00:00:00"/>
    <x v="4"/>
    <s v="Central Park"/>
    <s v="Suburban Sip Spot"/>
    <s v="TEA001"/>
    <x v="2"/>
    <n v="3.5"/>
    <n v="2"/>
    <n v="7"/>
    <n v="2.4499999999999997"/>
    <x v="0"/>
    <x v="2"/>
    <x v="4"/>
  </r>
  <r>
    <x v="8902"/>
    <d v="2021-10-06T00:00:00"/>
    <x v="2"/>
    <s v="Central Park"/>
    <s v="TSQ Brew"/>
    <s v="SND001"/>
    <x v="3"/>
    <n v="13.33"/>
    <n v="1"/>
    <n v="13.33"/>
    <n v="4.6654999999999998"/>
    <x v="2"/>
    <x v="6"/>
    <x v="4"/>
  </r>
  <r>
    <x v="8903"/>
    <d v="2023-07-05T00:00:00"/>
    <x v="0"/>
    <s v="Venice Beach"/>
    <s v="Beach Cafe"/>
    <s v="SKT001"/>
    <x v="6"/>
    <n v="3.1"/>
    <n v="2"/>
    <n v="6.2"/>
    <n v="2.17"/>
    <x v="1"/>
    <x v="5"/>
    <x v="4"/>
  </r>
  <r>
    <x v="8904"/>
    <d v="2023-02-10T00:00:00"/>
    <x v="0"/>
    <s v="Capitol Hill"/>
    <s v="Espresso"/>
    <s v="SPC001"/>
    <x v="2"/>
    <n v="3.25"/>
    <n v="1"/>
    <n v="3.25"/>
    <n v="1.1375"/>
    <x v="1"/>
    <x v="7"/>
    <x v="5"/>
  </r>
  <r>
    <x v="8905"/>
    <d v="2023-06-05T00:00:00"/>
    <x v="2"/>
    <s v="Central Park"/>
    <s v="TSQ Brew"/>
    <s v="DES001"/>
    <x v="2"/>
    <n v="3.1"/>
    <n v="1"/>
    <n v="3.1"/>
    <n v="1.085"/>
    <x v="1"/>
    <x v="4"/>
    <x v="1"/>
  </r>
  <r>
    <x v="8906"/>
    <d v="2023-11-16T00:00:00"/>
    <x v="1"/>
    <s v="Madison Street"/>
    <s v="Park Roaste"/>
    <s v="CLD001"/>
    <x v="3"/>
    <n v="2.5"/>
    <n v="1"/>
    <n v="2.5"/>
    <n v="0.875"/>
    <x v="1"/>
    <x v="10"/>
    <x v="6"/>
  </r>
  <r>
    <x v="8907"/>
    <d v="2021-02-13T00:00:00"/>
    <x v="2"/>
    <s v="Central Park"/>
    <s v="TSQ Brew"/>
    <s v="COF001"/>
    <x v="0"/>
    <n v="2"/>
    <n v="2"/>
    <n v="4"/>
    <n v="1.4"/>
    <x v="2"/>
    <x v="7"/>
    <x v="2"/>
  </r>
  <r>
    <x v="8908"/>
    <d v="2022-12-02T00:00:00"/>
    <x v="2"/>
    <s v="Brooklyn"/>
    <s v="Sip &amp; Savor"/>
    <s v="SKT001"/>
    <x v="4"/>
    <n v="3"/>
    <n v="1"/>
    <n v="3"/>
    <n v="1.0499999999999998"/>
    <x v="0"/>
    <x v="8"/>
    <x v="5"/>
  </r>
  <r>
    <x v="8909"/>
    <d v="2023-09-09T00:00:00"/>
    <x v="1"/>
    <s v="Michigan Avenue"/>
    <s v="Loop Latte Lounge"/>
    <s v="SND001"/>
    <x v="1"/>
    <n v="2.5"/>
    <n v="1"/>
    <n v="2.5"/>
    <n v="0.875"/>
    <x v="1"/>
    <x v="3"/>
    <x v="2"/>
  </r>
  <r>
    <x v="8910"/>
    <d v="2022-02-23T00:00:00"/>
    <x v="2"/>
    <s v="Brooklyn"/>
    <s v="Sip &amp; Savor"/>
    <s v="COF001"/>
    <x v="5"/>
    <n v="3.75"/>
    <n v="1"/>
    <n v="3.75"/>
    <n v="1.3125"/>
    <x v="0"/>
    <x v="7"/>
    <x v="4"/>
  </r>
  <r>
    <x v="8911"/>
    <d v="2021-07-07T00:00:00"/>
    <x v="0"/>
    <s v="Venice Beach"/>
    <s v="Beach Cafe"/>
    <s v="CLD001"/>
    <x v="3"/>
    <n v="2.5"/>
    <n v="2"/>
    <n v="5"/>
    <n v="1.75"/>
    <x v="2"/>
    <x v="5"/>
    <x v="4"/>
  </r>
  <r>
    <x v="8912"/>
    <d v="2022-08-16T00:00:00"/>
    <x v="0"/>
    <s v="Hollywood Hills"/>
    <s v="Hills Cafe"/>
    <s v="SND001"/>
    <x v="3"/>
    <n v="2.5"/>
    <n v="1"/>
    <n v="2.5"/>
    <n v="0.875"/>
    <x v="0"/>
    <x v="9"/>
    <x v="3"/>
  </r>
  <r>
    <x v="8913"/>
    <d v="2022-09-02T00:00:00"/>
    <x v="4"/>
    <s v="Central Park"/>
    <s v="Delight Café"/>
    <s v="TEA001"/>
    <x v="2"/>
    <n v="2"/>
    <n v="1"/>
    <n v="2"/>
    <n v="0.7"/>
    <x v="0"/>
    <x v="3"/>
    <x v="5"/>
  </r>
  <r>
    <x v="8914"/>
    <d v="2021-06-27T00:00:00"/>
    <x v="4"/>
    <s v="Central Park"/>
    <s v="Suburban Sip Spot"/>
    <s v="TEA001"/>
    <x v="4"/>
    <n v="3"/>
    <n v="2"/>
    <n v="6"/>
    <n v="2.0999999999999996"/>
    <x v="2"/>
    <x v="4"/>
    <x v="0"/>
  </r>
  <r>
    <x v="8915"/>
    <d v="2021-09-18T00:00:00"/>
    <x v="4"/>
    <s v="Central Park"/>
    <s v="Suburban Sip Spot"/>
    <s v="SPC001"/>
    <x v="6"/>
    <n v="9.5"/>
    <n v="1"/>
    <n v="9.5"/>
    <n v="3.3249999999999997"/>
    <x v="2"/>
    <x v="3"/>
    <x v="2"/>
  </r>
  <r>
    <x v="8916"/>
    <d v="2021-08-12T00:00:00"/>
    <x v="3"/>
    <s v="Capitol Hill"/>
    <s v="Brew Cafe"/>
    <s v="SND001"/>
    <x v="0"/>
    <n v="3"/>
    <n v="2"/>
    <n v="6"/>
    <n v="2.0999999999999996"/>
    <x v="2"/>
    <x v="9"/>
    <x v="6"/>
  </r>
  <r>
    <x v="8917"/>
    <d v="2023-09-23T00:00:00"/>
    <x v="3"/>
    <s v="Pike Place"/>
    <s v="Perk Café"/>
    <s v="SPC001"/>
    <x v="4"/>
    <n v="3.75"/>
    <n v="2"/>
    <n v="7.5"/>
    <n v="2.625"/>
    <x v="1"/>
    <x v="3"/>
    <x v="2"/>
  </r>
  <r>
    <x v="8918"/>
    <d v="2021-06-09T00:00:00"/>
    <x v="2"/>
    <s v="Central Park"/>
    <s v="TSQ Brew"/>
    <s v="SKT001"/>
    <x v="0"/>
    <n v="0.8"/>
    <n v="1"/>
    <n v="0.8"/>
    <n v="0.27999999999999997"/>
    <x v="2"/>
    <x v="4"/>
    <x v="4"/>
  </r>
  <r>
    <x v="8919"/>
    <d v="2022-11-13T00:00:00"/>
    <x v="4"/>
    <s v="Central Park"/>
    <s v="Delight Café"/>
    <s v="DES001"/>
    <x v="5"/>
    <n v="3"/>
    <n v="1"/>
    <n v="3"/>
    <n v="1.0499999999999998"/>
    <x v="0"/>
    <x v="10"/>
    <x v="0"/>
  </r>
  <r>
    <x v="8920"/>
    <d v="2022-08-23T00:00:00"/>
    <x v="3"/>
    <s v="Pike Place"/>
    <s v="Perk Café"/>
    <s v="TEA001"/>
    <x v="3"/>
    <n v="0.8"/>
    <n v="2"/>
    <n v="1.6"/>
    <n v="0.55999999999999994"/>
    <x v="0"/>
    <x v="9"/>
    <x v="3"/>
  </r>
  <r>
    <x v="8921"/>
    <d v="2023-03-08T00:00:00"/>
    <x v="0"/>
    <s v="Hollywood Hills"/>
    <s v="Hills Cafe"/>
    <s v="SPC001"/>
    <x v="0"/>
    <n v="3"/>
    <n v="2"/>
    <n v="6"/>
    <n v="2.0999999999999996"/>
    <x v="1"/>
    <x v="11"/>
    <x v="4"/>
  </r>
  <r>
    <x v="8922"/>
    <d v="2023-10-09T00:00:00"/>
    <x v="4"/>
    <s v="Zilker Park"/>
    <s v="Lakeside Brew "/>
    <s v="TEA001"/>
    <x v="5"/>
    <n v="3.5"/>
    <n v="1"/>
    <n v="3.5"/>
    <n v="1.2249999999999999"/>
    <x v="1"/>
    <x v="6"/>
    <x v="1"/>
  </r>
  <r>
    <x v="8923"/>
    <d v="2021-09-15T00:00:00"/>
    <x v="0"/>
    <s v="Hollywood Hills"/>
    <s v="Hills Cafe"/>
    <s v="SND001"/>
    <x v="1"/>
    <n v="3.1"/>
    <n v="1"/>
    <n v="3.1"/>
    <n v="1.085"/>
    <x v="2"/>
    <x v="3"/>
    <x v="4"/>
  </r>
  <r>
    <x v="8924"/>
    <d v="2021-01-14T00:00:00"/>
    <x v="1"/>
    <s v="Michigan Avenue"/>
    <s v="Magnificent Mile Cafe"/>
    <s v="DES001"/>
    <x v="0"/>
    <n v="3.75"/>
    <n v="1"/>
    <n v="3.75"/>
    <n v="1.3125"/>
    <x v="2"/>
    <x v="0"/>
    <x v="6"/>
  </r>
  <r>
    <x v="8925"/>
    <d v="2022-05-16T00:00:00"/>
    <x v="2"/>
    <s v="Central Park"/>
    <s v="C P Coffee "/>
    <s v="SPC001"/>
    <x v="1"/>
    <n v="2.4500000000000002"/>
    <n v="2"/>
    <n v="4.9000000000000004"/>
    <n v="1.7150000000000001"/>
    <x v="0"/>
    <x v="2"/>
    <x v="1"/>
  </r>
  <r>
    <x v="8926"/>
    <d v="2022-01-22T00:00:00"/>
    <x v="1"/>
    <s v="Madison Street"/>
    <s v="Park Brew"/>
    <s v="SND001"/>
    <x v="0"/>
    <n v="2.4500000000000002"/>
    <n v="1"/>
    <n v="2.4500000000000002"/>
    <n v="0.85750000000000004"/>
    <x v="0"/>
    <x v="0"/>
    <x v="2"/>
  </r>
  <r>
    <x v="8927"/>
    <d v="2022-02-21T00:00:00"/>
    <x v="0"/>
    <s v="Venice Beach"/>
    <s v="Coffee House"/>
    <s v="SND001"/>
    <x v="0"/>
    <n v="3.5"/>
    <n v="1"/>
    <n v="3.5"/>
    <n v="1.2249999999999999"/>
    <x v="0"/>
    <x v="7"/>
    <x v="1"/>
  </r>
  <r>
    <x v="8928"/>
    <d v="2022-05-25T00:00:00"/>
    <x v="0"/>
    <s v="Venice Beach"/>
    <s v="Beach Cafe"/>
    <s v="COF001"/>
    <x v="4"/>
    <n v="2.5"/>
    <n v="1"/>
    <n v="2.5"/>
    <n v="0.875"/>
    <x v="0"/>
    <x v="2"/>
    <x v="4"/>
  </r>
  <r>
    <x v="8929"/>
    <d v="2021-04-18T00:00:00"/>
    <x v="0"/>
    <s v="Venice Beach"/>
    <s v="Beach Cafe"/>
    <s v="COF001"/>
    <x v="4"/>
    <n v="3.75"/>
    <n v="1"/>
    <n v="3.75"/>
    <n v="1.3125"/>
    <x v="2"/>
    <x v="1"/>
    <x v="0"/>
  </r>
  <r>
    <x v="8930"/>
    <d v="2022-06-18T00:00:00"/>
    <x v="0"/>
    <s v="Venice Beach"/>
    <s v="Beach Cafe"/>
    <s v="DES001"/>
    <x v="4"/>
    <n v="2.5"/>
    <n v="1"/>
    <n v="2.5"/>
    <n v="0.875"/>
    <x v="0"/>
    <x v="4"/>
    <x v="2"/>
  </r>
  <r>
    <x v="8931"/>
    <d v="2021-11-21T00:00:00"/>
    <x v="2"/>
    <s v="Central Park"/>
    <s v="TSQ Brew"/>
    <s v="DES001"/>
    <x v="3"/>
    <n v="3"/>
    <n v="1"/>
    <n v="3"/>
    <n v="1.0499999999999998"/>
    <x v="2"/>
    <x v="10"/>
    <x v="0"/>
  </r>
  <r>
    <x v="8932"/>
    <d v="2022-09-05T00:00:00"/>
    <x v="0"/>
    <s v="Capitol Hill"/>
    <s v="Espresso"/>
    <s v="TEA001"/>
    <x v="0"/>
    <n v="3.75"/>
    <n v="1"/>
    <n v="3.75"/>
    <n v="1.3125"/>
    <x v="0"/>
    <x v="3"/>
    <x v="1"/>
  </r>
  <r>
    <x v="8933"/>
    <d v="2021-09-29T00:00:00"/>
    <x v="1"/>
    <s v="Madison Street"/>
    <s v="Park Brew"/>
    <s v="CLD001"/>
    <x v="2"/>
    <n v="0.8"/>
    <n v="2"/>
    <n v="1.6"/>
    <n v="0.55999999999999994"/>
    <x v="2"/>
    <x v="3"/>
    <x v="4"/>
  </r>
  <r>
    <x v="8934"/>
    <d v="2023-12-01T00:00:00"/>
    <x v="4"/>
    <s v="Central Park"/>
    <s v="Delight Café"/>
    <s v="DES001"/>
    <x v="4"/>
    <n v="3"/>
    <n v="1"/>
    <n v="3"/>
    <n v="1.0499999999999998"/>
    <x v="1"/>
    <x v="8"/>
    <x v="5"/>
  </r>
  <r>
    <x v="8935"/>
    <d v="2023-06-22T00:00:00"/>
    <x v="0"/>
    <s v="Hollywood Hills"/>
    <s v="Hills Cafe"/>
    <s v="SPC001"/>
    <x v="4"/>
    <n v="3"/>
    <n v="1"/>
    <n v="3"/>
    <n v="1.0499999999999998"/>
    <x v="1"/>
    <x v="4"/>
    <x v="6"/>
  </r>
  <r>
    <x v="8936"/>
    <d v="2022-06-01T00:00:00"/>
    <x v="2"/>
    <s v="Central Park"/>
    <s v="TSQ Brew"/>
    <s v="SPC001"/>
    <x v="5"/>
    <n v="2.2000000000000002"/>
    <n v="2"/>
    <n v="4.4000000000000004"/>
    <n v="1.54"/>
    <x v="0"/>
    <x v="4"/>
    <x v="4"/>
  </r>
  <r>
    <x v="8937"/>
    <d v="2021-02-02T00:00:00"/>
    <x v="2"/>
    <s v="Central Park"/>
    <s v="TSQ Brew"/>
    <s v="SKT001"/>
    <x v="1"/>
    <n v="3"/>
    <n v="2"/>
    <n v="6"/>
    <n v="2.0999999999999996"/>
    <x v="2"/>
    <x v="7"/>
    <x v="3"/>
  </r>
  <r>
    <x v="8938"/>
    <d v="2023-04-02T00:00:00"/>
    <x v="1"/>
    <s v="Madison Street"/>
    <s v="Park Brew"/>
    <s v="SPC001"/>
    <x v="5"/>
    <n v="3"/>
    <n v="2"/>
    <n v="6"/>
    <n v="2.0999999999999996"/>
    <x v="1"/>
    <x v="1"/>
    <x v="0"/>
  </r>
  <r>
    <x v="8939"/>
    <d v="2023-05-05T00:00:00"/>
    <x v="0"/>
    <s v="Hollywood Hills"/>
    <s v="Hills Cafe"/>
    <s v="COF001"/>
    <x v="0"/>
    <n v="3.5"/>
    <n v="2"/>
    <n v="7"/>
    <n v="2.4499999999999997"/>
    <x v="1"/>
    <x v="2"/>
    <x v="5"/>
  </r>
  <r>
    <x v="8940"/>
    <d v="2023-07-09T00:00:00"/>
    <x v="1"/>
    <s v="Madison Street"/>
    <s v="Park Brew"/>
    <s v="SKT001"/>
    <x v="5"/>
    <n v="2.5"/>
    <n v="1"/>
    <n v="2.5"/>
    <n v="0.875"/>
    <x v="1"/>
    <x v="5"/>
    <x v="0"/>
  </r>
  <r>
    <x v="8941"/>
    <d v="2022-09-09T00:00:00"/>
    <x v="2"/>
    <s v="Brooklyn"/>
    <s v="Beanery"/>
    <s v="TEA001"/>
    <x v="0"/>
    <n v="3.5"/>
    <n v="1"/>
    <n v="3.5"/>
    <n v="1.2249999999999999"/>
    <x v="0"/>
    <x v="3"/>
    <x v="5"/>
  </r>
  <r>
    <x v="8942"/>
    <d v="2022-03-18T00:00:00"/>
    <x v="2"/>
    <s v="Central Park"/>
    <s v="C P Coffee "/>
    <s v="CLD001"/>
    <x v="1"/>
    <n v="2.5"/>
    <n v="1"/>
    <n v="2.5"/>
    <n v="0.875"/>
    <x v="0"/>
    <x v="11"/>
    <x v="5"/>
  </r>
  <r>
    <x v="8943"/>
    <d v="2023-11-28T00:00:00"/>
    <x v="1"/>
    <s v="Michigan Avenue"/>
    <s v="Magnificent Mile Cafe"/>
    <s v="COF001"/>
    <x v="0"/>
    <n v="3"/>
    <n v="2"/>
    <n v="6"/>
    <n v="2.0999999999999996"/>
    <x v="1"/>
    <x v="10"/>
    <x v="3"/>
  </r>
  <r>
    <x v="8944"/>
    <d v="2021-09-07T00:00:00"/>
    <x v="0"/>
    <s v="Capitol Hill"/>
    <s v="Espresso"/>
    <s v="CLD001"/>
    <x v="6"/>
    <n v="3"/>
    <n v="2"/>
    <n v="6"/>
    <n v="2.0999999999999996"/>
    <x v="2"/>
    <x v="3"/>
    <x v="3"/>
  </r>
  <r>
    <x v="8945"/>
    <d v="2021-09-07T00:00:00"/>
    <x v="3"/>
    <s v="Pike Place"/>
    <s v="Perk Café"/>
    <s v="SPC001"/>
    <x v="2"/>
    <n v="0.8"/>
    <n v="1"/>
    <n v="0.8"/>
    <n v="0.27999999999999997"/>
    <x v="2"/>
    <x v="3"/>
    <x v="3"/>
  </r>
  <r>
    <x v="8946"/>
    <d v="2023-11-26T00:00:00"/>
    <x v="1"/>
    <s v="Michigan Avenue"/>
    <s v="Loop Latte Lounge"/>
    <s v="CLD001"/>
    <x v="2"/>
    <n v="4.5"/>
    <n v="1"/>
    <n v="4.5"/>
    <n v="1.575"/>
    <x v="1"/>
    <x v="10"/>
    <x v="0"/>
  </r>
  <r>
    <x v="8947"/>
    <d v="2021-02-18T00:00:00"/>
    <x v="0"/>
    <s v="Capitol Hill"/>
    <s v="Espresso"/>
    <s v="SPC001"/>
    <x v="3"/>
    <n v="3.5"/>
    <n v="1"/>
    <n v="3.5"/>
    <n v="1.2249999999999999"/>
    <x v="2"/>
    <x v="7"/>
    <x v="6"/>
  </r>
  <r>
    <x v="8948"/>
    <d v="2023-01-09T00:00:00"/>
    <x v="0"/>
    <s v="Venice Beach"/>
    <s v="Beach Cafe"/>
    <s v="COF001"/>
    <x v="2"/>
    <n v="3"/>
    <n v="1"/>
    <n v="3"/>
    <n v="1.0499999999999998"/>
    <x v="1"/>
    <x v="0"/>
    <x v="1"/>
  </r>
  <r>
    <x v="8949"/>
    <d v="2021-05-04T00:00:00"/>
    <x v="1"/>
    <s v="Michigan Avenue"/>
    <s v="Magnificent Mile Cafe"/>
    <s v="SPC001"/>
    <x v="3"/>
    <n v="7.6"/>
    <n v="1"/>
    <n v="7.6"/>
    <n v="2.6599999999999997"/>
    <x v="2"/>
    <x v="2"/>
    <x v="3"/>
  </r>
  <r>
    <x v="8950"/>
    <d v="2022-03-26T00:00:00"/>
    <x v="1"/>
    <s v="Madison Street"/>
    <s v="Park Brew"/>
    <s v="CLD001"/>
    <x v="4"/>
    <n v="3"/>
    <n v="1"/>
    <n v="3"/>
    <n v="1.0499999999999998"/>
    <x v="0"/>
    <x v="11"/>
    <x v="2"/>
  </r>
  <r>
    <x v="8951"/>
    <d v="2022-10-08T00:00:00"/>
    <x v="2"/>
    <s v="Brooklyn"/>
    <s v="Beanery"/>
    <s v="SND001"/>
    <x v="2"/>
    <n v="3"/>
    <n v="2"/>
    <n v="6"/>
    <n v="2.0999999999999996"/>
    <x v="0"/>
    <x v="6"/>
    <x v="2"/>
  </r>
  <r>
    <x v="8952"/>
    <d v="2023-11-05T00:00:00"/>
    <x v="0"/>
    <s v="Venice Beach"/>
    <s v="Beach Cafe"/>
    <s v="TEA001"/>
    <x v="3"/>
    <n v="4.25"/>
    <n v="1"/>
    <n v="4.25"/>
    <n v="1.4874999999999998"/>
    <x v="1"/>
    <x v="10"/>
    <x v="0"/>
  </r>
  <r>
    <x v="8953"/>
    <d v="2022-01-22T00:00:00"/>
    <x v="3"/>
    <s v="Capitol Hill"/>
    <s v="Brew Cafe"/>
    <s v="DES001"/>
    <x v="6"/>
    <n v="0.8"/>
    <n v="2"/>
    <n v="1.6"/>
    <n v="0.55999999999999994"/>
    <x v="0"/>
    <x v="0"/>
    <x v="2"/>
  </r>
  <r>
    <x v="8954"/>
    <d v="2022-11-25T00:00:00"/>
    <x v="1"/>
    <s v="Michigan Avenue"/>
    <s v="Loop Latte Lounge"/>
    <s v="SKT001"/>
    <x v="6"/>
    <n v="4"/>
    <n v="2"/>
    <n v="8"/>
    <n v="2.8"/>
    <x v="0"/>
    <x v="10"/>
    <x v="5"/>
  </r>
  <r>
    <x v="8955"/>
    <d v="2022-08-10T00:00:00"/>
    <x v="1"/>
    <s v="Madison Street"/>
    <s v="Park Roaste"/>
    <s v="SND001"/>
    <x v="2"/>
    <n v="3.75"/>
    <n v="1"/>
    <n v="3.75"/>
    <n v="1.3125"/>
    <x v="0"/>
    <x v="9"/>
    <x v="4"/>
  </r>
  <r>
    <x v="8956"/>
    <d v="2021-09-16T00:00:00"/>
    <x v="3"/>
    <s v="Capitol Hill"/>
    <s v="Brew Cafe"/>
    <s v="CLD001"/>
    <x v="2"/>
    <n v="0.8"/>
    <n v="2"/>
    <n v="1.6"/>
    <n v="0.55999999999999994"/>
    <x v="2"/>
    <x v="3"/>
    <x v="6"/>
  </r>
  <r>
    <x v="8957"/>
    <d v="2021-02-13T00:00:00"/>
    <x v="3"/>
    <s v="Capitol Hill"/>
    <s v="Brew Cafe"/>
    <s v="TEA001"/>
    <x v="6"/>
    <n v="3.75"/>
    <n v="2"/>
    <n v="7.5"/>
    <n v="2.625"/>
    <x v="2"/>
    <x v="7"/>
    <x v="2"/>
  </r>
  <r>
    <x v="8958"/>
    <d v="2021-05-13T00:00:00"/>
    <x v="2"/>
    <s v="Brooklyn"/>
    <s v="Sip &amp; Savor"/>
    <s v="DES001"/>
    <x v="2"/>
    <n v="3.5"/>
    <n v="1"/>
    <n v="3.5"/>
    <n v="1.2249999999999999"/>
    <x v="2"/>
    <x v="2"/>
    <x v="6"/>
  </r>
  <r>
    <x v="8959"/>
    <d v="2023-06-15T00:00:00"/>
    <x v="2"/>
    <s v="Central Park"/>
    <s v="TSQ Brew"/>
    <s v="DES001"/>
    <x v="2"/>
    <n v="3.5"/>
    <n v="1"/>
    <n v="3.5"/>
    <n v="1.2249999999999999"/>
    <x v="1"/>
    <x v="4"/>
    <x v="6"/>
  </r>
  <r>
    <x v="8960"/>
    <d v="2023-07-20T00:00:00"/>
    <x v="0"/>
    <s v="Venice Beach"/>
    <s v="Coffee House"/>
    <s v="COF001"/>
    <x v="4"/>
    <n v="28"/>
    <n v="1"/>
    <n v="28"/>
    <n v="9.7999999999999989"/>
    <x v="1"/>
    <x v="5"/>
    <x v="6"/>
  </r>
  <r>
    <x v="8961"/>
    <d v="2021-05-28T00:00:00"/>
    <x v="1"/>
    <s v="Madison Street"/>
    <s v="Park Brew"/>
    <s v="COF001"/>
    <x v="0"/>
    <n v="2.5"/>
    <n v="1"/>
    <n v="2.5"/>
    <n v="0.875"/>
    <x v="2"/>
    <x v="2"/>
    <x v="5"/>
  </r>
  <r>
    <x v="8962"/>
    <d v="2023-12-03T00:00:00"/>
    <x v="4"/>
    <s v="Zilker Park"/>
    <s v="Lakeside Brew "/>
    <s v="COF001"/>
    <x v="2"/>
    <n v="3"/>
    <n v="1"/>
    <n v="3"/>
    <n v="1.0499999999999998"/>
    <x v="1"/>
    <x v="8"/>
    <x v="0"/>
  </r>
  <r>
    <x v="8963"/>
    <d v="2023-01-31T00:00:00"/>
    <x v="2"/>
    <s v="Central Park"/>
    <s v="TSQ Brew"/>
    <s v="CLD001"/>
    <x v="6"/>
    <n v="2"/>
    <n v="2"/>
    <n v="4"/>
    <n v="1.4"/>
    <x v="1"/>
    <x v="0"/>
    <x v="3"/>
  </r>
  <r>
    <x v="8964"/>
    <d v="2023-08-14T00:00:00"/>
    <x v="4"/>
    <s v="Zilker Park"/>
    <s v="Lakeside Brew "/>
    <s v="DES001"/>
    <x v="4"/>
    <n v="3.75"/>
    <n v="1"/>
    <n v="3.75"/>
    <n v="1.3125"/>
    <x v="1"/>
    <x v="9"/>
    <x v="1"/>
  </r>
  <r>
    <x v="8965"/>
    <d v="2021-03-11T00:00:00"/>
    <x v="1"/>
    <s v="Madison Street"/>
    <s v="Park Roaste"/>
    <s v="SPC001"/>
    <x v="5"/>
    <n v="3"/>
    <n v="2"/>
    <n v="6"/>
    <n v="2.0999999999999996"/>
    <x v="2"/>
    <x v="11"/>
    <x v="6"/>
  </r>
  <r>
    <x v="8966"/>
    <d v="2022-04-16T00:00:00"/>
    <x v="0"/>
    <s v="Venice Beach"/>
    <s v="Beach Cafe"/>
    <s v="COF001"/>
    <x v="6"/>
    <n v="3.75"/>
    <n v="1"/>
    <n v="3.75"/>
    <n v="1.3125"/>
    <x v="0"/>
    <x v="1"/>
    <x v="2"/>
  </r>
  <r>
    <x v="8967"/>
    <d v="2022-02-15T00:00:00"/>
    <x v="0"/>
    <s v="Hollywood Hills"/>
    <s v="Hills Cafe"/>
    <s v="SKT001"/>
    <x v="1"/>
    <n v="4.5"/>
    <n v="1"/>
    <n v="4.5"/>
    <n v="1.575"/>
    <x v="0"/>
    <x v="7"/>
    <x v="3"/>
  </r>
  <r>
    <x v="8968"/>
    <d v="2023-08-17T00:00:00"/>
    <x v="1"/>
    <s v="Michigan Avenue"/>
    <s v="Magnificent Mile Cafe"/>
    <s v="DES001"/>
    <x v="4"/>
    <n v="3.75"/>
    <n v="1"/>
    <n v="3.75"/>
    <n v="1.3125"/>
    <x v="1"/>
    <x v="9"/>
    <x v="6"/>
  </r>
  <r>
    <x v="8969"/>
    <d v="2023-10-16T00:00:00"/>
    <x v="3"/>
    <s v="Pike Place"/>
    <s v="Perk Café"/>
    <s v="DES001"/>
    <x v="0"/>
    <n v="2.5"/>
    <n v="2"/>
    <n v="5"/>
    <n v="1.75"/>
    <x v="1"/>
    <x v="6"/>
    <x v="1"/>
  </r>
  <r>
    <x v="8970"/>
    <d v="2023-08-04T00:00:00"/>
    <x v="1"/>
    <s v="Michigan Avenue"/>
    <s v="Loop Latte Lounge"/>
    <s v="TEA001"/>
    <x v="0"/>
    <n v="2.1"/>
    <n v="1"/>
    <n v="2.1"/>
    <n v="0.73499999999999999"/>
    <x v="1"/>
    <x v="9"/>
    <x v="5"/>
  </r>
  <r>
    <x v="8971"/>
    <d v="2021-08-12T00:00:00"/>
    <x v="0"/>
    <s v="Capitol Hill"/>
    <s v="Espresso"/>
    <s v="SPC001"/>
    <x v="0"/>
    <n v="3.25"/>
    <n v="1"/>
    <n v="3.25"/>
    <n v="1.1375"/>
    <x v="2"/>
    <x v="9"/>
    <x v="6"/>
  </r>
  <r>
    <x v="8972"/>
    <d v="2023-09-03T00:00:00"/>
    <x v="0"/>
    <s v="Venice Beach"/>
    <s v="Beach Cafe"/>
    <s v="SPC001"/>
    <x v="3"/>
    <n v="3"/>
    <n v="2"/>
    <n v="6"/>
    <n v="2.0999999999999996"/>
    <x v="1"/>
    <x v="3"/>
    <x v="0"/>
  </r>
  <r>
    <x v="8973"/>
    <d v="2023-02-03T00:00:00"/>
    <x v="2"/>
    <s v="Central Park"/>
    <s v="C P Coffee "/>
    <s v="CLD001"/>
    <x v="3"/>
    <n v="3.25"/>
    <n v="1"/>
    <n v="3.25"/>
    <n v="1.1375"/>
    <x v="1"/>
    <x v="7"/>
    <x v="5"/>
  </r>
  <r>
    <x v="8974"/>
    <d v="2022-11-11T00:00:00"/>
    <x v="1"/>
    <s v="Madison Street"/>
    <s v="Park Roaste"/>
    <s v="TEA001"/>
    <x v="1"/>
    <n v="3.1"/>
    <n v="1"/>
    <n v="3.1"/>
    <n v="1.085"/>
    <x v="0"/>
    <x v="10"/>
    <x v="5"/>
  </r>
  <r>
    <x v="8975"/>
    <d v="2023-04-27T00:00:00"/>
    <x v="2"/>
    <s v="Central Park"/>
    <s v="TSQ Brew"/>
    <s v="TEA001"/>
    <x v="0"/>
    <n v="3"/>
    <n v="1"/>
    <n v="3"/>
    <n v="1.0499999999999998"/>
    <x v="1"/>
    <x v="1"/>
    <x v="6"/>
  </r>
  <r>
    <x v="8976"/>
    <d v="2023-08-16T00:00:00"/>
    <x v="4"/>
    <s v="Zilker Park"/>
    <s v="Lakeside Brew "/>
    <s v="COF001"/>
    <x v="2"/>
    <n v="3.1"/>
    <n v="1"/>
    <n v="3.1"/>
    <n v="1.085"/>
    <x v="1"/>
    <x v="9"/>
    <x v="4"/>
  </r>
  <r>
    <x v="8977"/>
    <d v="2022-02-10T00:00:00"/>
    <x v="4"/>
    <s v="Zilker Park"/>
    <s v="Lakeside Brew "/>
    <s v="SPC001"/>
    <x v="6"/>
    <n v="3"/>
    <n v="2"/>
    <n v="6"/>
    <n v="2.0999999999999996"/>
    <x v="0"/>
    <x v="7"/>
    <x v="6"/>
  </r>
  <r>
    <x v="8978"/>
    <d v="2021-06-04T00:00:00"/>
    <x v="2"/>
    <s v="Brooklyn"/>
    <s v="Beanery"/>
    <s v="SPC001"/>
    <x v="4"/>
    <n v="2.5"/>
    <n v="1"/>
    <n v="2.5"/>
    <n v="0.875"/>
    <x v="2"/>
    <x v="4"/>
    <x v="5"/>
  </r>
  <r>
    <x v="8979"/>
    <d v="2022-11-03T00:00:00"/>
    <x v="3"/>
    <s v="Pike Place"/>
    <s v="Perk Café"/>
    <s v="CLD001"/>
    <x v="3"/>
    <n v="3.5"/>
    <n v="1"/>
    <n v="3.5"/>
    <n v="1.2249999999999999"/>
    <x v="0"/>
    <x v="10"/>
    <x v="6"/>
  </r>
  <r>
    <x v="8980"/>
    <d v="2021-06-04T00:00:00"/>
    <x v="1"/>
    <s v="Michigan Avenue"/>
    <s v="Magnificent Mile Cafe"/>
    <s v="COF001"/>
    <x v="5"/>
    <n v="3"/>
    <n v="1"/>
    <n v="3"/>
    <n v="1.0499999999999998"/>
    <x v="2"/>
    <x v="4"/>
    <x v="5"/>
  </r>
  <r>
    <x v="8981"/>
    <d v="2023-09-08T00:00:00"/>
    <x v="1"/>
    <s v="Madison Street"/>
    <s v="Park Roaste"/>
    <s v="COF001"/>
    <x v="5"/>
    <n v="2.5"/>
    <n v="2"/>
    <n v="5"/>
    <n v="1.75"/>
    <x v="1"/>
    <x v="3"/>
    <x v="5"/>
  </r>
  <r>
    <x v="8982"/>
    <d v="2023-10-09T00:00:00"/>
    <x v="0"/>
    <s v="Capitol Hill"/>
    <s v="Espresso"/>
    <s v="SKT001"/>
    <x v="5"/>
    <n v="3.75"/>
    <n v="1"/>
    <n v="3.75"/>
    <n v="1.3125"/>
    <x v="1"/>
    <x v="6"/>
    <x v="1"/>
  </r>
  <r>
    <x v="8983"/>
    <d v="2023-11-19T00:00:00"/>
    <x v="2"/>
    <s v="Central Park"/>
    <s v="C P Coffee "/>
    <s v="SKT001"/>
    <x v="1"/>
    <n v="3"/>
    <n v="1"/>
    <n v="3"/>
    <n v="1.0499999999999998"/>
    <x v="1"/>
    <x v="10"/>
    <x v="0"/>
  </r>
  <r>
    <x v="8984"/>
    <d v="2021-02-09T00:00:00"/>
    <x v="2"/>
    <s v="Central Park"/>
    <s v="C P Coffee "/>
    <s v="CLD001"/>
    <x v="0"/>
    <n v="3"/>
    <n v="1"/>
    <n v="3"/>
    <n v="1.0499999999999998"/>
    <x v="2"/>
    <x v="7"/>
    <x v="3"/>
  </r>
  <r>
    <x v="8985"/>
    <d v="2022-09-04T00:00:00"/>
    <x v="4"/>
    <s v="Zilker Park"/>
    <s v="Lakeside Brew "/>
    <s v="CLD001"/>
    <x v="2"/>
    <n v="2.5"/>
    <n v="2"/>
    <n v="5"/>
    <n v="1.75"/>
    <x v="0"/>
    <x v="3"/>
    <x v="0"/>
  </r>
  <r>
    <x v="8986"/>
    <d v="2023-03-30T00:00:00"/>
    <x v="4"/>
    <s v="Central Park"/>
    <s v="Suburban Sip Spot"/>
    <s v="DES001"/>
    <x v="5"/>
    <n v="2.5"/>
    <n v="1"/>
    <n v="2.5"/>
    <n v="0.875"/>
    <x v="1"/>
    <x v="11"/>
    <x v="6"/>
  </r>
  <r>
    <x v="8987"/>
    <d v="2022-05-11T00:00:00"/>
    <x v="1"/>
    <s v="Michigan Avenue"/>
    <s v="Loop Latte Lounge"/>
    <s v="CLD001"/>
    <x v="3"/>
    <n v="3.75"/>
    <n v="2"/>
    <n v="7.5"/>
    <n v="2.625"/>
    <x v="0"/>
    <x v="2"/>
    <x v="4"/>
  </r>
  <r>
    <x v="8988"/>
    <d v="2021-10-05T00:00:00"/>
    <x v="1"/>
    <s v="Madison Street"/>
    <s v="Park Brew"/>
    <s v="SKT001"/>
    <x v="0"/>
    <n v="0.8"/>
    <n v="1"/>
    <n v="0.8"/>
    <n v="0.27999999999999997"/>
    <x v="2"/>
    <x v="6"/>
    <x v="3"/>
  </r>
  <r>
    <x v="8989"/>
    <d v="2023-05-29T00:00:00"/>
    <x v="1"/>
    <s v="Michigan Avenue"/>
    <s v="Magnificent Mile Cafe"/>
    <s v="SND001"/>
    <x v="1"/>
    <n v="3.75"/>
    <n v="2"/>
    <n v="7.5"/>
    <n v="2.625"/>
    <x v="1"/>
    <x v="2"/>
    <x v="1"/>
  </r>
  <r>
    <x v="8990"/>
    <d v="2023-05-30T00:00:00"/>
    <x v="3"/>
    <s v="Capitol Hill"/>
    <s v="Brew Cafe"/>
    <s v="SND001"/>
    <x v="1"/>
    <n v="0.8"/>
    <n v="2"/>
    <n v="1.6"/>
    <n v="0.55999999999999994"/>
    <x v="1"/>
    <x v="2"/>
    <x v="3"/>
  </r>
  <r>
    <x v="8991"/>
    <d v="2021-07-09T00:00:00"/>
    <x v="4"/>
    <s v="Central Park"/>
    <s v="Delight Café"/>
    <s v="SND001"/>
    <x v="6"/>
    <n v="3.25"/>
    <n v="1"/>
    <n v="3.25"/>
    <n v="1.1375"/>
    <x v="2"/>
    <x v="5"/>
    <x v="5"/>
  </r>
  <r>
    <x v="8992"/>
    <d v="2022-06-30T00:00:00"/>
    <x v="0"/>
    <s v="Capitol Hill"/>
    <s v="Espresso"/>
    <s v="SND001"/>
    <x v="5"/>
    <n v="2.5"/>
    <n v="1"/>
    <n v="2.5"/>
    <n v="0.875"/>
    <x v="0"/>
    <x v="4"/>
    <x v="6"/>
  </r>
  <r>
    <x v="8993"/>
    <d v="2022-05-15T00:00:00"/>
    <x v="3"/>
    <s v="Pike Place"/>
    <s v="Perk Café"/>
    <s v="SND001"/>
    <x v="3"/>
    <n v="3"/>
    <n v="1"/>
    <n v="3"/>
    <n v="1.0499999999999998"/>
    <x v="0"/>
    <x v="2"/>
    <x v="0"/>
  </r>
  <r>
    <x v="8994"/>
    <d v="2022-03-22T00:00:00"/>
    <x v="0"/>
    <s v="Capitol Hill"/>
    <s v="Espresso"/>
    <s v="TEA001"/>
    <x v="5"/>
    <n v="4.25"/>
    <n v="2"/>
    <n v="8.5"/>
    <n v="2.9749999999999996"/>
    <x v="0"/>
    <x v="11"/>
    <x v="3"/>
  </r>
  <r>
    <x v="8995"/>
    <d v="2022-04-15T00:00:00"/>
    <x v="0"/>
    <s v="Venice Beach"/>
    <s v="Coffee House"/>
    <s v="COF001"/>
    <x v="6"/>
    <n v="3.75"/>
    <n v="1"/>
    <n v="3.75"/>
    <n v="1.3125"/>
    <x v="0"/>
    <x v="1"/>
    <x v="5"/>
  </r>
  <r>
    <x v="8996"/>
    <d v="2022-07-06T00:00:00"/>
    <x v="0"/>
    <s v="Capitol Hill"/>
    <s v="Espresso"/>
    <s v="SKT001"/>
    <x v="2"/>
    <n v="3"/>
    <n v="2"/>
    <n v="6"/>
    <n v="2.0999999999999996"/>
    <x v="0"/>
    <x v="5"/>
    <x v="4"/>
  </r>
  <r>
    <x v="8997"/>
    <d v="2022-08-16T00:00:00"/>
    <x v="0"/>
    <s v="Capitol Hill"/>
    <s v="Espresso"/>
    <s v="SND001"/>
    <x v="6"/>
    <n v="4.5"/>
    <n v="1"/>
    <n v="4.5"/>
    <n v="1.575"/>
    <x v="0"/>
    <x v="9"/>
    <x v="3"/>
  </r>
  <r>
    <x v="8998"/>
    <d v="2022-06-16T00:00:00"/>
    <x v="4"/>
    <s v="Central Park"/>
    <s v="Delight Café"/>
    <s v="SPC001"/>
    <x v="4"/>
    <n v="3.1"/>
    <n v="1"/>
    <n v="3.1"/>
    <n v="1.085"/>
    <x v="0"/>
    <x v="4"/>
    <x v="6"/>
  </r>
  <r>
    <x v="8999"/>
    <d v="2021-02-04T00:00:00"/>
    <x v="2"/>
    <s v="Central Park"/>
    <s v="TSQ Brew"/>
    <s v="COF001"/>
    <x v="4"/>
    <n v="3"/>
    <n v="2"/>
    <n v="6"/>
    <n v="2.0999999999999996"/>
    <x v="2"/>
    <x v="7"/>
    <x v="6"/>
  </r>
  <r>
    <x v="9000"/>
    <d v="2023-02-06T00:00:00"/>
    <x v="3"/>
    <s v="Capitol Hill"/>
    <s v="Brew Cafe"/>
    <s v="COF001"/>
    <x v="0"/>
    <n v="2.5"/>
    <n v="1"/>
    <n v="2.5"/>
    <n v="0.875"/>
    <x v="1"/>
    <x v="7"/>
    <x v="1"/>
  </r>
  <r>
    <x v="9001"/>
    <d v="2023-05-26T00:00:00"/>
    <x v="0"/>
    <s v="Capitol Hill"/>
    <s v="Espresso"/>
    <s v="DES001"/>
    <x v="5"/>
    <n v="2.5"/>
    <n v="1"/>
    <n v="2.5"/>
    <n v="0.875"/>
    <x v="1"/>
    <x v="2"/>
    <x v="5"/>
  </r>
  <r>
    <x v="9002"/>
    <d v="2022-10-08T00:00:00"/>
    <x v="0"/>
    <s v="Venice Beach"/>
    <s v="Beach Cafe"/>
    <s v="DES001"/>
    <x v="1"/>
    <n v="2.5"/>
    <n v="2"/>
    <n v="5"/>
    <n v="1.75"/>
    <x v="0"/>
    <x v="6"/>
    <x v="2"/>
  </r>
  <r>
    <x v="9003"/>
    <d v="2022-07-05T00:00:00"/>
    <x v="0"/>
    <s v="Hollywood Hills"/>
    <s v="Hills Cafe"/>
    <s v="COF001"/>
    <x v="6"/>
    <n v="3.5"/>
    <n v="2"/>
    <n v="7"/>
    <n v="2.4499999999999997"/>
    <x v="0"/>
    <x v="5"/>
    <x v="3"/>
  </r>
  <r>
    <x v="9004"/>
    <d v="2021-02-23T00:00:00"/>
    <x v="0"/>
    <s v="Venice Beach"/>
    <s v="Beach Cafe"/>
    <s v="TEA001"/>
    <x v="6"/>
    <n v="2.5"/>
    <n v="1"/>
    <n v="2.5"/>
    <n v="0.875"/>
    <x v="2"/>
    <x v="7"/>
    <x v="3"/>
  </r>
  <r>
    <x v="9005"/>
    <d v="2021-05-20T00:00:00"/>
    <x v="1"/>
    <s v="Michigan Avenue"/>
    <s v="Loop Latte Lounge"/>
    <s v="SPC001"/>
    <x v="1"/>
    <n v="3"/>
    <n v="2"/>
    <n v="6"/>
    <n v="2.0999999999999996"/>
    <x v="2"/>
    <x v="2"/>
    <x v="6"/>
  </r>
  <r>
    <x v="9006"/>
    <d v="2023-11-03T00:00:00"/>
    <x v="1"/>
    <s v="Madison Street"/>
    <s v="Park Roaste"/>
    <s v="SND001"/>
    <x v="1"/>
    <n v="2.5"/>
    <n v="1"/>
    <n v="2.5"/>
    <n v="0.875"/>
    <x v="1"/>
    <x v="10"/>
    <x v="5"/>
  </r>
  <r>
    <x v="9007"/>
    <d v="2023-10-07T00:00:00"/>
    <x v="0"/>
    <s v="Venice Beach"/>
    <s v="Beach Cafe"/>
    <s v="SND001"/>
    <x v="2"/>
    <n v="2.5"/>
    <n v="1"/>
    <n v="2.5"/>
    <n v="0.875"/>
    <x v="1"/>
    <x v="6"/>
    <x v="2"/>
  </r>
  <r>
    <x v="9008"/>
    <d v="2022-06-24T00:00:00"/>
    <x v="0"/>
    <s v="Capitol Hill"/>
    <s v="Espresso"/>
    <s v="SKT001"/>
    <x v="0"/>
    <n v="3.75"/>
    <n v="1"/>
    <n v="3.75"/>
    <n v="1.3125"/>
    <x v="0"/>
    <x v="4"/>
    <x v="5"/>
  </r>
  <r>
    <x v="9009"/>
    <d v="2021-11-02T00:00:00"/>
    <x v="1"/>
    <s v="Madison Street"/>
    <s v="Park Roaste"/>
    <s v="DES001"/>
    <x v="2"/>
    <n v="4.25"/>
    <n v="1"/>
    <n v="4.25"/>
    <n v="1.4874999999999998"/>
    <x v="2"/>
    <x v="10"/>
    <x v="3"/>
  </r>
  <r>
    <x v="9010"/>
    <d v="2021-05-14T00:00:00"/>
    <x v="3"/>
    <s v="Capitol Hill"/>
    <s v="Brew Cafe"/>
    <s v="TEA001"/>
    <x v="5"/>
    <n v="3.75"/>
    <n v="1"/>
    <n v="3.75"/>
    <n v="1.3125"/>
    <x v="2"/>
    <x v="2"/>
    <x v="5"/>
  </r>
  <r>
    <x v="9011"/>
    <d v="2021-09-13T00:00:00"/>
    <x v="1"/>
    <s v="Madison Street"/>
    <s v="Park Roaste"/>
    <s v="COF001"/>
    <x v="5"/>
    <n v="3"/>
    <n v="1"/>
    <n v="3"/>
    <n v="1.0499999999999998"/>
    <x v="2"/>
    <x v="3"/>
    <x v="1"/>
  </r>
  <r>
    <x v="9012"/>
    <d v="2022-04-09T00:00:00"/>
    <x v="4"/>
    <s v="Zilker Park"/>
    <s v="Lakeside Brew "/>
    <s v="DES001"/>
    <x v="5"/>
    <n v="2.5"/>
    <n v="1"/>
    <n v="2.5"/>
    <n v="0.875"/>
    <x v="0"/>
    <x v="1"/>
    <x v="2"/>
  </r>
  <r>
    <x v="9013"/>
    <d v="2023-09-28T00:00:00"/>
    <x v="1"/>
    <s v="Madison Street"/>
    <s v="Park Brew"/>
    <s v="COF001"/>
    <x v="2"/>
    <n v="3"/>
    <n v="1"/>
    <n v="3"/>
    <n v="1.0499999999999998"/>
    <x v="1"/>
    <x v="3"/>
    <x v="6"/>
  </r>
  <r>
    <x v="9014"/>
    <d v="2021-05-11T00:00:00"/>
    <x v="1"/>
    <s v="Madison Street"/>
    <s v="Park Brew"/>
    <s v="SND001"/>
    <x v="5"/>
    <n v="2.5"/>
    <n v="1"/>
    <n v="2.5"/>
    <n v="0.875"/>
    <x v="2"/>
    <x v="2"/>
    <x v="3"/>
  </r>
  <r>
    <x v="9015"/>
    <d v="2023-05-25T00:00:00"/>
    <x v="4"/>
    <s v="Zilker Park"/>
    <s v="Lakeside Brew "/>
    <s v="DES001"/>
    <x v="1"/>
    <n v="3.25"/>
    <n v="1"/>
    <n v="3.25"/>
    <n v="1.1375"/>
    <x v="1"/>
    <x v="2"/>
    <x v="6"/>
  </r>
  <r>
    <x v="9016"/>
    <d v="2021-02-12T00:00:00"/>
    <x v="3"/>
    <s v="Capitol Hill"/>
    <s v="Brew Cafe"/>
    <s v="SPC001"/>
    <x v="5"/>
    <n v="4"/>
    <n v="1"/>
    <n v="4"/>
    <n v="1.4"/>
    <x v="2"/>
    <x v="7"/>
    <x v="5"/>
  </r>
  <r>
    <x v="9017"/>
    <d v="2021-12-26T00:00:00"/>
    <x v="0"/>
    <s v="Capitol Hill"/>
    <s v="Espresso"/>
    <s v="COF001"/>
    <x v="5"/>
    <n v="3"/>
    <n v="1"/>
    <n v="3"/>
    <n v="1.0499999999999998"/>
    <x v="2"/>
    <x v="8"/>
    <x v="0"/>
  </r>
  <r>
    <x v="9018"/>
    <d v="2022-03-03T00:00:00"/>
    <x v="0"/>
    <s v="Capitol Hill"/>
    <s v="Espresso"/>
    <s v="SPC001"/>
    <x v="6"/>
    <n v="3"/>
    <n v="1"/>
    <n v="3"/>
    <n v="1.0499999999999998"/>
    <x v="0"/>
    <x v="11"/>
    <x v="6"/>
  </r>
  <r>
    <x v="9019"/>
    <d v="2023-10-03T00:00:00"/>
    <x v="4"/>
    <s v="Central Park"/>
    <s v="Delight Café"/>
    <s v="TEA001"/>
    <x v="2"/>
    <n v="3"/>
    <n v="1"/>
    <n v="3"/>
    <n v="1.0499999999999998"/>
    <x v="1"/>
    <x v="6"/>
    <x v="3"/>
  </r>
  <r>
    <x v="9020"/>
    <d v="2021-01-26T00:00:00"/>
    <x v="0"/>
    <s v="Hollywood Hills"/>
    <s v="Hills Cafe"/>
    <s v="DES001"/>
    <x v="5"/>
    <n v="2"/>
    <n v="1"/>
    <n v="2"/>
    <n v="0.7"/>
    <x v="2"/>
    <x v="0"/>
    <x v="3"/>
  </r>
  <r>
    <x v="9021"/>
    <d v="2022-10-28T00:00:00"/>
    <x v="2"/>
    <s v="Central Park"/>
    <s v="TSQ Brew"/>
    <s v="DES001"/>
    <x v="3"/>
    <n v="3.75"/>
    <n v="2"/>
    <n v="7.5"/>
    <n v="2.625"/>
    <x v="0"/>
    <x v="6"/>
    <x v="5"/>
  </r>
  <r>
    <x v="9022"/>
    <d v="2022-07-26T00:00:00"/>
    <x v="1"/>
    <s v="Michigan Avenue"/>
    <s v="Magnificent Mile Cafe"/>
    <s v="CLD001"/>
    <x v="4"/>
    <n v="0.8"/>
    <n v="2"/>
    <n v="1.6"/>
    <n v="0.55999999999999994"/>
    <x v="0"/>
    <x v="5"/>
    <x v="3"/>
  </r>
  <r>
    <x v="9023"/>
    <d v="2023-07-16T00:00:00"/>
    <x v="1"/>
    <s v="Michigan Avenue"/>
    <s v="Magnificent Mile Cafe"/>
    <s v="SND001"/>
    <x v="1"/>
    <n v="2.5"/>
    <n v="1"/>
    <n v="2.5"/>
    <n v="0.875"/>
    <x v="1"/>
    <x v="5"/>
    <x v="0"/>
  </r>
  <r>
    <x v="9024"/>
    <d v="2021-11-01T00:00:00"/>
    <x v="2"/>
    <s v="Central Park"/>
    <s v="TSQ Brew"/>
    <s v="TEA001"/>
    <x v="1"/>
    <n v="2.5"/>
    <n v="2"/>
    <n v="5"/>
    <n v="1.75"/>
    <x v="2"/>
    <x v="10"/>
    <x v="1"/>
  </r>
  <r>
    <x v="9025"/>
    <d v="2023-05-30T00:00:00"/>
    <x v="0"/>
    <s v="Capitol Hill"/>
    <s v="Espresso"/>
    <s v="COF001"/>
    <x v="6"/>
    <n v="3"/>
    <n v="1"/>
    <n v="3"/>
    <n v="1.0499999999999998"/>
    <x v="1"/>
    <x v="2"/>
    <x v="3"/>
  </r>
  <r>
    <x v="9026"/>
    <d v="2022-11-08T00:00:00"/>
    <x v="0"/>
    <s v="Hollywood Hills"/>
    <s v="Hills Cafe"/>
    <s v="CLD001"/>
    <x v="0"/>
    <n v="3.75"/>
    <n v="1"/>
    <n v="3.75"/>
    <n v="1.3125"/>
    <x v="0"/>
    <x v="10"/>
    <x v="3"/>
  </r>
  <r>
    <x v="9027"/>
    <d v="2022-08-31T00:00:00"/>
    <x v="1"/>
    <s v="Michigan Avenue"/>
    <s v="Magnificent Mile Cafe"/>
    <s v="SND001"/>
    <x v="0"/>
    <n v="2.2000000000000002"/>
    <n v="1"/>
    <n v="2.2000000000000002"/>
    <n v="0.77"/>
    <x v="0"/>
    <x v="9"/>
    <x v="4"/>
  </r>
  <r>
    <x v="9028"/>
    <d v="2021-11-22T00:00:00"/>
    <x v="4"/>
    <s v="Central Park"/>
    <s v="Suburban Sip Spot"/>
    <s v="CLD001"/>
    <x v="5"/>
    <n v="3.75"/>
    <n v="1"/>
    <n v="3.75"/>
    <n v="1.3125"/>
    <x v="2"/>
    <x v="10"/>
    <x v="1"/>
  </r>
  <r>
    <x v="9029"/>
    <d v="2023-02-15T00:00:00"/>
    <x v="4"/>
    <s v="Zilker Park"/>
    <s v="Lakeside Brew "/>
    <s v="CLD001"/>
    <x v="0"/>
    <n v="3.75"/>
    <n v="1"/>
    <n v="3.75"/>
    <n v="1.3125"/>
    <x v="1"/>
    <x v="7"/>
    <x v="4"/>
  </r>
  <r>
    <x v="9030"/>
    <d v="2021-05-02T00:00:00"/>
    <x v="0"/>
    <s v="Venice Beach"/>
    <s v="Beach Cafe"/>
    <s v="TEA001"/>
    <x v="4"/>
    <n v="14.75"/>
    <n v="1"/>
    <n v="14.75"/>
    <n v="5.1624999999999996"/>
    <x v="2"/>
    <x v="2"/>
    <x v="0"/>
  </r>
  <r>
    <x v="9031"/>
    <d v="2022-06-03T00:00:00"/>
    <x v="3"/>
    <s v="Capitol Hill"/>
    <s v="Brew Cafe"/>
    <s v="TEA001"/>
    <x v="3"/>
    <n v="3.1"/>
    <n v="2"/>
    <n v="6.2"/>
    <n v="2.17"/>
    <x v="0"/>
    <x v="4"/>
    <x v="5"/>
  </r>
  <r>
    <x v="9032"/>
    <d v="2023-07-18T00:00:00"/>
    <x v="4"/>
    <s v="Central Park"/>
    <s v="Delight Café"/>
    <s v="DES001"/>
    <x v="5"/>
    <n v="2"/>
    <n v="2"/>
    <n v="4"/>
    <n v="1.4"/>
    <x v="1"/>
    <x v="5"/>
    <x v="3"/>
  </r>
  <r>
    <x v="9033"/>
    <d v="2021-07-17T00:00:00"/>
    <x v="2"/>
    <s v="Central Park"/>
    <s v="TSQ Brew"/>
    <s v="COF001"/>
    <x v="1"/>
    <n v="2"/>
    <n v="1"/>
    <n v="2"/>
    <n v="0.7"/>
    <x v="2"/>
    <x v="5"/>
    <x v="2"/>
  </r>
  <r>
    <x v="9034"/>
    <d v="2023-02-07T00:00:00"/>
    <x v="1"/>
    <s v="Madison Street"/>
    <s v="Park Brew"/>
    <s v="SPC001"/>
    <x v="4"/>
    <n v="2.1"/>
    <n v="1"/>
    <n v="2.1"/>
    <n v="0.73499999999999999"/>
    <x v="1"/>
    <x v="7"/>
    <x v="3"/>
  </r>
  <r>
    <x v="9035"/>
    <d v="2023-06-12T00:00:00"/>
    <x v="0"/>
    <s v="Venice Beach"/>
    <s v="Beach Cafe"/>
    <s v="DES001"/>
    <x v="6"/>
    <n v="3.25"/>
    <n v="1"/>
    <n v="3.25"/>
    <n v="1.1375"/>
    <x v="1"/>
    <x v="4"/>
    <x v="1"/>
  </r>
  <r>
    <x v="9036"/>
    <d v="2022-07-10T00:00:00"/>
    <x v="1"/>
    <s v="Michigan Avenue"/>
    <s v="Magnificent Mile Cafe"/>
    <s v="TEA001"/>
    <x v="3"/>
    <n v="3.25"/>
    <n v="1"/>
    <n v="3.25"/>
    <n v="1.1375"/>
    <x v="0"/>
    <x v="5"/>
    <x v="0"/>
  </r>
  <r>
    <x v="9037"/>
    <d v="2023-02-23T00:00:00"/>
    <x v="0"/>
    <s v="Venice Beach"/>
    <s v="Coffee House"/>
    <s v="DES001"/>
    <x v="3"/>
    <n v="4"/>
    <n v="1"/>
    <n v="4"/>
    <n v="1.4"/>
    <x v="1"/>
    <x v="7"/>
    <x v="6"/>
  </r>
  <r>
    <x v="9038"/>
    <d v="2021-08-30T00:00:00"/>
    <x v="2"/>
    <s v="Brooklyn"/>
    <s v="Sip &amp; Savor"/>
    <s v="COF001"/>
    <x v="6"/>
    <n v="3.75"/>
    <n v="1"/>
    <n v="3.75"/>
    <n v="1.3125"/>
    <x v="2"/>
    <x v="9"/>
    <x v="1"/>
  </r>
  <r>
    <x v="9039"/>
    <d v="2023-03-03T00:00:00"/>
    <x v="4"/>
    <s v="Central Park"/>
    <s v="Delight Café"/>
    <s v="SPC001"/>
    <x v="2"/>
    <n v="3"/>
    <n v="2"/>
    <n v="6"/>
    <n v="2.0999999999999996"/>
    <x v="1"/>
    <x v="11"/>
    <x v="5"/>
  </r>
  <r>
    <x v="9040"/>
    <d v="2022-08-31T00:00:00"/>
    <x v="1"/>
    <s v="Michigan Avenue"/>
    <s v="Magnificent Mile Cafe"/>
    <s v="SND001"/>
    <x v="6"/>
    <n v="0.8"/>
    <n v="1"/>
    <n v="0.8"/>
    <n v="0.27999999999999997"/>
    <x v="0"/>
    <x v="9"/>
    <x v="4"/>
  </r>
  <r>
    <x v="9041"/>
    <d v="2021-12-08T00:00:00"/>
    <x v="0"/>
    <s v="Venice Beach"/>
    <s v="Beach Cafe"/>
    <s v="SND001"/>
    <x v="2"/>
    <n v="4"/>
    <n v="2"/>
    <n v="8"/>
    <n v="2.8"/>
    <x v="2"/>
    <x v="8"/>
    <x v="4"/>
  </r>
  <r>
    <x v="9042"/>
    <d v="2021-12-05T00:00:00"/>
    <x v="4"/>
    <s v="Zilker Park"/>
    <s v="Lakeside Brew "/>
    <s v="SND001"/>
    <x v="4"/>
    <n v="4.5"/>
    <n v="1"/>
    <n v="4.5"/>
    <n v="1.575"/>
    <x v="2"/>
    <x v="8"/>
    <x v="0"/>
  </r>
  <r>
    <x v="9043"/>
    <d v="2023-08-02T00:00:00"/>
    <x v="0"/>
    <s v="Capitol Hill"/>
    <s v="Espresso"/>
    <s v="CLD001"/>
    <x v="3"/>
    <n v="2.5"/>
    <n v="1"/>
    <n v="2.5"/>
    <n v="0.875"/>
    <x v="1"/>
    <x v="9"/>
    <x v="4"/>
  </r>
  <r>
    <x v="9044"/>
    <d v="2023-05-20T00:00:00"/>
    <x v="1"/>
    <s v="Michigan Avenue"/>
    <s v="Loop Latte Lounge"/>
    <s v="COF001"/>
    <x v="4"/>
    <n v="4.5"/>
    <n v="2"/>
    <n v="9"/>
    <n v="3.15"/>
    <x v="1"/>
    <x v="2"/>
    <x v="2"/>
  </r>
  <r>
    <x v="9045"/>
    <d v="2022-05-30T00:00:00"/>
    <x v="0"/>
    <s v="Capitol Hill"/>
    <s v="Espresso"/>
    <s v="COF001"/>
    <x v="6"/>
    <n v="3"/>
    <n v="1"/>
    <n v="3"/>
    <n v="1.0499999999999998"/>
    <x v="0"/>
    <x v="2"/>
    <x v="1"/>
  </r>
  <r>
    <x v="9046"/>
    <d v="2022-01-03T00:00:00"/>
    <x v="4"/>
    <s v="Central Park"/>
    <s v="Delight Café"/>
    <s v="SND001"/>
    <x v="4"/>
    <n v="3.75"/>
    <n v="2"/>
    <n v="7.5"/>
    <n v="2.625"/>
    <x v="0"/>
    <x v="0"/>
    <x v="1"/>
  </r>
  <r>
    <x v="9047"/>
    <d v="2023-05-19T00:00:00"/>
    <x v="4"/>
    <s v="Central Park"/>
    <s v="Suburban Sip Spot"/>
    <s v="COF001"/>
    <x v="5"/>
    <n v="3"/>
    <n v="2"/>
    <n v="6"/>
    <n v="2.0999999999999996"/>
    <x v="1"/>
    <x v="2"/>
    <x v="5"/>
  </r>
  <r>
    <x v="9048"/>
    <d v="2021-06-19T00:00:00"/>
    <x v="0"/>
    <s v="Capitol Hill"/>
    <s v="Espresso"/>
    <s v="COF001"/>
    <x v="3"/>
    <n v="8.9499999999999993"/>
    <n v="1"/>
    <n v="8.9499999999999993"/>
    <n v="3.1324999999999994"/>
    <x v="2"/>
    <x v="4"/>
    <x v="2"/>
  </r>
  <r>
    <x v="9049"/>
    <d v="2021-10-10T00:00:00"/>
    <x v="1"/>
    <s v="Michigan Avenue"/>
    <s v="Magnificent Mile Cafe"/>
    <s v="SPC001"/>
    <x v="0"/>
    <n v="3"/>
    <n v="2"/>
    <n v="6"/>
    <n v="2.0999999999999996"/>
    <x v="2"/>
    <x v="6"/>
    <x v="0"/>
  </r>
  <r>
    <x v="9050"/>
    <d v="2021-07-07T00:00:00"/>
    <x v="1"/>
    <s v="Madison Street"/>
    <s v="Park Roaste"/>
    <s v="CLD001"/>
    <x v="3"/>
    <n v="3"/>
    <n v="1"/>
    <n v="3"/>
    <n v="1.0499999999999998"/>
    <x v="2"/>
    <x v="5"/>
    <x v="4"/>
  </r>
  <r>
    <x v="9051"/>
    <d v="2021-08-19T00:00:00"/>
    <x v="2"/>
    <s v="Central Park"/>
    <s v="C P Coffee "/>
    <s v="TEA001"/>
    <x v="4"/>
    <n v="3"/>
    <n v="1"/>
    <n v="3"/>
    <n v="1.0499999999999998"/>
    <x v="2"/>
    <x v="9"/>
    <x v="6"/>
  </r>
  <r>
    <x v="9052"/>
    <d v="2021-04-25T00:00:00"/>
    <x v="2"/>
    <s v="Central Park"/>
    <s v="C P Coffee "/>
    <s v="SND001"/>
    <x v="2"/>
    <n v="2.5"/>
    <n v="1"/>
    <n v="2.5"/>
    <n v="0.875"/>
    <x v="2"/>
    <x v="1"/>
    <x v="0"/>
  </r>
  <r>
    <x v="9053"/>
    <d v="2022-12-14T00:00:00"/>
    <x v="1"/>
    <s v="Michigan Avenue"/>
    <s v="Loop Latte Lounge"/>
    <s v="TEA001"/>
    <x v="6"/>
    <n v="4.75"/>
    <n v="1"/>
    <n v="4.75"/>
    <n v="1.6624999999999999"/>
    <x v="0"/>
    <x v="8"/>
    <x v="4"/>
  </r>
  <r>
    <x v="9054"/>
    <d v="2021-10-01T00:00:00"/>
    <x v="1"/>
    <s v="Madison Street"/>
    <s v="Park Roaste"/>
    <s v="DES001"/>
    <x v="5"/>
    <n v="3"/>
    <n v="2"/>
    <n v="6"/>
    <n v="2.0999999999999996"/>
    <x v="2"/>
    <x v="6"/>
    <x v="5"/>
  </r>
  <r>
    <x v="9055"/>
    <d v="2022-04-20T00:00:00"/>
    <x v="1"/>
    <s v="Michigan Avenue"/>
    <s v="Loop Latte Lounge"/>
    <s v="SKT001"/>
    <x v="1"/>
    <n v="2"/>
    <n v="1"/>
    <n v="2"/>
    <n v="0.7"/>
    <x v="0"/>
    <x v="1"/>
    <x v="4"/>
  </r>
  <r>
    <x v="9056"/>
    <d v="2022-08-23T00:00:00"/>
    <x v="0"/>
    <s v="Venice Beach"/>
    <s v="Beach Cafe"/>
    <s v="SKT001"/>
    <x v="4"/>
    <n v="3.75"/>
    <n v="2"/>
    <n v="7.5"/>
    <n v="2.625"/>
    <x v="0"/>
    <x v="9"/>
    <x v="3"/>
  </r>
  <r>
    <x v="9057"/>
    <d v="2021-06-15T00:00:00"/>
    <x v="2"/>
    <s v="Central Park"/>
    <s v="TSQ Brew"/>
    <s v="COF001"/>
    <x v="4"/>
    <n v="4.5"/>
    <n v="2"/>
    <n v="9"/>
    <n v="3.15"/>
    <x v="2"/>
    <x v="4"/>
    <x v="3"/>
  </r>
  <r>
    <x v="9058"/>
    <d v="2021-07-09T00:00:00"/>
    <x v="2"/>
    <s v="Central Park"/>
    <s v="C P Coffee "/>
    <s v="SKT001"/>
    <x v="1"/>
    <n v="3"/>
    <n v="1"/>
    <n v="3"/>
    <n v="1.0499999999999998"/>
    <x v="2"/>
    <x v="5"/>
    <x v="5"/>
  </r>
  <r>
    <x v="9059"/>
    <d v="2021-09-03T00:00:00"/>
    <x v="1"/>
    <s v="Michigan Avenue"/>
    <s v="Magnificent Mile Cafe"/>
    <s v="SPC001"/>
    <x v="5"/>
    <n v="3.75"/>
    <n v="1"/>
    <n v="3.75"/>
    <n v="1.3125"/>
    <x v="2"/>
    <x v="3"/>
    <x v="5"/>
  </r>
  <r>
    <x v="9060"/>
    <d v="2023-11-02T00:00:00"/>
    <x v="2"/>
    <s v="Brooklyn"/>
    <s v="Sip &amp; Savor"/>
    <s v="DES001"/>
    <x v="5"/>
    <n v="0.8"/>
    <n v="1"/>
    <n v="0.8"/>
    <n v="0.27999999999999997"/>
    <x v="1"/>
    <x v="10"/>
    <x v="6"/>
  </r>
  <r>
    <x v="9061"/>
    <d v="2021-05-09T00:00:00"/>
    <x v="0"/>
    <s v="Venice Beach"/>
    <s v="Beach Cafe"/>
    <s v="SND001"/>
    <x v="1"/>
    <n v="2.5"/>
    <n v="1"/>
    <n v="2.5"/>
    <n v="0.875"/>
    <x v="2"/>
    <x v="2"/>
    <x v="0"/>
  </r>
  <r>
    <x v="9062"/>
    <d v="2022-10-17T00:00:00"/>
    <x v="2"/>
    <s v="Central Park"/>
    <s v="C P Coffee "/>
    <s v="TEA001"/>
    <x v="2"/>
    <n v="8.9499999999999993"/>
    <n v="1"/>
    <n v="8.9499999999999993"/>
    <n v="3.1324999999999994"/>
    <x v="0"/>
    <x v="6"/>
    <x v="1"/>
  </r>
  <r>
    <x v="9063"/>
    <d v="2023-07-27T00:00:00"/>
    <x v="4"/>
    <s v="Zilker Park"/>
    <s v="Lakeside Brew "/>
    <s v="CLD001"/>
    <x v="0"/>
    <n v="2.5"/>
    <n v="2"/>
    <n v="5"/>
    <n v="1.75"/>
    <x v="1"/>
    <x v="5"/>
    <x v="6"/>
  </r>
  <r>
    <x v="9064"/>
    <d v="2023-02-06T00:00:00"/>
    <x v="1"/>
    <s v="Michigan Avenue"/>
    <s v="Loop Latte Lounge"/>
    <s v="SND001"/>
    <x v="1"/>
    <n v="2"/>
    <n v="1"/>
    <n v="2"/>
    <n v="0.7"/>
    <x v="1"/>
    <x v="7"/>
    <x v="1"/>
  </r>
  <r>
    <x v="9065"/>
    <d v="2022-06-05T00:00:00"/>
    <x v="0"/>
    <s v="Venice Beach"/>
    <s v="Beach Cafe"/>
    <s v="COF001"/>
    <x v="4"/>
    <n v="3"/>
    <n v="1"/>
    <n v="3"/>
    <n v="1.0499999999999998"/>
    <x v="0"/>
    <x v="4"/>
    <x v="0"/>
  </r>
  <r>
    <x v="9066"/>
    <d v="2021-12-27T00:00:00"/>
    <x v="2"/>
    <s v="Brooklyn"/>
    <s v="Sip &amp; Savor"/>
    <s v="TEA001"/>
    <x v="5"/>
    <n v="3.5"/>
    <n v="1"/>
    <n v="3.5"/>
    <n v="1.2249999999999999"/>
    <x v="2"/>
    <x v="8"/>
    <x v="1"/>
  </r>
  <r>
    <x v="9067"/>
    <d v="2021-08-08T00:00:00"/>
    <x v="3"/>
    <s v="Capitol Hill"/>
    <s v="Brew Cafe"/>
    <s v="CLD001"/>
    <x v="2"/>
    <n v="3.1"/>
    <n v="2"/>
    <n v="6.2"/>
    <n v="2.17"/>
    <x v="2"/>
    <x v="9"/>
    <x v="0"/>
  </r>
  <r>
    <x v="9068"/>
    <d v="2021-07-17T00:00:00"/>
    <x v="1"/>
    <s v="Michigan Avenue"/>
    <s v="Magnificent Mile Cafe"/>
    <s v="SKT001"/>
    <x v="5"/>
    <n v="3"/>
    <n v="2"/>
    <n v="6"/>
    <n v="2.0999999999999996"/>
    <x v="2"/>
    <x v="5"/>
    <x v="2"/>
  </r>
  <r>
    <x v="9069"/>
    <d v="2021-11-14T00:00:00"/>
    <x v="2"/>
    <s v="Central Park"/>
    <s v="C P Coffee "/>
    <s v="COF001"/>
    <x v="3"/>
    <n v="3"/>
    <n v="1"/>
    <n v="3"/>
    <n v="1.0499999999999998"/>
    <x v="2"/>
    <x v="10"/>
    <x v="0"/>
  </r>
  <r>
    <x v="9070"/>
    <d v="2023-06-01T00:00:00"/>
    <x v="1"/>
    <s v="Michigan Avenue"/>
    <s v="Magnificent Mile Cafe"/>
    <s v="SKT001"/>
    <x v="5"/>
    <n v="3.1"/>
    <n v="2"/>
    <n v="6.2"/>
    <n v="2.17"/>
    <x v="1"/>
    <x v="4"/>
    <x v="6"/>
  </r>
  <r>
    <x v="9071"/>
    <d v="2022-12-08T00:00:00"/>
    <x v="2"/>
    <s v="Brooklyn"/>
    <s v="Beanery"/>
    <s v="SND001"/>
    <x v="0"/>
    <n v="2.2000000000000002"/>
    <n v="1"/>
    <n v="2.2000000000000002"/>
    <n v="0.77"/>
    <x v="0"/>
    <x v="8"/>
    <x v="6"/>
  </r>
  <r>
    <x v="9072"/>
    <d v="2021-12-31T00:00:00"/>
    <x v="4"/>
    <s v="Central Park"/>
    <s v="Suburban Sip Spot"/>
    <s v="TEA001"/>
    <x v="1"/>
    <n v="3"/>
    <n v="2"/>
    <n v="6"/>
    <n v="2.0999999999999996"/>
    <x v="2"/>
    <x v="8"/>
    <x v="5"/>
  </r>
  <r>
    <x v="9073"/>
    <d v="2021-10-08T00:00:00"/>
    <x v="4"/>
    <s v="Central Park"/>
    <s v="Suburban Sip Spot"/>
    <s v="SKT001"/>
    <x v="3"/>
    <n v="2.5499999999999998"/>
    <n v="1"/>
    <n v="2.5499999999999998"/>
    <n v="0.89249999999999985"/>
    <x v="2"/>
    <x v="6"/>
    <x v="5"/>
  </r>
  <r>
    <x v="9074"/>
    <d v="2021-04-15T00:00:00"/>
    <x v="1"/>
    <s v="Madison Street"/>
    <s v="Park Roaste"/>
    <s v="SND001"/>
    <x v="3"/>
    <n v="10"/>
    <n v="1"/>
    <n v="10"/>
    <n v="3.5"/>
    <x v="2"/>
    <x v="1"/>
    <x v="6"/>
  </r>
  <r>
    <x v="9075"/>
    <d v="2021-05-12T00:00:00"/>
    <x v="3"/>
    <s v="Pike Place"/>
    <s v="Perk Café"/>
    <s v="COF001"/>
    <x v="3"/>
    <n v="3"/>
    <n v="2"/>
    <n v="6"/>
    <n v="2.0999999999999996"/>
    <x v="2"/>
    <x v="2"/>
    <x v="4"/>
  </r>
  <r>
    <x v="9076"/>
    <d v="2021-03-20T00:00:00"/>
    <x v="2"/>
    <s v="Brooklyn"/>
    <s v="Beanery"/>
    <s v="SKT001"/>
    <x v="4"/>
    <n v="3.75"/>
    <n v="1"/>
    <n v="3.75"/>
    <n v="1.3125"/>
    <x v="2"/>
    <x v="11"/>
    <x v="2"/>
  </r>
  <r>
    <x v="9077"/>
    <d v="2022-02-28T00:00:00"/>
    <x v="1"/>
    <s v="Madison Street"/>
    <s v="Park Brew"/>
    <s v="SPC001"/>
    <x v="1"/>
    <n v="3.75"/>
    <n v="1"/>
    <n v="3.75"/>
    <n v="1.3125"/>
    <x v="0"/>
    <x v="7"/>
    <x v="1"/>
  </r>
  <r>
    <x v="9078"/>
    <d v="2022-12-14T00:00:00"/>
    <x v="1"/>
    <s v="Madison Street"/>
    <s v="Park Brew"/>
    <s v="SPC001"/>
    <x v="0"/>
    <n v="2.5"/>
    <n v="1"/>
    <n v="2.5"/>
    <n v="0.875"/>
    <x v="0"/>
    <x v="8"/>
    <x v="4"/>
  </r>
  <r>
    <x v="9079"/>
    <d v="2023-03-21T00:00:00"/>
    <x v="0"/>
    <s v="Venice Beach"/>
    <s v="Coffee House"/>
    <s v="SKT001"/>
    <x v="4"/>
    <n v="2.5"/>
    <n v="1"/>
    <n v="2.5"/>
    <n v="0.875"/>
    <x v="1"/>
    <x v="11"/>
    <x v="3"/>
  </r>
  <r>
    <x v="9080"/>
    <d v="2021-05-16T00:00:00"/>
    <x v="3"/>
    <s v="Capitol Hill"/>
    <s v="Brew Cafe"/>
    <s v="CLD001"/>
    <x v="4"/>
    <n v="2"/>
    <n v="1"/>
    <n v="2"/>
    <n v="0.7"/>
    <x v="2"/>
    <x v="2"/>
    <x v="0"/>
  </r>
  <r>
    <x v="9081"/>
    <d v="2022-03-23T00:00:00"/>
    <x v="0"/>
    <s v="Capitol Hill"/>
    <s v="Espresso"/>
    <s v="SND001"/>
    <x v="2"/>
    <n v="2.5"/>
    <n v="2"/>
    <n v="5"/>
    <n v="1.75"/>
    <x v="0"/>
    <x v="11"/>
    <x v="4"/>
  </r>
  <r>
    <x v="9082"/>
    <d v="2021-06-11T00:00:00"/>
    <x v="2"/>
    <s v="Central Park"/>
    <s v="C P Coffee "/>
    <s v="SPC001"/>
    <x v="1"/>
    <n v="2"/>
    <n v="1"/>
    <n v="2"/>
    <n v="0.7"/>
    <x v="2"/>
    <x v="4"/>
    <x v="5"/>
  </r>
  <r>
    <x v="9083"/>
    <d v="2023-12-18T00:00:00"/>
    <x v="0"/>
    <s v="Venice Beach"/>
    <s v="Coffee House"/>
    <s v="COF001"/>
    <x v="1"/>
    <n v="2"/>
    <n v="1"/>
    <n v="2"/>
    <n v="0.7"/>
    <x v="1"/>
    <x v="8"/>
    <x v="1"/>
  </r>
  <r>
    <x v="9084"/>
    <d v="2021-04-16T00:00:00"/>
    <x v="2"/>
    <s v="Brooklyn"/>
    <s v="Beanery"/>
    <s v="COF001"/>
    <x v="4"/>
    <n v="2.5"/>
    <n v="1"/>
    <n v="2.5"/>
    <n v="0.875"/>
    <x v="2"/>
    <x v="1"/>
    <x v="5"/>
  </r>
  <r>
    <x v="9085"/>
    <d v="2021-06-06T00:00:00"/>
    <x v="1"/>
    <s v="Madison Street"/>
    <s v="Park Brew"/>
    <s v="COF001"/>
    <x v="2"/>
    <n v="3.5"/>
    <n v="1"/>
    <n v="3.5"/>
    <n v="1.2249999999999999"/>
    <x v="2"/>
    <x v="4"/>
    <x v="0"/>
  </r>
  <r>
    <x v="9086"/>
    <d v="2023-02-26T00:00:00"/>
    <x v="1"/>
    <s v="Madison Street"/>
    <s v="Park Brew"/>
    <s v="CLD001"/>
    <x v="5"/>
    <n v="3"/>
    <n v="2"/>
    <n v="6"/>
    <n v="2.0999999999999996"/>
    <x v="1"/>
    <x v="7"/>
    <x v="0"/>
  </r>
  <r>
    <x v="9087"/>
    <d v="2021-05-19T00:00:00"/>
    <x v="2"/>
    <s v="Brooklyn"/>
    <s v="Sip &amp; Savor"/>
    <s v="SKT001"/>
    <x v="4"/>
    <n v="2.5"/>
    <n v="2"/>
    <n v="5"/>
    <n v="1.75"/>
    <x v="2"/>
    <x v="2"/>
    <x v="4"/>
  </r>
  <r>
    <x v="9088"/>
    <d v="2021-08-19T00:00:00"/>
    <x v="0"/>
    <s v="Venice Beach"/>
    <s v="Beach Cafe"/>
    <s v="DES001"/>
    <x v="5"/>
    <n v="2.2000000000000002"/>
    <n v="2"/>
    <n v="4.4000000000000004"/>
    <n v="1.54"/>
    <x v="2"/>
    <x v="9"/>
    <x v="6"/>
  </r>
  <r>
    <x v="9089"/>
    <d v="2023-05-07T00:00:00"/>
    <x v="4"/>
    <s v="Central Park"/>
    <s v="Suburban Sip Spot"/>
    <s v="SND001"/>
    <x v="1"/>
    <n v="2.5"/>
    <n v="1"/>
    <n v="2.5"/>
    <n v="0.875"/>
    <x v="1"/>
    <x v="2"/>
    <x v="0"/>
  </r>
  <r>
    <x v="9090"/>
    <d v="2021-07-13T00:00:00"/>
    <x v="2"/>
    <s v="Brooklyn"/>
    <s v="Sip &amp; Savor"/>
    <s v="SPC001"/>
    <x v="0"/>
    <n v="3"/>
    <n v="1"/>
    <n v="3"/>
    <n v="1.0499999999999998"/>
    <x v="2"/>
    <x v="5"/>
    <x v="3"/>
  </r>
  <r>
    <x v="9091"/>
    <d v="2022-08-31T00:00:00"/>
    <x v="1"/>
    <s v="Michigan Avenue"/>
    <s v="Loop Latte Lounge"/>
    <s v="SKT001"/>
    <x v="1"/>
    <n v="3"/>
    <n v="2"/>
    <n v="6"/>
    <n v="2.0999999999999996"/>
    <x v="0"/>
    <x v="9"/>
    <x v="4"/>
  </r>
  <r>
    <x v="9092"/>
    <d v="2023-08-07T00:00:00"/>
    <x v="1"/>
    <s v="Michigan Avenue"/>
    <s v="Magnificent Mile Cafe"/>
    <s v="COF001"/>
    <x v="0"/>
    <n v="3.5"/>
    <n v="2"/>
    <n v="7"/>
    <n v="2.4499999999999997"/>
    <x v="1"/>
    <x v="9"/>
    <x v="1"/>
  </r>
  <r>
    <x v="9093"/>
    <d v="2021-01-13T00:00:00"/>
    <x v="0"/>
    <s v="Hollywood Hills"/>
    <s v="Hills Cafe"/>
    <s v="COF001"/>
    <x v="6"/>
    <n v="2.5"/>
    <n v="1"/>
    <n v="2.5"/>
    <n v="0.875"/>
    <x v="2"/>
    <x v="0"/>
    <x v="4"/>
  </r>
  <r>
    <x v="9094"/>
    <d v="2022-08-28T00:00:00"/>
    <x v="1"/>
    <s v="Madison Street"/>
    <s v="Park Brew"/>
    <s v="DES001"/>
    <x v="1"/>
    <n v="3.5"/>
    <n v="1"/>
    <n v="3.5"/>
    <n v="1.2249999999999999"/>
    <x v="0"/>
    <x v="9"/>
    <x v="0"/>
  </r>
  <r>
    <x v="9095"/>
    <d v="2023-03-11T00:00:00"/>
    <x v="2"/>
    <s v="Central Park"/>
    <s v="C P Coffee "/>
    <s v="DES001"/>
    <x v="2"/>
    <n v="3"/>
    <n v="1"/>
    <n v="3"/>
    <n v="1.0499999999999998"/>
    <x v="1"/>
    <x v="11"/>
    <x v="2"/>
  </r>
  <r>
    <x v="9096"/>
    <d v="2021-03-08T00:00:00"/>
    <x v="0"/>
    <s v="Venice Beach"/>
    <s v="Beach Cafe"/>
    <s v="SND001"/>
    <x v="0"/>
    <n v="3.5"/>
    <n v="2"/>
    <n v="7"/>
    <n v="2.4499999999999997"/>
    <x v="2"/>
    <x v="11"/>
    <x v="1"/>
  </r>
  <r>
    <x v="9097"/>
    <d v="2022-05-12T00:00:00"/>
    <x v="0"/>
    <s v="Capitol Hill"/>
    <s v="Espresso"/>
    <s v="TEA001"/>
    <x v="5"/>
    <n v="3.5"/>
    <n v="2"/>
    <n v="7"/>
    <n v="2.4499999999999997"/>
    <x v="0"/>
    <x v="2"/>
    <x v="6"/>
  </r>
  <r>
    <x v="9098"/>
    <d v="2021-01-21T00:00:00"/>
    <x v="0"/>
    <s v="Venice Beach"/>
    <s v="Coffee House"/>
    <s v="COF001"/>
    <x v="1"/>
    <n v="3.75"/>
    <n v="1"/>
    <n v="3.75"/>
    <n v="1.3125"/>
    <x v="2"/>
    <x v="0"/>
    <x v="6"/>
  </r>
  <r>
    <x v="9099"/>
    <d v="2021-03-16T00:00:00"/>
    <x v="1"/>
    <s v="Madison Street"/>
    <s v="Park Roaste"/>
    <s v="COF001"/>
    <x v="1"/>
    <n v="3"/>
    <n v="2"/>
    <n v="6"/>
    <n v="2.0999999999999996"/>
    <x v="2"/>
    <x v="11"/>
    <x v="3"/>
  </r>
  <r>
    <x v="9100"/>
    <d v="2021-01-20T00:00:00"/>
    <x v="0"/>
    <s v="Hollywood Hills"/>
    <s v="Hills Cafe"/>
    <s v="SPC001"/>
    <x v="2"/>
    <n v="2.5"/>
    <n v="2"/>
    <n v="5"/>
    <n v="1.75"/>
    <x v="2"/>
    <x v="0"/>
    <x v="4"/>
  </r>
  <r>
    <x v="9101"/>
    <d v="2021-03-13T00:00:00"/>
    <x v="2"/>
    <s v="Brooklyn"/>
    <s v="Beanery"/>
    <s v="COF001"/>
    <x v="1"/>
    <n v="2"/>
    <n v="1"/>
    <n v="2"/>
    <n v="0.7"/>
    <x v="2"/>
    <x v="11"/>
    <x v="2"/>
  </r>
  <r>
    <x v="9102"/>
    <d v="2023-05-04T00:00:00"/>
    <x v="0"/>
    <s v="Hollywood Hills"/>
    <s v="Hills Cafe"/>
    <s v="TEA001"/>
    <x v="4"/>
    <n v="3.25"/>
    <n v="1"/>
    <n v="3.25"/>
    <n v="1.1375"/>
    <x v="1"/>
    <x v="2"/>
    <x v="6"/>
  </r>
  <r>
    <x v="9103"/>
    <d v="2022-02-16T00:00:00"/>
    <x v="1"/>
    <s v="Michigan Avenue"/>
    <s v="Magnificent Mile Cafe"/>
    <s v="SKT001"/>
    <x v="2"/>
    <n v="3.75"/>
    <n v="1"/>
    <n v="3.75"/>
    <n v="1.3125"/>
    <x v="0"/>
    <x v="7"/>
    <x v="4"/>
  </r>
  <r>
    <x v="9104"/>
    <d v="2021-02-05T00:00:00"/>
    <x v="1"/>
    <s v="Madison Street"/>
    <s v="Park Brew"/>
    <s v="SPC001"/>
    <x v="3"/>
    <n v="4.5"/>
    <n v="2"/>
    <n v="9"/>
    <n v="3.15"/>
    <x v="2"/>
    <x v="7"/>
    <x v="5"/>
  </r>
  <r>
    <x v="9105"/>
    <d v="2023-08-24T00:00:00"/>
    <x v="0"/>
    <s v="Hollywood Hills"/>
    <s v="Hills Cafe"/>
    <s v="TEA001"/>
    <x v="2"/>
    <n v="4.25"/>
    <n v="2"/>
    <n v="8.5"/>
    <n v="2.9749999999999996"/>
    <x v="1"/>
    <x v="9"/>
    <x v="6"/>
  </r>
  <r>
    <x v="9106"/>
    <d v="2021-06-11T00:00:00"/>
    <x v="4"/>
    <s v="Central Park"/>
    <s v="Delight Café"/>
    <s v="SKT001"/>
    <x v="6"/>
    <n v="4.5"/>
    <n v="1"/>
    <n v="4.5"/>
    <n v="1.575"/>
    <x v="2"/>
    <x v="4"/>
    <x v="5"/>
  </r>
  <r>
    <x v="9107"/>
    <d v="2021-06-19T00:00:00"/>
    <x v="2"/>
    <s v="Brooklyn"/>
    <s v="Beanery"/>
    <s v="COF001"/>
    <x v="1"/>
    <n v="2.5"/>
    <n v="1"/>
    <n v="2.5"/>
    <n v="0.875"/>
    <x v="2"/>
    <x v="4"/>
    <x v="2"/>
  </r>
  <r>
    <x v="9108"/>
    <d v="2022-01-11T00:00:00"/>
    <x v="1"/>
    <s v="Madison Street"/>
    <s v="Park Roaste"/>
    <s v="SND001"/>
    <x v="2"/>
    <n v="3.5"/>
    <n v="2"/>
    <n v="7"/>
    <n v="2.4499999999999997"/>
    <x v="0"/>
    <x v="0"/>
    <x v="3"/>
  </r>
  <r>
    <x v="9109"/>
    <d v="2023-11-16T00:00:00"/>
    <x v="4"/>
    <s v="Central Park"/>
    <s v="Delight Café"/>
    <s v="COF001"/>
    <x v="3"/>
    <n v="3"/>
    <n v="2"/>
    <n v="6"/>
    <n v="2.0999999999999996"/>
    <x v="1"/>
    <x v="10"/>
    <x v="6"/>
  </r>
  <r>
    <x v="9110"/>
    <d v="2022-02-20T00:00:00"/>
    <x v="2"/>
    <s v="Brooklyn"/>
    <s v="Beanery"/>
    <s v="SPC001"/>
    <x v="5"/>
    <n v="2.2000000000000002"/>
    <n v="2"/>
    <n v="4.4000000000000004"/>
    <n v="1.54"/>
    <x v="0"/>
    <x v="7"/>
    <x v="0"/>
  </r>
  <r>
    <x v="9111"/>
    <d v="2023-01-09T00:00:00"/>
    <x v="3"/>
    <s v="Capitol Hill"/>
    <s v="Brew Cafe"/>
    <s v="DES001"/>
    <x v="1"/>
    <n v="4.25"/>
    <n v="2"/>
    <n v="8.5"/>
    <n v="2.9749999999999996"/>
    <x v="1"/>
    <x v="0"/>
    <x v="1"/>
  </r>
  <r>
    <x v="9112"/>
    <d v="2022-07-30T00:00:00"/>
    <x v="0"/>
    <s v="Hollywood Hills"/>
    <s v="Hills Cafe"/>
    <s v="COF001"/>
    <x v="5"/>
    <n v="3"/>
    <n v="2"/>
    <n v="6"/>
    <n v="2.0999999999999996"/>
    <x v="0"/>
    <x v="5"/>
    <x v="2"/>
  </r>
  <r>
    <x v="9113"/>
    <d v="2023-05-02T00:00:00"/>
    <x v="2"/>
    <s v="Brooklyn"/>
    <s v="Sip &amp; Savor"/>
    <s v="SND001"/>
    <x v="3"/>
    <n v="3.75"/>
    <n v="2"/>
    <n v="7.5"/>
    <n v="2.625"/>
    <x v="1"/>
    <x v="2"/>
    <x v="3"/>
  </r>
  <r>
    <x v="9114"/>
    <d v="2023-05-04T00:00:00"/>
    <x v="0"/>
    <s v="Venice Beach"/>
    <s v="Beach Cafe"/>
    <s v="CLD001"/>
    <x v="0"/>
    <n v="0.8"/>
    <n v="2"/>
    <n v="1.6"/>
    <n v="0.55999999999999994"/>
    <x v="1"/>
    <x v="2"/>
    <x v="6"/>
  </r>
  <r>
    <x v="9115"/>
    <d v="2022-07-30T00:00:00"/>
    <x v="3"/>
    <s v="Capitol Hill"/>
    <s v="Brew Cafe"/>
    <s v="SKT001"/>
    <x v="4"/>
    <n v="3.1"/>
    <n v="1"/>
    <n v="3.1"/>
    <n v="1.085"/>
    <x v="0"/>
    <x v="5"/>
    <x v="2"/>
  </r>
  <r>
    <x v="9116"/>
    <d v="2022-10-18T00:00:00"/>
    <x v="2"/>
    <s v="Brooklyn"/>
    <s v="Sip &amp; Savor"/>
    <s v="CLD001"/>
    <x v="5"/>
    <n v="3.5"/>
    <n v="1"/>
    <n v="3.5"/>
    <n v="1.2249999999999999"/>
    <x v="0"/>
    <x v="6"/>
    <x v="3"/>
  </r>
  <r>
    <x v="9117"/>
    <d v="2023-07-01T00:00:00"/>
    <x v="4"/>
    <s v="Central Park"/>
    <s v="Suburban Sip Spot"/>
    <s v="SKT001"/>
    <x v="5"/>
    <n v="3.1"/>
    <n v="1"/>
    <n v="3.1"/>
    <n v="1.085"/>
    <x v="1"/>
    <x v="5"/>
    <x v="2"/>
  </r>
  <r>
    <x v="9118"/>
    <d v="2021-06-12T00:00:00"/>
    <x v="1"/>
    <s v="Michigan Avenue"/>
    <s v="Loop Latte Lounge"/>
    <s v="DES001"/>
    <x v="5"/>
    <n v="3"/>
    <n v="1"/>
    <n v="3"/>
    <n v="1.0499999999999998"/>
    <x v="2"/>
    <x v="4"/>
    <x v="2"/>
  </r>
  <r>
    <x v="9119"/>
    <d v="2023-12-18T00:00:00"/>
    <x v="2"/>
    <s v="Brooklyn"/>
    <s v="Sip &amp; Savor"/>
    <s v="CLD001"/>
    <x v="6"/>
    <n v="2.2000000000000002"/>
    <n v="2"/>
    <n v="4.4000000000000004"/>
    <n v="1.54"/>
    <x v="1"/>
    <x v="8"/>
    <x v="1"/>
  </r>
  <r>
    <x v="9120"/>
    <d v="2023-05-02T00:00:00"/>
    <x v="4"/>
    <s v="Zilker Park"/>
    <s v="Lakeside Brew "/>
    <s v="COF001"/>
    <x v="5"/>
    <n v="2.5"/>
    <n v="2"/>
    <n v="5"/>
    <n v="1.75"/>
    <x v="1"/>
    <x v="2"/>
    <x v="3"/>
  </r>
  <r>
    <x v="9121"/>
    <d v="2022-04-15T00:00:00"/>
    <x v="3"/>
    <s v="Pike Place"/>
    <s v="Perk Café"/>
    <s v="SND001"/>
    <x v="1"/>
    <n v="4.75"/>
    <n v="2"/>
    <n v="9.5"/>
    <n v="3.3249999999999997"/>
    <x v="0"/>
    <x v="1"/>
    <x v="5"/>
  </r>
  <r>
    <x v="9122"/>
    <d v="2023-09-09T00:00:00"/>
    <x v="3"/>
    <s v="Pike Place"/>
    <s v="Perk Café"/>
    <s v="SND001"/>
    <x v="0"/>
    <n v="2.2000000000000002"/>
    <n v="2"/>
    <n v="4.4000000000000004"/>
    <n v="1.54"/>
    <x v="1"/>
    <x v="3"/>
    <x v="2"/>
  </r>
  <r>
    <x v="9123"/>
    <d v="2023-02-21T00:00:00"/>
    <x v="2"/>
    <s v="Brooklyn"/>
    <s v="Beanery"/>
    <s v="COF001"/>
    <x v="3"/>
    <n v="4.25"/>
    <n v="1"/>
    <n v="4.25"/>
    <n v="1.4874999999999998"/>
    <x v="1"/>
    <x v="7"/>
    <x v="3"/>
  </r>
  <r>
    <x v="9124"/>
    <d v="2021-10-05T00:00:00"/>
    <x v="1"/>
    <s v="Madison Street"/>
    <s v="Park Brew"/>
    <s v="SKT001"/>
    <x v="6"/>
    <n v="0.8"/>
    <n v="1"/>
    <n v="0.8"/>
    <n v="0.27999999999999997"/>
    <x v="2"/>
    <x v="6"/>
    <x v="3"/>
  </r>
  <r>
    <x v="9125"/>
    <d v="2023-04-28T00:00:00"/>
    <x v="4"/>
    <s v="Central Park"/>
    <s v="Suburban Sip Spot"/>
    <s v="TEA001"/>
    <x v="5"/>
    <n v="3.5"/>
    <n v="1"/>
    <n v="3.5"/>
    <n v="1.2249999999999999"/>
    <x v="1"/>
    <x v="1"/>
    <x v="5"/>
  </r>
  <r>
    <x v="9126"/>
    <d v="2022-08-09T00:00:00"/>
    <x v="4"/>
    <s v="Central Park"/>
    <s v="Delight Café"/>
    <s v="CLD001"/>
    <x v="3"/>
    <n v="6.4"/>
    <n v="1"/>
    <n v="6.4"/>
    <n v="2.2399999999999998"/>
    <x v="0"/>
    <x v="9"/>
    <x v="3"/>
  </r>
  <r>
    <x v="9127"/>
    <d v="2022-08-27T00:00:00"/>
    <x v="1"/>
    <s v="Michigan Avenue"/>
    <s v="Loop Latte Lounge"/>
    <s v="SPC001"/>
    <x v="3"/>
    <n v="2"/>
    <n v="2"/>
    <n v="4"/>
    <n v="1.4"/>
    <x v="0"/>
    <x v="9"/>
    <x v="2"/>
  </r>
  <r>
    <x v="9128"/>
    <d v="2022-01-17T00:00:00"/>
    <x v="2"/>
    <s v="Brooklyn"/>
    <s v="Beanery"/>
    <s v="SKT001"/>
    <x v="4"/>
    <n v="2.5"/>
    <n v="2"/>
    <n v="5"/>
    <n v="1.75"/>
    <x v="0"/>
    <x v="0"/>
    <x v="1"/>
  </r>
  <r>
    <x v="9129"/>
    <d v="2022-04-10T00:00:00"/>
    <x v="0"/>
    <s v="Hollywood Hills"/>
    <s v="Hills Cafe"/>
    <s v="SPC001"/>
    <x v="6"/>
    <n v="3.5"/>
    <n v="1"/>
    <n v="3.5"/>
    <n v="1.2249999999999999"/>
    <x v="0"/>
    <x v="1"/>
    <x v="0"/>
  </r>
  <r>
    <x v="9130"/>
    <d v="2021-04-11T00:00:00"/>
    <x v="2"/>
    <s v="Brooklyn"/>
    <s v="Beanery"/>
    <s v="DES001"/>
    <x v="3"/>
    <n v="2.5"/>
    <n v="2"/>
    <n v="5"/>
    <n v="1.75"/>
    <x v="2"/>
    <x v="1"/>
    <x v="0"/>
  </r>
  <r>
    <x v="9131"/>
    <d v="2023-07-14T00:00:00"/>
    <x v="0"/>
    <s v="Venice Beach"/>
    <s v="Beach Cafe"/>
    <s v="SKT001"/>
    <x v="5"/>
    <n v="2.5"/>
    <n v="1"/>
    <n v="2.5"/>
    <n v="0.875"/>
    <x v="1"/>
    <x v="5"/>
    <x v="5"/>
  </r>
  <r>
    <x v="9132"/>
    <d v="2023-03-25T00:00:00"/>
    <x v="1"/>
    <s v="Michigan Avenue"/>
    <s v="Loop Latte Lounge"/>
    <s v="TEA001"/>
    <x v="4"/>
    <n v="22.5"/>
    <n v="1"/>
    <n v="22.5"/>
    <n v="7.8749999999999991"/>
    <x v="1"/>
    <x v="11"/>
    <x v="2"/>
  </r>
  <r>
    <x v="9133"/>
    <d v="2021-02-20T00:00:00"/>
    <x v="1"/>
    <s v="Michigan Avenue"/>
    <s v="Loop Latte Lounge"/>
    <s v="CLD001"/>
    <x v="2"/>
    <n v="3.1"/>
    <n v="1"/>
    <n v="3.1"/>
    <n v="1.085"/>
    <x v="2"/>
    <x v="7"/>
    <x v="2"/>
  </r>
  <r>
    <x v="9134"/>
    <d v="2023-11-21T00:00:00"/>
    <x v="1"/>
    <s v="Madison Street"/>
    <s v="Park Brew"/>
    <s v="SKT001"/>
    <x v="3"/>
    <n v="3"/>
    <n v="2"/>
    <n v="6"/>
    <n v="2.0999999999999996"/>
    <x v="1"/>
    <x v="10"/>
    <x v="3"/>
  </r>
  <r>
    <x v="9135"/>
    <d v="2023-05-29T00:00:00"/>
    <x v="1"/>
    <s v="Madison Street"/>
    <s v="Park Brew"/>
    <s v="TEA001"/>
    <x v="1"/>
    <n v="3"/>
    <n v="2"/>
    <n v="6"/>
    <n v="2.0999999999999996"/>
    <x v="1"/>
    <x v="2"/>
    <x v="1"/>
  </r>
  <r>
    <x v="9136"/>
    <d v="2022-07-19T00:00:00"/>
    <x v="3"/>
    <s v="Pike Place"/>
    <s v="Perk Café"/>
    <s v="SPC001"/>
    <x v="5"/>
    <n v="3.5"/>
    <n v="1"/>
    <n v="3.5"/>
    <n v="1.2249999999999999"/>
    <x v="0"/>
    <x v="5"/>
    <x v="3"/>
  </r>
  <r>
    <x v="9137"/>
    <d v="2021-06-20T00:00:00"/>
    <x v="3"/>
    <s v="Capitol Hill"/>
    <s v="Brew Cafe"/>
    <s v="SPC001"/>
    <x v="0"/>
    <n v="3.5"/>
    <n v="2"/>
    <n v="7"/>
    <n v="2.4499999999999997"/>
    <x v="2"/>
    <x v="4"/>
    <x v="0"/>
  </r>
  <r>
    <x v="9138"/>
    <d v="2021-10-05T00:00:00"/>
    <x v="2"/>
    <s v="Brooklyn"/>
    <s v="Sip &amp; Savor"/>
    <s v="TEA001"/>
    <x v="0"/>
    <n v="2.5"/>
    <n v="1"/>
    <n v="2.5"/>
    <n v="0.875"/>
    <x v="2"/>
    <x v="6"/>
    <x v="3"/>
  </r>
  <r>
    <x v="9139"/>
    <d v="2022-08-29T00:00:00"/>
    <x v="3"/>
    <s v="Capitol Hill"/>
    <s v="Brew Cafe"/>
    <s v="CLD001"/>
    <x v="0"/>
    <n v="3"/>
    <n v="1"/>
    <n v="3"/>
    <n v="1.0499999999999998"/>
    <x v="0"/>
    <x v="9"/>
    <x v="1"/>
  </r>
  <r>
    <x v="9140"/>
    <d v="2021-07-08T00:00:00"/>
    <x v="3"/>
    <s v="Pike Place"/>
    <s v="Perk Café"/>
    <s v="CLD001"/>
    <x v="6"/>
    <n v="0.8"/>
    <n v="2"/>
    <n v="1.6"/>
    <n v="0.55999999999999994"/>
    <x v="2"/>
    <x v="5"/>
    <x v="6"/>
  </r>
  <r>
    <x v="9141"/>
    <d v="2022-02-26T00:00:00"/>
    <x v="1"/>
    <s v="Madison Street"/>
    <s v="Park Roaste"/>
    <s v="SND001"/>
    <x v="2"/>
    <n v="3.25"/>
    <n v="1"/>
    <n v="3.25"/>
    <n v="1.1375"/>
    <x v="0"/>
    <x v="7"/>
    <x v="2"/>
  </r>
  <r>
    <x v="9142"/>
    <d v="2022-07-12T00:00:00"/>
    <x v="1"/>
    <s v="Michigan Avenue"/>
    <s v="Loop Latte Lounge"/>
    <s v="TEA001"/>
    <x v="0"/>
    <n v="3.1"/>
    <n v="1"/>
    <n v="3.1"/>
    <n v="1.085"/>
    <x v="0"/>
    <x v="5"/>
    <x v="3"/>
  </r>
  <r>
    <x v="9143"/>
    <d v="2023-07-14T00:00:00"/>
    <x v="2"/>
    <s v="Brooklyn"/>
    <s v="Sip &amp; Savor"/>
    <s v="SPC001"/>
    <x v="6"/>
    <n v="3"/>
    <n v="2"/>
    <n v="6"/>
    <n v="2.0999999999999996"/>
    <x v="1"/>
    <x v="5"/>
    <x v="5"/>
  </r>
  <r>
    <x v="9144"/>
    <d v="2021-08-06T00:00:00"/>
    <x v="1"/>
    <s v="Madison Street"/>
    <s v="Park Roaste"/>
    <s v="SPC001"/>
    <x v="5"/>
    <n v="3.25"/>
    <n v="1"/>
    <n v="3.25"/>
    <n v="1.1375"/>
    <x v="2"/>
    <x v="9"/>
    <x v="5"/>
  </r>
  <r>
    <x v="9145"/>
    <d v="2021-01-08T00:00:00"/>
    <x v="0"/>
    <s v="Venice Beach"/>
    <s v="Beach Cafe"/>
    <s v="SND001"/>
    <x v="4"/>
    <n v="3.5"/>
    <n v="2"/>
    <n v="7"/>
    <n v="2.4499999999999997"/>
    <x v="2"/>
    <x v="0"/>
    <x v="5"/>
  </r>
  <r>
    <x v="9146"/>
    <d v="2023-08-06T00:00:00"/>
    <x v="0"/>
    <s v="Hollywood Hills"/>
    <s v="Hills Cafe"/>
    <s v="CLD001"/>
    <x v="2"/>
    <n v="3.75"/>
    <n v="1"/>
    <n v="3.75"/>
    <n v="1.3125"/>
    <x v="1"/>
    <x v="9"/>
    <x v="0"/>
  </r>
  <r>
    <x v="9147"/>
    <d v="2023-03-22T00:00:00"/>
    <x v="2"/>
    <s v="Central Park"/>
    <s v="TSQ Brew"/>
    <s v="DES001"/>
    <x v="3"/>
    <n v="3"/>
    <n v="2"/>
    <n v="6"/>
    <n v="2.0999999999999996"/>
    <x v="1"/>
    <x v="11"/>
    <x v="4"/>
  </r>
  <r>
    <x v="9148"/>
    <d v="2022-07-03T00:00:00"/>
    <x v="1"/>
    <s v="Michigan Avenue"/>
    <s v="Loop Latte Lounge"/>
    <s v="SND001"/>
    <x v="1"/>
    <n v="3.1"/>
    <n v="1"/>
    <n v="3.1"/>
    <n v="1.085"/>
    <x v="0"/>
    <x v="5"/>
    <x v="0"/>
  </r>
  <r>
    <x v="9149"/>
    <d v="2021-05-03T00:00:00"/>
    <x v="2"/>
    <s v="Brooklyn"/>
    <s v="Sip &amp; Savor"/>
    <s v="SND001"/>
    <x v="5"/>
    <n v="2.5"/>
    <n v="1"/>
    <n v="2.5"/>
    <n v="0.875"/>
    <x v="2"/>
    <x v="2"/>
    <x v="1"/>
  </r>
  <r>
    <x v="9150"/>
    <d v="2022-05-05T00:00:00"/>
    <x v="2"/>
    <s v="Central Park"/>
    <s v="TSQ Brew"/>
    <s v="SKT001"/>
    <x v="5"/>
    <n v="4.25"/>
    <n v="1"/>
    <n v="4.25"/>
    <n v="1.4874999999999998"/>
    <x v="0"/>
    <x v="2"/>
    <x v="6"/>
  </r>
  <r>
    <x v="9151"/>
    <d v="2021-11-22T00:00:00"/>
    <x v="4"/>
    <s v="Central Park"/>
    <s v="Delight Café"/>
    <s v="COF001"/>
    <x v="1"/>
    <n v="0.8"/>
    <n v="1"/>
    <n v="0.8"/>
    <n v="0.27999999999999997"/>
    <x v="2"/>
    <x v="10"/>
    <x v="1"/>
  </r>
  <r>
    <x v="9152"/>
    <d v="2021-06-08T00:00:00"/>
    <x v="4"/>
    <s v="Central Park"/>
    <s v="Delight Café"/>
    <s v="SKT001"/>
    <x v="2"/>
    <n v="4.75"/>
    <n v="1"/>
    <n v="4.75"/>
    <n v="1.6624999999999999"/>
    <x v="2"/>
    <x v="4"/>
    <x v="3"/>
  </r>
  <r>
    <x v="9153"/>
    <d v="2021-07-31T00:00:00"/>
    <x v="2"/>
    <s v="Brooklyn"/>
    <s v="Beanery"/>
    <s v="CLD001"/>
    <x v="0"/>
    <n v="2"/>
    <n v="1"/>
    <n v="2"/>
    <n v="0.7"/>
    <x v="2"/>
    <x v="5"/>
    <x v="2"/>
  </r>
  <r>
    <x v="9154"/>
    <d v="2021-12-26T00:00:00"/>
    <x v="1"/>
    <s v="Michigan Avenue"/>
    <s v="Magnificent Mile Cafe"/>
    <s v="SPC001"/>
    <x v="6"/>
    <n v="2.5"/>
    <n v="2"/>
    <n v="5"/>
    <n v="1.75"/>
    <x v="2"/>
    <x v="8"/>
    <x v="0"/>
  </r>
  <r>
    <x v="9155"/>
    <d v="2023-09-24T00:00:00"/>
    <x v="2"/>
    <s v="Brooklyn"/>
    <s v="Beanery"/>
    <s v="COF001"/>
    <x v="4"/>
    <n v="4.75"/>
    <n v="1"/>
    <n v="4.75"/>
    <n v="1.6624999999999999"/>
    <x v="1"/>
    <x v="3"/>
    <x v="0"/>
  </r>
  <r>
    <x v="9156"/>
    <d v="2022-08-15T00:00:00"/>
    <x v="0"/>
    <s v="Venice Beach"/>
    <s v="Coffee House"/>
    <s v="SND001"/>
    <x v="5"/>
    <n v="2.5"/>
    <n v="2"/>
    <n v="5"/>
    <n v="1.75"/>
    <x v="0"/>
    <x v="9"/>
    <x v="1"/>
  </r>
  <r>
    <x v="9157"/>
    <d v="2023-01-06T00:00:00"/>
    <x v="3"/>
    <s v="Pike Place"/>
    <s v="Perk Café"/>
    <s v="SPC001"/>
    <x v="3"/>
    <n v="3"/>
    <n v="2"/>
    <n v="6"/>
    <n v="2.0999999999999996"/>
    <x v="1"/>
    <x v="0"/>
    <x v="5"/>
  </r>
  <r>
    <x v="9158"/>
    <d v="2023-06-14T00:00:00"/>
    <x v="2"/>
    <s v="Central Park"/>
    <s v="TSQ Brew"/>
    <s v="COF001"/>
    <x v="6"/>
    <n v="3.25"/>
    <n v="1"/>
    <n v="3.25"/>
    <n v="1.1375"/>
    <x v="1"/>
    <x v="4"/>
    <x v="4"/>
  </r>
  <r>
    <x v="9159"/>
    <d v="2022-08-12T00:00:00"/>
    <x v="3"/>
    <s v="Capitol Hill"/>
    <s v="Brew Cafe"/>
    <s v="CLD001"/>
    <x v="0"/>
    <n v="4.75"/>
    <n v="2"/>
    <n v="9.5"/>
    <n v="3.3249999999999997"/>
    <x v="0"/>
    <x v="9"/>
    <x v="5"/>
  </r>
  <r>
    <x v="9160"/>
    <d v="2022-01-19T00:00:00"/>
    <x v="0"/>
    <s v="Venice Beach"/>
    <s v="Coffee House"/>
    <s v="SND001"/>
    <x v="0"/>
    <n v="3"/>
    <n v="2"/>
    <n v="6"/>
    <n v="2.0999999999999996"/>
    <x v="0"/>
    <x v="0"/>
    <x v="4"/>
  </r>
  <r>
    <x v="9161"/>
    <d v="2022-09-21T00:00:00"/>
    <x v="1"/>
    <s v="Madison Street"/>
    <s v="Park Brew"/>
    <s v="COF001"/>
    <x v="0"/>
    <n v="3.75"/>
    <n v="2"/>
    <n v="7.5"/>
    <n v="2.625"/>
    <x v="0"/>
    <x v="3"/>
    <x v="4"/>
  </r>
  <r>
    <x v="9162"/>
    <d v="2022-10-18T00:00:00"/>
    <x v="2"/>
    <s v="Brooklyn"/>
    <s v="Beanery"/>
    <s v="CLD001"/>
    <x v="1"/>
    <n v="0.8"/>
    <n v="2"/>
    <n v="1.6"/>
    <n v="0.55999999999999994"/>
    <x v="0"/>
    <x v="6"/>
    <x v="3"/>
  </r>
  <r>
    <x v="9163"/>
    <d v="2021-07-17T00:00:00"/>
    <x v="1"/>
    <s v="Madison Street"/>
    <s v="Park Brew"/>
    <s v="CLD001"/>
    <x v="2"/>
    <n v="2.5"/>
    <n v="2"/>
    <n v="5"/>
    <n v="1.75"/>
    <x v="2"/>
    <x v="5"/>
    <x v="2"/>
  </r>
  <r>
    <x v="9164"/>
    <d v="2022-07-21T00:00:00"/>
    <x v="3"/>
    <s v="Capitol Hill"/>
    <s v="Brew Cafe"/>
    <s v="DES001"/>
    <x v="6"/>
    <n v="3"/>
    <n v="1"/>
    <n v="3"/>
    <n v="1.0499999999999998"/>
    <x v="0"/>
    <x v="5"/>
    <x v="6"/>
  </r>
  <r>
    <x v="9165"/>
    <d v="2023-10-19T00:00:00"/>
    <x v="1"/>
    <s v="Michigan Avenue"/>
    <s v="Loop Latte Lounge"/>
    <s v="COF001"/>
    <x v="0"/>
    <n v="3.5"/>
    <n v="1"/>
    <n v="3.5"/>
    <n v="1.2249999999999999"/>
    <x v="1"/>
    <x v="6"/>
    <x v="6"/>
  </r>
  <r>
    <x v="9166"/>
    <d v="2021-04-13T00:00:00"/>
    <x v="3"/>
    <s v="Capitol Hill"/>
    <s v="Brew Cafe"/>
    <s v="DES001"/>
    <x v="1"/>
    <n v="3.75"/>
    <n v="2"/>
    <n v="7.5"/>
    <n v="2.625"/>
    <x v="2"/>
    <x v="1"/>
    <x v="3"/>
  </r>
  <r>
    <x v="9167"/>
    <d v="2023-11-03T00:00:00"/>
    <x v="4"/>
    <s v="Zilker Park"/>
    <s v="Lakeside Brew "/>
    <s v="DES001"/>
    <x v="2"/>
    <n v="0.8"/>
    <n v="2"/>
    <n v="1.6"/>
    <n v="0.55999999999999994"/>
    <x v="1"/>
    <x v="10"/>
    <x v="5"/>
  </r>
  <r>
    <x v="9168"/>
    <d v="2021-12-26T00:00:00"/>
    <x v="0"/>
    <s v="Venice Beach"/>
    <s v="Beach Cafe"/>
    <s v="COF001"/>
    <x v="6"/>
    <n v="3"/>
    <n v="2"/>
    <n v="6"/>
    <n v="2.0999999999999996"/>
    <x v="2"/>
    <x v="8"/>
    <x v="0"/>
  </r>
  <r>
    <x v="9169"/>
    <d v="2023-09-01T00:00:00"/>
    <x v="2"/>
    <s v="Central Park"/>
    <s v="TSQ Brew"/>
    <s v="SPC001"/>
    <x v="2"/>
    <n v="3"/>
    <n v="1"/>
    <n v="3"/>
    <n v="1.0499999999999998"/>
    <x v="1"/>
    <x v="3"/>
    <x v="5"/>
  </r>
  <r>
    <x v="9170"/>
    <d v="2023-02-02T00:00:00"/>
    <x v="0"/>
    <s v="Capitol Hill"/>
    <s v="Espresso"/>
    <s v="SPC001"/>
    <x v="1"/>
    <n v="3.25"/>
    <n v="1"/>
    <n v="3.25"/>
    <n v="1.1375"/>
    <x v="1"/>
    <x v="7"/>
    <x v="6"/>
  </r>
  <r>
    <x v="9171"/>
    <d v="2022-08-17T00:00:00"/>
    <x v="4"/>
    <s v="Central Park"/>
    <s v="Suburban Sip Spot"/>
    <s v="COF001"/>
    <x v="5"/>
    <n v="3.1"/>
    <n v="1"/>
    <n v="3.1"/>
    <n v="1.085"/>
    <x v="0"/>
    <x v="9"/>
    <x v="4"/>
  </r>
  <r>
    <x v="9172"/>
    <d v="2023-02-01T00:00:00"/>
    <x v="2"/>
    <s v="Brooklyn"/>
    <s v="Beanery"/>
    <s v="COF001"/>
    <x v="3"/>
    <n v="3"/>
    <n v="1"/>
    <n v="3"/>
    <n v="1.0499999999999998"/>
    <x v="1"/>
    <x v="7"/>
    <x v="4"/>
  </r>
  <r>
    <x v="9173"/>
    <d v="2023-05-03T00:00:00"/>
    <x v="4"/>
    <s v="Zilker Park"/>
    <s v="Lakeside Brew "/>
    <s v="SPC001"/>
    <x v="5"/>
    <n v="0.8"/>
    <n v="2"/>
    <n v="1.6"/>
    <n v="0.55999999999999994"/>
    <x v="1"/>
    <x v="2"/>
    <x v="4"/>
  </r>
  <r>
    <x v="9174"/>
    <d v="2021-10-15T00:00:00"/>
    <x v="0"/>
    <s v="Capitol Hill"/>
    <s v="Espresso"/>
    <s v="COF001"/>
    <x v="1"/>
    <n v="3"/>
    <n v="1"/>
    <n v="3"/>
    <n v="1.0499999999999998"/>
    <x v="2"/>
    <x v="6"/>
    <x v="5"/>
  </r>
  <r>
    <x v="9175"/>
    <d v="2022-05-18T00:00:00"/>
    <x v="4"/>
    <s v="Central Park"/>
    <s v="Suburban Sip Spot"/>
    <s v="CLD001"/>
    <x v="4"/>
    <n v="3.25"/>
    <n v="1"/>
    <n v="3.25"/>
    <n v="1.1375"/>
    <x v="0"/>
    <x v="2"/>
    <x v="4"/>
  </r>
  <r>
    <x v="9176"/>
    <d v="2022-06-12T00:00:00"/>
    <x v="3"/>
    <s v="Capitol Hill"/>
    <s v="Brew Cafe"/>
    <s v="SPC001"/>
    <x v="4"/>
    <n v="2.5499999999999998"/>
    <n v="1"/>
    <n v="2.5499999999999998"/>
    <n v="0.89249999999999985"/>
    <x v="0"/>
    <x v="4"/>
    <x v="0"/>
  </r>
  <r>
    <x v="9177"/>
    <d v="2023-02-25T00:00:00"/>
    <x v="2"/>
    <s v="Brooklyn"/>
    <s v="Sip &amp; Savor"/>
    <s v="COF001"/>
    <x v="5"/>
    <n v="2.4500000000000002"/>
    <n v="2"/>
    <n v="4.9000000000000004"/>
    <n v="1.7150000000000001"/>
    <x v="1"/>
    <x v="7"/>
    <x v="2"/>
  </r>
  <r>
    <x v="9178"/>
    <d v="2022-09-19T00:00:00"/>
    <x v="4"/>
    <s v="Zilker Park"/>
    <s v="Lakeside Brew "/>
    <s v="SPC001"/>
    <x v="0"/>
    <n v="3.75"/>
    <n v="1"/>
    <n v="3.75"/>
    <n v="1.3125"/>
    <x v="0"/>
    <x v="3"/>
    <x v="1"/>
  </r>
  <r>
    <x v="9179"/>
    <d v="2023-03-13T00:00:00"/>
    <x v="0"/>
    <s v="Capitol Hill"/>
    <s v="Espresso"/>
    <s v="CLD001"/>
    <x v="5"/>
    <n v="3"/>
    <n v="1"/>
    <n v="3"/>
    <n v="1.0499999999999998"/>
    <x v="1"/>
    <x v="11"/>
    <x v="1"/>
  </r>
  <r>
    <x v="9180"/>
    <d v="2022-02-23T00:00:00"/>
    <x v="4"/>
    <s v="Zilker Park"/>
    <s v="Lakeside Brew "/>
    <s v="SND001"/>
    <x v="5"/>
    <n v="3.1"/>
    <n v="2"/>
    <n v="6.2"/>
    <n v="2.17"/>
    <x v="0"/>
    <x v="7"/>
    <x v="4"/>
  </r>
  <r>
    <x v="9181"/>
    <d v="2023-12-19T00:00:00"/>
    <x v="3"/>
    <s v="Pike Place"/>
    <s v="Perk Café"/>
    <s v="SPC001"/>
    <x v="3"/>
    <n v="3"/>
    <n v="1"/>
    <n v="3"/>
    <n v="1.0499999999999998"/>
    <x v="1"/>
    <x v="8"/>
    <x v="3"/>
  </r>
  <r>
    <x v="9182"/>
    <d v="2023-08-30T00:00:00"/>
    <x v="3"/>
    <s v="Capitol Hill"/>
    <s v="Brew Cafe"/>
    <s v="SPC001"/>
    <x v="2"/>
    <n v="12"/>
    <n v="1"/>
    <n v="12"/>
    <n v="4.1999999999999993"/>
    <x v="1"/>
    <x v="9"/>
    <x v="4"/>
  </r>
  <r>
    <x v="9183"/>
    <d v="2023-03-05T00:00:00"/>
    <x v="3"/>
    <s v="Pike Place"/>
    <s v="Perk Café"/>
    <s v="DES001"/>
    <x v="2"/>
    <n v="3.1"/>
    <n v="1"/>
    <n v="3.1"/>
    <n v="1.085"/>
    <x v="1"/>
    <x v="11"/>
    <x v="0"/>
  </r>
  <r>
    <x v="9184"/>
    <d v="2023-11-15T00:00:00"/>
    <x v="1"/>
    <s v="Michigan Avenue"/>
    <s v="Loop Latte Lounge"/>
    <s v="SKT001"/>
    <x v="3"/>
    <n v="3.75"/>
    <n v="2"/>
    <n v="7.5"/>
    <n v="2.625"/>
    <x v="1"/>
    <x v="10"/>
    <x v="4"/>
  </r>
  <r>
    <x v="9185"/>
    <d v="2022-07-23T00:00:00"/>
    <x v="1"/>
    <s v="Madison Street"/>
    <s v="Park Roaste"/>
    <s v="DES001"/>
    <x v="4"/>
    <n v="3"/>
    <n v="2"/>
    <n v="6"/>
    <n v="2.0999999999999996"/>
    <x v="0"/>
    <x v="5"/>
    <x v="2"/>
  </r>
  <r>
    <x v="9186"/>
    <d v="2022-04-09T00:00:00"/>
    <x v="2"/>
    <s v="Central Park"/>
    <s v="C P Coffee "/>
    <s v="SND001"/>
    <x v="3"/>
    <n v="2"/>
    <n v="1"/>
    <n v="2"/>
    <n v="0.7"/>
    <x v="0"/>
    <x v="1"/>
    <x v="2"/>
  </r>
  <r>
    <x v="9187"/>
    <d v="2023-10-02T00:00:00"/>
    <x v="0"/>
    <s v="Venice Beach"/>
    <s v="Coffee House"/>
    <s v="DES001"/>
    <x v="6"/>
    <n v="2.5"/>
    <n v="1"/>
    <n v="2.5"/>
    <n v="0.875"/>
    <x v="1"/>
    <x v="6"/>
    <x v="1"/>
  </r>
  <r>
    <x v="9188"/>
    <d v="2022-04-08T00:00:00"/>
    <x v="2"/>
    <s v="Brooklyn"/>
    <s v="Sip &amp; Savor"/>
    <s v="TEA001"/>
    <x v="2"/>
    <n v="2.5"/>
    <n v="2"/>
    <n v="5"/>
    <n v="1.75"/>
    <x v="0"/>
    <x v="1"/>
    <x v="5"/>
  </r>
  <r>
    <x v="9189"/>
    <d v="2021-12-01T00:00:00"/>
    <x v="0"/>
    <s v="Capitol Hill"/>
    <s v="Espresso"/>
    <s v="COF001"/>
    <x v="0"/>
    <n v="3.75"/>
    <n v="2"/>
    <n v="7.5"/>
    <n v="2.625"/>
    <x v="2"/>
    <x v="8"/>
    <x v="4"/>
  </r>
  <r>
    <x v="9190"/>
    <d v="2023-10-14T00:00:00"/>
    <x v="3"/>
    <s v="Capitol Hill"/>
    <s v="Brew Cafe"/>
    <s v="COF001"/>
    <x v="0"/>
    <n v="0.8"/>
    <n v="2"/>
    <n v="1.6"/>
    <n v="0.55999999999999994"/>
    <x v="1"/>
    <x v="6"/>
    <x v="2"/>
  </r>
  <r>
    <x v="9191"/>
    <d v="2021-10-13T00:00:00"/>
    <x v="0"/>
    <s v="Capitol Hill"/>
    <s v="Espresso"/>
    <s v="CLD001"/>
    <x v="3"/>
    <n v="2.5"/>
    <n v="1"/>
    <n v="2.5"/>
    <n v="0.875"/>
    <x v="2"/>
    <x v="6"/>
    <x v="4"/>
  </r>
  <r>
    <x v="9192"/>
    <d v="2021-11-16T00:00:00"/>
    <x v="3"/>
    <s v="Pike Place"/>
    <s v="Perk Café"/>
    <s v="SKT001"/>
    <x v="4"/>
    <n v="45"/>
    <n v="1"/>
    <n v="45"/>
    <n v="15.749999999999998"/>
    <x v="2"/>
    <x v="10"/>
    <x v="3"/>
  </r>
  <r>
    <x v="9193"/>
    <d v="2021-10-24T00:00:00"/>
    <x v="3"/>
    <s v="Capitol Hill"/>
    <s v="Brew Cafe"/>
    <s v="COF001"/>
    <x v="3"/>
    <n v="3"/>
    <n v="1"/>
    <n v="3"/>
    <n v="1.0499999999999998"/>
    <x v="2"/>
    <x v="6"/>
    <x v="0"/>
  </r>
  <r>
    <x v="9194"/>
    <d v="2022-08-31T00:00:00"/>
    <x v="3"/>
    <s v="Capitol Hill"/>
    <s v="Brew Cafe"/>
    <s v="SPC001"/>
    <x v="5"/>
    <n v="3.5"/>
    <n v="1"/>
    <n v="3.5"/>
    <n v="1.2249999999999999"/>
    <x v="0"/>
    <x v="9"/>
    <x v="4"/>
  </r>
  <r>
    <x v="9195"/>
    <d v="2021-05-25T00:00:00"/>
    <x v="3"/>
    <s v="Capitol Hill"/>
    <s v="Brew Cafe"/>
    <s v="CLD001"/>
    <x v="3"/>
    <n v="3"/>
    <n v="2"/>
    <n v="6"/>
    <n v="2.0999999999999996"/>
    <x v="2"/>
    <x v="2"/>
    <x v="3"/>
  </r>
  <r>
    <x v="9196"/>
    <d v="2021-01-22T00:00:00"/>
    <x v="4"/>
    <s v="Zilker Park"/>
    <s v="Lakeside Brew "/>
    <s v="COF001"/>
    <x v="5"/>
    <n v="2"/>
    <n v="1"/>
    <n v="2"/>
    <n v="0.7"/>
    <x v="2"/>
    <x v="0"/>
    <x v="5"/>
  </r>
  <r>
    <x v="9197"/>
    <d v="2022-10-14T00:00:00"/>
    <x v="3"/>
    <s v="Capitol Hill"/>
    <s v="Brew Cafe"/>
    <s v="SPC001"/>
    <x v="5"/>
    <n v="2.5"/>
    <n v="1"/>
    <n v="2.5"/>
    <n v="0.875"/>
    <x v="0"/>
    <x v="6"/>
    <x v="5"/>
  </r>
  <r>
    <x v="9198"/>
    <d v="2021-04-01T00:00:00"/>
    <x v="2"/>
    <s v="Brooklyn"/>
    <s v="Sip &amp; Savor"/>
    <s v="COF001"/>
    <x v="4"/>
    <n v="28"/>
    <n v="1"/>
    <n v="28"/>
    <n v="9.7999999999999989"/>
    <x v="2"/>
    <x v="1"/>
    <x v="6"/>
  </r>
  <r>
    <x v="9199"/>
    <d v="2022-04-24T00:00:00"/>
    <x v="0"/>
    <s v="Capitol Hill"/>
    <s v="Espresso"/>
    <s v="SND001"/>
    <x v="5"/>
    <n v="3"/>
    <n v="2"/>
    <n v="6"/>
    <n v="2.0999999999999996"/>
    <x v="0"/>
    <x v="1"/>
    <x v="0"/>
  </r>
  <r>
    <x v="9200"/>
    <d v="2021-01-09T00:00:00"/>
    <x v="3"/>
    <s v="Capitol Hill"/>
    <s v="Brew Cafe"/>
    <s v="TEA001"/>
    <x v="3"/>
    <n v="9.5"/>
    <n v="1"/>
    <n v="9.5"/>
    <n v="3.3249999999999997"/>
    <x v="2"/>
    <x v="0"/>
    <x v="2"/>
  </r>
  <r>
    <x v="9201"/>
    <d v="2023-03-30T00:00:00"/>
    <x v="2"/>
    <s v="Brooklyn"/>
    <s v="Beanery"/>
    <s v="DES001"/>
    <x v="4"/>
    <n v="2.5"/>
    <n v="2"/>
    <n v="5"/>
    <n v="1.75"/>
    <x v="1"/>
    <x v="11"/>
    <x v="6"/>
  </r>
  <r>
    <x v="9202"/>
    <d v="2021-07-12T00:00:00"/>
    <x v="4"/>
    <s v="Central Park"/>
    <s v="Delight Café"/>
    <s v="CLD001"/>
    <x v="5"/>
    <n v="3"/>
    <n v="2"/>
    <n v="6"/>
    <n v="2.0999999999999996"/>
    <x v="2"/>
    <x v="5"/>
    <x v="1"/>
  </r>
  <r>
    <x v="9203"/>
    <d v="2022-07-05T00:00:00"/>
    <x v="4"/>
    <s v="Central Park"/>
    <s v="Suburban Sip Spot"/>
    <s v="DES001"/>
    <x v="1"/>
    <n v="4.75"/>
    <n v="2"/>
    <n v="9.5"/>
    <n v="3.3249999999999997"/>
    <x v="0"/>
    <x v="5"/>
    <x v="3"/>
  </r>
  <r>
    <x v="9204"/>
    <d v="2022-09-29T00:00:00"/>
    <x v="0"/>
    <s v="Venice Beach"/>
    <s v="Coffee House"/>
    <s v="SND001"/>
    <x v="6"/>
    <n v="2.5"/>
    <n v="2"/>
    <n v="5"/>
    <n v="1.75"/>
    <x v="0"/>
    <x v="3"/>
    <x v="6"/>
  </r>
  <r>
    <x v="9205"/>
    <d v="2022-04-17T00:00:00"/>
    <x v="3"/>
    <s v="Capitol Hill"/>
    <s v="Brew Cafe"/>
    <s v="TEA001"/>
    <x v="3"/>
    <n v="3.5"/>
    <n v="2"/>
    <n v="7"/>
    <n v="2.4499999999999997"/>
    <x v="0"/>
    <x v="1"/>
    <x v="0"/>
  </r>
  <r>
    <x v="9206"/>
    <d v="2021-01-28T00:00:00"/>
    <x v="0"/>
    <s v="Venice Beach"/>
    <s v="Beach Cafe"/>
    <s v="CLD001"/>
    <x v="2"/>
    <n v="3.75"/>
    <n v="2"/>
    <n v="7.5"/>
    <n v="2.625"/>
    <x v="2"/>
    <x v="0"/>
    <x v="6"/>
  </r>
  <r>
    <x v="9207"/>
    <d v="2022-01-07T00:00:00"/>
    <x v="0"/>
    <s v="Capitol Hill"/>
    <s v="Espresso"/>
    <s v="CLD001"/>
    <x v="0"/>
    <n v="0.8"/>
    <n v="2"/>
    <n v="1.6"/>
    <n v="0.55999999999999994"/>
    <x v="0"/>
    <x v="0"/>
    <x v="5"/>
  </r>
  <r>
    <x v="9208"/>
    <d v="2023-04-16T00:00:00"/>
    <x v="2"/>
    <s v="Brooklyn"/>
    <s v="Beanery"/>
    <s v="DES001"/>
    <x v="2"/>
    <n v="3"/>
    <n v="1"/>
    <n v="3"/>
    <n v="1.0499999999999998"/>
    <x v="1"/>
    <x v="1"/>
    <x v="0"/>
  </r>
  <r>
    <x v="9209"/>
    <d v="2023-04-23T00:00:00"/>
    <x v="1"/>
    <s v="Michigan Avenue"/>
    <s v="Magnificent Mile Cafe"/>
    <s v="TEA001"/>
    <x v="4"/>
    <n v="4.75"/>
    <n v="1"/>
    <n v="4.75"/>
    <n v="1.6624999999999999"/>
    <x v="1"/>
    <x v="1"/>
    <x v="0"/>
  </r>
  <r>
    <x v="9210"/>
    <d v="2022-08-20T00:00:00"/>
    <x v="4"/>
    <s v="Central Park"/>
    <s v="Delight Café"/>
    <s v="SPC001"/>
    <x v="4"/>
    <n v="4.75"/>
    <n v="1"/>
    <n v="4.75"/>
    <n v="1.6624999999999999"/>
    <x v="0"/>
    <x v="9"/>
    <x v="2"/>
  </r>
  <r>
    <x v="9211"/>
    <d v="2022-05-20T00:00:00"/>
    <x v="4"/>
    <s v="Central Park"/>
    <s v="Delight Café"/>
    <s v="SND001"/>
    <x v="1"/>
    <n v="2.5"/>
    <n v="1"/>
    <n v="2.5"/>
    <n v="0.875"/>
    <x v="0"/>
    <x v="2"/>
    <x v="5"/>
  </r>
  <r>
    <x v="9212"/>
    <d v="2023-11-10T00:00:00"/>
    <x v="2"/>
    <s v="Brooklyn"/>
    <s v="Sip &amp; Savor"/>
    <s v="COF001"/>
    <x v="1"/>
    <n v="2.5"/>
    <n v="1"/>
    <n v="2.5"/>
    <n v="0.875"/>
    <x v="1"/>
    <x v="10"/>
    <x v="5"/>
  </r>
  <r>
    <x v="9213"/>
    <d v="2022-09-01T00:00:00"/>
    <x v="0"/>
    <s v="Venice Beach"/>
    <s v="Beach Cafe"/>
    <s v="TEA001"/>
    <x v="1"/>
    <n v="2.5"/>
    <n v="1"/>
    <n v="2.5"/>
    <n v="0.875"/>
    <x v="0"/>
    <x v="3"/>
    <x v="6"/>
  </r>
  <r>
    <x v="9214"/>
    <d v="2023-09-03T00:00:00"/>
    <x v="1"/>
    <s v="Madison Street"/>
    <s v="Park Roaste"/>
    <s v="COF001"/>
    <x v="3"/>
    <n v="3.5"/>
    <n v="1"/>
    <n v="3.5"/>
    <n v="1.2249999999999999"/>
    <x v="1"/>
    <x v="3"/>
    <x v="0"/>
  </r>
  <r>
    <x v="9215"/>
    <d v="2022-08-24T00:00:00"/>
    <x v="0"/>
    <s v="Capitol Hill"/>
    <s v="Espresso"/>
    <s v="TEA001"/>
    <x v="4"/>
    <n v="4.25"/>
    <n v="2"/>
    <n v="8.5"/>
    <n v="2.9749999999999996"/>
    <x v="0"/>
    <x v="9"/>
    <x v="4"/>
  </r>
  <r>
    <x v="9216"/>
    <d v="2023-10-17T00:00:00"/>
    <x v="1"/>
    <s v="Madison Street"/>
    <s v="Park Roaste"/>
    <s v="DES001"/>
    <x v="2"/>
    <n v="0.8"/>
    <n v="2"/>
    <n v="1.6"/>
    <n v="0.55999999999999994"/>
    <x v="1"/>
    <x v="6"/>
    <x v="3"/>
  </r>
  <r>
    <x v="9217"/>
    <d v="2023-06-24T00:00:00"/>
    <x v="0"/>
    <s v="Venice Beach"/>
    <s v="Beach Cafe"/>
    <s v="COF001"/>
    <x v="5"/>
    <n v="9.5"/>
    <n v="1"/>
    <n v="9.5"/>
    <n v="3.3249999999999997"/>
    <x v="1"/>
    <x v="4"/>
    <x v="2"/>
  </r>
  <r>
    <x v="9218"/>
    <d v="2023-02-08T00:00:00"/>
    <x v="2"/>
    <s v="Central Park"/>
    <s v="TSQ Brew"/>
    <s v="SPC001"/>
    <x v="6"/>
    <n v="2.2000000000000002"/>
    <n v="1"/>
    <n v="2.2000000000000002"/>
    <n v="0.77"/>
    <x v="1"/>
    <x v="7"/>
    <x v="4"/>
  </r>
  <r>
    <x v="9219"/>
    <d v="2023-07-10T00:00:00"/>
    <x v="1"/>
    <s v="Michigan Avenue"/>
    <s v="Magnificent Mile Cafe"/>
    <s v="SND001"/>
    <x v="1"/>
    <n v="3"/>
    <n v="1"/>
    <n v="3"/>
    <n v="1.0499999999999998"/>
    <x v="1"/>
    <x v="5"/>
    <x v="1"/>
  </r>
  <r>
    <x v="9220"/>
    <d v="2023-09-02T00:00:00"/>
    <x v="2"/>
    <s v="Central Park"/>
    <s v="TSQ Brew"/>
    <s v="CLD001"/>
    <x v="6"/>
    <n v="3.75"/>
    <n v="1"/>
    <n v="3.75"/>
    <n v="1.3125"/>
    <x v="1"/>
    <x v="3"/>
    <x v="2"/>
  </r>
  <r>
    <x v="9221"/>
    <d v="2021-09-11T00:00:00"/>
    <x v="2"/>
    <s v="Brooklyn"/>
    <s v="Beanery"/>
    <s v="SND001"/>
    <x v="3"/>
    <n v="3"/>
    <n v="1"/>
    <n v="3"/>
    <n v="1.0499999999999998"/>
    <x v="2"/>
    <x v="3"/>
    <x v="2"/>
  </r>
  <r>
    <x v="9222"/>
    <d v="2021-02-18T00:00:00"/>
    <x v="3"/>
    <s v="Capitol Hill"/>
    <s v="Brew Cafe"/>
    <s v="COF001"/>
    <x v="0"/>
    <n v="4.75"/>
    <n v="2"/>
    <n v="9.5"/>
    <n v="3.3249999999999997"/>
    <x v="2"/>
    <x v="7"/>
    <x v="6"/>
  </r>
  <r>
    <x v="9223"/>
    <d v="2023-01-14T00:00:00"/>
    <x v="4"/>
    <s v="Central Park"/>
    <s v="Delight Café"/>
    <s v="COF001"/>
    <x v="0"/>
    <n v="18"/>
    <n v="1"/>
    <n v="18"/>
    <n v="6.3"/>
    <x v="1"/>
    <x v="0"/>
    <x v="2"/>
  </r>
  <r>
    <x v="9224"/>
    <d v="2023-11-05T00:00:00"/>
    <x v="0"/>
    <s v="Venice Beach"/>
    <s v="Beach Cafe"/>
    <s v="SKT001"/>
    <x v="2"/>
    <n v="4.25"/>
    <n v="2"/>
    <n v="8.5"/>
    <n v="2.9749999999999996"/>
    <x v="1"/>
    <x v="10"/>
    <x v="0"/>
  </r>
  <r>
    <x v="9225"/>
    <d v="2023-02-17T00:00:00"/>
    <x v="2"/>
    <s v="Central Park"/>
    <s v="C P Coffee "/>
    <s v="TEA001"/>
    <x v="0"/>
    <n v="0.8"/>
    <n v="1"/>
    <n v="0.8"/>
    <n v="0.27999999999999997"/>
    <x v="1"/>
    <x v="7"/>
    <x v="5"/>
  </r>
  <r>
    <x v="9226"/>
    <d v="2023-05-22T00:00:00"/>
    <x v="1"/>
    <s v="Michigan Avenue"/>
    <s v="Magnificent Mile Cafe"/>
    <s v="CLD001"/>
    <x v="2"/>
    <n v="12"/>
    <n v="1"/>
    <n v="12"/>
    <n v="4.1999999999999993"/>
    <x v="1"/>
    <x v="2"/>
    <x v="1"/>
  </r>
  <r>
    <x v="9227"/>
    <d v="2021-05-31T00:00:00"/>
    <x v="4"/>
    <s v="Central Park"/>
    <s v="Suburban Sip Spot"/>
    <s v="TEA001"/>
    <x v="2"/>
    <n v="3"/>
    <n v="1"/>
    <n v="3"/>
    <n v="1.0499999999999998"/>
    <x v="2"/>
    <x v="2"/>
    <x v="1"/>
  </r>
  <r>
    <x v="9228"/>
    <d v="2021-07-18T00:00:00"/>
    <x v="4"/>
    <s v="Central Park"/>
    <s v="Delight Café"/>
    <s v="TEA001"/>
    <x v="0"/>
    <n v="2"/>
    <n v="2"/>
    <n v="4"/>
    <n v="1.4"/>
    <x v="2"/>
    <x v="5"/>
    <x v="0"/>
  </r>
  <r>
    <x v="9229"/>
    <d v="2022-07-21T00:00:00"/>
    <x v="3"/>
    <s v="Pike Place"/>
    <s v="Perk Café"/>
    <s v="SND001"/>
    <x v="4"/>
    <n v="2.5"/>
    <n v="2"/>
    <n v="5"/>
    <n v="1.75"/>
    <x v="0"/>
    <x v="5"/>
    <x v="6"/>
  </r>
  <r>
    <x v="9230"/>
    <d v="2022-04-11T00:00:00"/>
    <x v="2"/>
    <s v="Central Park"/>
    <s v="C P Coffee "/>
    <s v="SND001"/>
    <x v="6"/>
    <n v="3.25"/>
    <n v="1"/>
    <n v="3.25"/>
    <n v="1.1375"/>
    <x v="0"/>
    <x v="1"/>
    <x v="1"/>
  </r>
  <r>
    <x v="9231"/>
    <d v="2022-11-21T00:00:00"/>
    <x v="2"/>
    <s v="Brooklyn"/>
    <s v="Sip &amp; Savor"/>
    <s v="COF001"/>
    <x v="4"/>
    <n v="2"/>
    <n v="2"/>
    <n v="4"/>
    <n v="1.4"/>
    <x v="0"/>
    <x v="10"/>
    <x v="1"/>
  </r>
  <r>
    <x v="9232"/>
    <d v="2021-07-29T00:00:00"/>
    <x v="2"/>
    <s v="Brooklyn"/>
    <s v="Sip &amp; Savor"/>
    <s v="SPC001"/>
    <x v="1"/>
    <n v="4"/>
    <n v="2"/>
    <n v="8"/>
    <n v="2.8"/>
    <x v="2"/>
    <x v="5"/>
    <x v="6"/>
  </r>
  <r>
    <x v="9233"/>
    <d v="2022-03-20T00:00:00"/>
    <x v="0"/>
    <s v="Venice Beach"/>
    <s v="Beach Cafe"/>
    <s v="COF001"/>
    <x v="1"/>
    <n v="2.5"/>
    <n v="2"/>
    <n v="5"/>
    <n v="1.75"/>
    <x v="0"/>
    <x v="11"/>
    <x v="0"/>
  </r>
  <r>
    <x v="9234"/>
    <d v="2023-01-28T00:00:00"/>
    <x v="3"/>
    <s v="Pike Place"/>
    <s v="Perk Café"/>
    <s v="COF001"/>
    <x v="4"/>
    <n v="2.5"/>
    <n v="1"/>
    <n v="2.5"/>
    <n v="0.875"/>
    <x v="1"/>
    <x v="0"/>
    <x v="2"/>
  </r>
  <r>
    <x v="9235"/>
    <d v="2022-11-22T00:00:00"/>
    <x v="1"/>
    <s v="Michigan Avenue"/>
    <s v="Loop Latte Lounge"/>
    <s v="SPC001"/>
    <x v="2"/>
    <n v="3"/>
    <n v="1"/>
    <n v="3"/>
    <n v="1.0499999999999998"/>
    <x v="0"/>
    <x v="10"/>
    <x v="3"/>
  </r>
  <r>
    <x v="9236"/>
    <d v="2023-08-11T00:00:00"/>
    <x v="0"/>
    <s v="Capitol Hill"/>
    <s v="Espresso"/>
    <s v="TEA001"/>
    <x v="4"/>
    <n v="3.75"/>
    <n v="1"/>
    <n v="3.75"/>
    <n v="1.3125"/>
    <x v="1"/>
    <x v="9"/>
    <x v="5"/>
  </r>
  <r>
    <x v="9237"/>
    <d v="2023-07-06T00:00:00"/>
    <x v="1"/>
    <s v="Michigan Avenue"/>
    <s v="Loop Latte Lounge"/>
    <s v="SKT001"/>
    <x v="0"/>
    <n v="0.8"/>
    <n v="2"/>
    <n v="1.6"/>
    <n v="0.55999999999999994"/>
    <x v="1"/>
    <x v="5"/>
    <x v="6"/>
  </r>
  <r>
    <x v="9238"/>
    <d v="2023-02-06T00:00:00"/>
    <x v="0"/>
    <s v="Capitol Hill"/>
    <s v="Espresso"/>
    <s v="SPC001"/>
    <x v="5"/>
    <n v="2.5499999999999998"/>
    <n v="2"/>
    <n v="5.0999999999999996"/>
    <n v="1.7849999999999997"/>
    <x v="1"/>
    <x v="7"/>
    <x v="1"/>
  </r>
  <r>
    <x v="9239"/>
    <d v="2022-09-29T00:00:00"/>
    <x v="0"/>
    <s v="Capitol Hill"/>
    <s v="Espresso"/>
    <s v="SPC001"/>
    <x v="3"/>
    <n v="2"/>
    <n v="2"/>
    <n v="4"/>
    <n v="1.4"/>
    <x v="0"/>
    <x v="3"/>
    <x v="6"/>
  </r>
  <r>
    <x v="9240"/>
    <d v="2022-01-20T00:00:00"/>
    <x v="4"/>
    <s v="Central Park"/>
    <s v="Suburban Sip Spot"/>
    <s v="CLD001"/>
    <x v="3"/>
    <n v="3"/>
    <n v="1"/>
    <n v="3"/>
    <n v="1.0499999999999998"/>
    <x v="0"/>
    <x v="0"/>
    <x v="6"/>
  </r>
  <r>
    <x v="9241"/>
    <d v="2022-01-03T00:00:00"/>
    <x v="0"/>
    <s v="Venice Beach"/>
    <s v="Beach Cafe"/>
    <s v="SPC001"/>
    <x v="6"/>
    <n v="3.75"/>
    <n v="1"/>
    <n v="3.75"/>
    <n v="1.3125"/>
    <x v="0"/>
    <x v="0"/>
    <x v="1"/>
  </r>
  <r>
    <x v="9242"/>
    <d v="2022-11-05T00:00:00"/>
    <x v="3"/>
    <s v="Capitol Hill"/>
    <s v="Brew Cafe"/>
    <s v="SPC001"/>
    <x v="3"/>
    <n v="4.25"/>
    <n v="2"/>
    <n v="8.5"/>
    <n v="2.9749999999999996"/>
    <x v="0"/>
    <x v="10"/>
    <x v="2"/>
  </r>
  <r>
    <x v="9243"/>
    <d v="2022-08-29T00:00:00"/>
    <x v="2"/>
    <s v="Central Park"/>
    <s v="C P Coffee "/>
    <s v="TEA001"/>
    <x v="3"/>
    <n v="0.8"/>
    <n v="2"/>
    <n v="1.6"/>
    <n v="0.55999999999999994"/>
    <x v="0"/>
    <x v="9"/>
    <x v="1"/>
  </r>
  <r>
    <x v="9244"/>
    <d v="2021-06-11T00:00:00"/>
    <x v="1"/>
    <s v="Michigan Avenue"/>
    <s v="Magnificent Mile Cafe"/>
    <s v="SKT001"/>
    <x v="0"/>
    <n v="3.5"/>
    <n v="1"/>
    <n v="3.5"/>
    <n v="1.2249999999999999"/>
    <x v="2"/>
    <x v="4"/>
    <x v="5"/>
  </r>
  <r>
    <x v="9245"/>
    <d v="2021-03-03T00:00:00"/>
    <x v="0"/>
    <s v="Venice Beach"/>
    <s v="Beach Cafe"/>
    <s v="CLD001"/>
    <x v="6"/>
    <n v="2.2000000000000002"/>
    <n v="2"/>
    <n v="4.4000000000000004"/>
    <n v="1.54"/>
    <x v="2"/>
    <x v="11"/>
    <x v="4"/>
  </r>
  <r>
    <x v="9246"/>
    <d v="2021-11-15T00:00:00"/>
    <x v="4"/>
    <s v="Central Park"/>
    <s v="Delight Café"/>
    <s v="SPC001"/>
    <x v="0"/>
    <n v="2.2000000000000002"/>
    <n v="2"/>
    <n v="4.4000000000000004"/>
    <n v="1.54"/>
    <x v="2"/>
    <x v="10"/>
    <x v="1"/>
  </r>
  <r>
    <x v="9247"/>
    <d v="2021-08-24T00:00:00"/>
    <x v="0"/>
    <s v="Venice Beach"/>
    <s v="Coffee House"/>
    <s v="DES001"/>
    <x v="0"/>
    <n v="3"/>
    <n v="1"/>
    <n v="3"/>
    <n v="1.0499999999999998"/>
    <x v="2"/>
    <x v="9"/>
    <x v="3"/>
  </r>
  <r>
    <x v="9248"/>
    <d v="2023-08-16T00:00:00"/>
    <x v="0"/>
    <s v="Venice Beach"/>
    <s v="Coffee House"/>
    <s v="COF001"/>
    <x v="6"/>
    <n v="2.5499999999999998"/>
    <n v="2"/>
    <n v="5.0999999999999996"/>
    <n v="1.7849999999999997"/>
    <x v="1"/>
    <x v="9"/>
    <x v="4"/>
  </r>
  <r>
    <x v="9249"/>
    <d v="2022-08-28T00:00:00"/>
    <x v="1"/>
    <s v="Madison Street"/>
    <s v="Park Roaste"/>
    <s v="CLD001"/>
    <x v="1"/>
    <n v="3.1"/>
    <n v="1"/>
    <n v="3.1"/>
    <n v="1.085"/>
    <x v="0"/>
    <x v="9"/>
    <x v="0"/>
  </r>
  <r>
    <x v="9250"/>
    <d v="2021-05-22T00:00:00"/>
    <x v="2"/>
    <s v="Brooklyn"/>
    <s v="Beanery"/>
    <s v="COF001"/>
    <x v="1"/>
    <n v="4.25"/>
    <n v="1"/>
    <n v="4.25"/>
    <n v="1.4874999999999998"/>
    <x v="2"/>
    <x v="2"/>
    <x v="2"/>
  </r>
  <r>
    <x v="9251"/>
    <d v="2021-09-24T00:00:00"/>
    <x v="0"/>
    <s v="Hollywood Hills"/>
    <s v="Hills Cafe"/>
    <s v="SKT001"/>
    <x v="5"/>
    <n v="0.8"/>
    <n v="1"/>
    <n v="0.8"/>
    <n v="0.27999999999999997"/>
    <x v="2"/>
    <x v="3"/>
    <x v="5"/>
  </r>
  <r>
    <x v="9252"/>
    <d v="2023-10-20T00:00:00"/>
    <x v="0"/>
    <s v="Venice Beach"/>
    <s v="Beach Cafe"/>
    <s v="CLD001"/>
    <x v="4"/>
    <n v="4.25"/>
    <n v="1"/>
    <n v="4.25"/>
    <n v="1.4874999999999998"/>
    <x v="1"/>
    <x v="6"/>
    <x v="5"/>
  </r>
  <r>
    <x v="9253"/>
    <d v="2022-12-31T00:00:00"/>
    <x v="4"/>
    <s v="Central Park"/>
    <s v="Suburban Sip Spot"/>
    <s v="SKT001"/>
    <x v="1"/>
    <n v="0.8"/>
    <n v="2"/>
    <n v="1.6"/>
    <n v="0.55999999999999994"/>
    <x v="0"/>
    <x v="8"/>
    <x v="2"/>
  </r>
  <r>
    <x v="9254"/>
    <d v="2021-02-20T00:00:00"/>
    <x v="4"/>
    <s v="Central Park"/>
    <s v="Suburban Sip Spot"/>
    <s v="TEA001"/>
    <x v="6"/>
    <n v="2.5"/>
    <n v="2"/>
    <n v="5"/>
    <n v="1.75"/>
    <x v="2"/>
    <x v="7"/>
    <x v="2"/>
  </r>
  <r>
    <x v="9255"/>
    <d v="2022-12-22T00:00:00"/>
    <x v="3"/>
    <s v="Pike Place"/>
    <s v="Perk Café"/>
    <s v="DES001"/>
    <x v="6"/>
    <n v="2.5"/>
    <n v="2"/>
    <n v="5"/>
    <n v="1.75"/>
    <x v="0"/>
    <x v="8"/>
    <x v="6"/>
  </r>
  <r>
    <x v="9256"/>
    <d v="2021-10-25T00:00:00"/>
    <x v="3"/>
    <s v="Capitol Hill"/>
    <s v="Brew Cafe"/>
    <s v="COF001"/>
    <x v="1"/>
    <n v="2.5"/>
    <n v="1"/>
    <n v="2.5"/>
    <n v="0.875"/>
    <x v="2"/>
    <x v="6"/>
    <x v="1"/>
  </r>
  <r>
    <x v="9257"/>
    <d v="2021-07-30T00:00:00"/>
    <x v="2"/>
    <s v="Central Park"/>
    <s v="C P Coffee "/>
    <s v="COF001"/>
    <x v="6"/>
    <n v="3.5"/>
    <n v="2"/>
    <n v="7"/>
    <n v="2.4499999999999997"/>
    <x v="2"/>
    <x v="5"/>
    <x v="5"/>
  </r>
  <r>
    <x v="9258"/>
    <d v="2021-07-17T00:00:00"/>
    <x v="4"/>
    <s v="Zilker Park"/>
    <s v="Lakeside Brew "/>
    <s v="DES001"/>
    <x v="3"/>
    <n v="3"/>
    <n v="2"/>
    <n v="6"/>
    <n v="2.0999999999999996"/>
    <x v="2"/>
    <x v="5"/>
    <x v="2"/>
  </r>
  <r>
    <x v="9259"/>
    <d v="2021-05-18T00:00:00"/>
    <x v="4"/>
    <s v="Zilker Park"/>
    <s v="Lakeside Brew "/>
    <s v="COF001"/>
    <x v="6"/>
    <n v="3"/>
    <n v="1"/>
    <n v="3"/>
    <n v="1.0499999999999998"/>
    <x v="2"/>
    <x v="2"/>
    <x v="3"/>
  </r>
  <r>
    <x v="9260"/>
    <d v="2022-03-31T00:00:00"/>
    <x v="0"/>
    <s v="Venice Beach"/>
    <s v="Coffee House"/>
    <s v="DES001"/>
    <x v="5"/>
    <n v="0.8"/>
    <n v="2"/>
    <n v="1.6"/>
    <n v="0.55999999999999994"/>
    <x v="0"/>
    <x v="11"/>
    <x v="6"/>
  </r>
  <r>
    <x v="9261"/>
    <d v="2022-09-11T00:00:00"/>
    <x v="0"/>
    <s v="Venice Beach"/>
    <s v="Coffee House"/>
    <s v="TEA001"/>
    <x v="3"/>
    <n v="4.25"/>
    <n v="1"/>
    <n v="4.25"/>
    <n v="1.4874999999999998"/>
    <x v="0"/>
    <x v="3"/>
    <x v="0"/>
  </r>
  <r>
    <x v="9262"/>
    <d v="2023-06-25T00:00:00"/>
    <x v="1"/>
    <s v="Michigan Avenue"/>
    <s v="Magnificent Mile Cafe"/>
    <s v="SND001"/>
    <x v="5"/>
    <n v="0.8"/>
    <n v="1"/>
    <n v="0.8"/>
    <n v="0.27999999999999997"/>
    <x v="1"/>
    <x v="4"/>
    <x v="0"/>
  </r>
  <r>
    <x v="9263"/>
    <d v="2023-01-12T00:00:00"/>
    <x v="4"/>
    <s v="Central Park"/>
    <s v="Delight Café"/>
    <s v="SPC001"/>
    <x v="2"/>
    <n v="2.5"/>
    <n v="2"/>
    <n v="5"/>
    <n v="1.75"/>
    <x v="1"/>
    <x v="0"/>
    <x v="6"/>
  </r>
  <r>
    <x v="9264"/>
    <d v="2021-06-26T00:00:00"/>
    <x v="1"/>
    <s v="Madison Street"/>
    <s v="Park Brew"/>
    <s v="COF001"/>
    <x v="0"/>
    <n v="3"/>
    <n v="2"/>
    <n v="6"/>
    <n v="2.0999999999999996"/>
    <x v="2"/>
    <x v="4"/>
    <x v="2"/>
  </r>
  <r>
    <x v="9265"/>
    <d v="2022-10-04T00:00:00"/>
    <x v="0"/>
    <s v="Venice Beach"/>
    <s v="Beach Cafe"/>
    <s v="CLD001"/>
    <x v="1"/>
    <n v="3.5"/>
    <n v="1"/>
    <n v="3.5"/>
    <n v="1.2249999999999999"/>
    <x v="0"/>
    <x v="6"/>
    <x v="3"/>
  </r>
  <r>
    <x v="9266"/>
    <d v="2022-08-26T00:00:00"/>
    <x v="1"/>
    <s v="Michigan Avenue"/>
    <s v="Magnificent Mile Cafe"/>
    <s v="COF001"/>
    <x v="5"/>
    <n v="2.5"/>
    <n v="1"/>
    <n v="2.5"/>
    <n v="0.875"/>
    <x v="0"/>
    <x v="9"/>
    <x v="5"/>
  </r>
  <r>
    <x v="9267"/>
    <d v="2022-02-25T00:00:00"/>
    <x v="4"/>
    <s v="Zilker Park"/>
    <s v="Lakeside Brew "/>
    <s v="CLD001"/>
    <x v="3"/>
    <n v="3.75"/>
    <n v="2"/>
    <n v="7.5"/>
    <n v="2.625"/>
    <x v="0"/>
    <x v="7"/>
    <x v="5"/>
  </r>
  <r>
    <x v="9268"/>
    <d v="2023-12-09T00:00:00"/>
    <x v="1"/>
    <s v="Madison Street"/>
    <s v="Park Roaste"/>
    <s v="COF001"/>
    <x v="2"/>
    <n v="2.5"/>
    <n v="1"/>
    <n v="2.5"/>
    <n v="0.875"/>
    <x v="1"/>
    <x v="8"/>
    <x v="2"/>
  </r>
  <r>
    <x v="9269"/>
    <d v="2023-09-10T00:00:00"/>
    <x v="1"/>
    <s v="Madison Street"/>
    <s v="Park Roaste"/>
    <s v="SPC001"/>
    <x v="6"/>
    <n v="3.25"/>
    <n v="1"/>
    <n v="3.25"/>
    <n v="1.1375"/>
    <x v="1"/>
    <x v="3"/>
    <x v="0"/>
  </r>
  <r>
    <x v="9270"/>
    <d v="2023-12-06T00:00:00"/>
    <x v="3"/>
    <s v="Capitol Hill"/>
    <s v="Brew Cafe"/>
    <s v="COF001"/>
    <x v="5"/>
    <n v="2.5"/>
    <n v="1"/>
    <n v="2.5"/>
    <n v="0.875"/>
    <x v="1"/>
    <x v="8"/>
    <x v="4"/>
  </r>
  <r>
    <x v="9271"/>
    <d v="2021-01-21T00:00:00"/>
    <x v="4"/>
    <s v="Central Park"/>
    <s v="Delight Café"/>
    <s v="SPC001"/>
    <x v="0"/>
    <n v="2.5"/>
    <n v="2"/>
    <n v="5"/>
    <n v="1.75"/>
    <x v="2"/>
    <x v="0"/>
    <x v="6"/>
  </r>
  <r>
    <x v="9272"/>
    <d v="2022-04-30T00:00:00"/>
    <x v="4"/>
    <s v="Central Park"/>
    <s v="Delight Café"/>
    <s v="SND001"/>
    <x v="2"/>
    <n v="3"/>
    <n v="2"/>
    <n v="6"/>
    <n v="2.0999999999999996"/>
    <x v="0"/>
    <x v="1"/>
    <x v="2"/>
  </r>
  <r>
    <x v="9273"/>
    <d v="2022-09-15T00:00:00"/>
    <x v="0"/>
    <s v="Hollywood Hills"/>
    <s v="Hills Cafe"/>
    <s v="CLD001"/>
    <x v="2"/>
    <n v="3.5"/>
    <n v="1"/>
    <n v="3.5"/>
    <n v="1.2249999999999999"/>
    <x v="0"/>
    <x v="3"/>
    <x v="6"/>
  </r>
  <r>
    <x v="9274"/>
    <d v="2022-03-02T00:00:00"/>
    <x v="2"/>
    <s v="Central Park"/>
    <s v="TSQ Brew"/>
    <s v="SPC001"/>
    <x v="0"/>
    <n v="3.75"/>
    <n v="2"/>
    <n v="7.5"/>
    <n v="2.625"/>
    <x v="0"/>
    <x v="11"/>
    <x v="4"/>
  </r>
  <r>
    <x v="9275"/>
    <d v="2021-06-01T00:00:00"/>
    <x v="3"/>
    <s v="Capitol Hill"/>
    <s v="Brew Cafe"/>
    <s v="CLD001"/>
    <x v="5"/>
    <n v="0.8"/>
    <n v="2"/>
    <n v="1.6"/>
    <n v="0.55999999999999994"/>
    <x v="2"/>
    <x v="4"/>
    <x v="3"/>
  </r>
  <r>
    <x v="9276"/>
    <d v="2021-05-03T00:00:00"/>
    <x v="4"/>
    <s v="Central Park"/>
    <s v="Delight Café"/>
    <s v="COF001"/>
    <x v="4"/>
    <n v="2.5"/>
    <n v="1"/>
    <n v="2.5"/>
    <n v="0.875"/>
    <x v="2"/>
    <x v="2"/>
    <x v="1"/>
  </r>
  <r>
    <x v="9277"/>
    <d v="2023-09-28T00:00:00"/>
    <x v="0"/>
    <s v="Venice Beach"/>
    <s v="Coffee House"/>
    <s v="TEA001"/>
    <x v="0"/>
    <n v="2.5499999999999998"/>
    <n v="1"/>
    <n v="2.5499999999999998"/>
    <n v="0.89249999999999985"/>
    <x v="1"/>
    <x v="3"/>
    <x v="6"/>
  </r>
  <r>
    <x v="9278"/>
    <d v="2022-08-14T00:00:00"/>
    <x v="2"/>
    <s v="Central Park"/>
    <s v="TSQ Brew"/>
    <s v="COF001"/>
    <x v="0"/>
    <n v="2"/>
    <n v="1"/>
    <n v="2"/>
    <n v="0.7"/>
    <x v="0"/>
    <x v="9"/>
    <x v="0"/>
  </r>
  <r>
    <x v="9279"/>
    <d v="2023-05-31T00:00:00"/>
    <x v="1"/>
    <s v="Michigan Avenue"/>
    <s v="Loop Latte Lounge"/>
    <s v="SND001"/>
    <x v="2"/>
    <n v="2.2000000000000002"/>
    <n v="2"/>
    <n v="4.4000000000000004"/>
    <n v="1.54"/>
    <x v="1"/>
    <x v="2"/>
    <x v="4"/>
  </r>
  <r>
    <x v="9280"/>
    <d v="2022-08-06T00:00:00"/>
    <x v="0"/>
    <s v="Venice Beach"/>
    <s v="Beach Cafe"/>
    <s v="SND001"/>
    <x v="5"/>
    <n v="4.25"/>
    <n v="2"/>
    <n v="8.5"/>
    <n v="2.9749999999999996"/>
    <x v="0"/>
    <x v="9"/>
    <x v="2"/>
  </r>
  <r>
    <x v="9281"/>
    <d v="2023-08-10T00:00:00"/>
    <x v="1"/>
    <s v="Madison Street"/>
    <s v="Park Roaste"/>
    <s v="SPC001"/>
    <x v="1"/>
    <n v="0.8"/>
    <n v="1"/>
    <n v="0.8"/>
    <n v="0.27999999999999997"/>
    <x v="1"/>
    <x v="9"/>
    <x v="6"/>
  </r>
  <r>
    <x v="9282"/>
    <d v="2023-05-13T00:00:00"/>
    <x v="0"/>
    <s v="Hollywood Hills"/>
    <s v="Hills Cafe"/>
    <s v="SKT001"/>
    <x v="6"/>
    <n v="4.25"/>
    <n v="1"/>
    <n v="4.25"/>
    <n v="1.4874999999999998"/>
    <x v="1"/>
    <x v="2"/>
    <x v="2"/>
  </r>
  <r>
    <x v="9283"/>
    <d v="2023-02-22T00:00:00"/>
    <x v="2"/>
    <s v="Brooklyn"/>
    <s v="Sip &amp; Savor"/>
    <s v="TEA001"/>
    <x v="2"/>
    <n v="0.8"/>
    <n v="2"/>
    <n v="1.6"/>
    <n v="0.55999999999999994"/>
    <x v="1"/>
    <x v="7"/>
    <x v="4"/>
  </r>
  <r>
    <x v="9284"/>
    <d v="2023-06-04T00:00:00"/>
    <x v="0"/>
    <s v="Venice Beach"/>
    <s v="Coffee House"/>
    <s v="SPC001"/>
    <x v="5"/>
    <n v="4"/>
    <n v="1"/>
    <n v="4"/>
    <n v="1.4"/>
    <x v="1"/>
    <x v="4"/>
    <x v="0"/>
  </r>
  <r>
    <x v="9285"/>
    <d v="2021-08-20T00:00:00"/>
    <x v="4"/>
    <s v="Central Park"/>
    <s v="Delight Café"/>
    <s v="DES001"/>
    <x v="4"/>
    <n v="3.1"/>
    <n v="2"/>
    <n v="6.2"/>
    <n v="2.17"/>
    <x v="2"/>
    <x v="9"/>
    <x v="5"/>
  </r>
  <r>
    <x v="9286"/>
    <d v="2023-05-19T00:00:00"/>
    <x v="4"/>
    <s v="Central Park"/>
    <s v="Suburban Sip Spot"/>
    <s v="SND001"/>
    <x v="1"/>
    <n v="3.1"/>
    <n v="1"/>
    <n v="3.1"/>
    <n v="1.085"/>
    <x v="1"/>
    <x v="2"/>
    <x v="5"/>
  </r>
  <r>
    <x v="9287"/>
    <d v="2022-06-13T00:00:00"/>
    <x v="2"/>
    <s v="Brooklyn"/>
    <s v="Beanery"/>
    <s v="SPC001"/>
    <x v="2"/>
    <n v="2.2000000000000002"/>
    <n v="2"/>
    <n v="4.4000000000000004"/>
    <n v="1.54"/>
    <x v="0"/>
    <x v="4"/>
    <x v="1"/>
  </r>
  <r>
    <x v="9288"/>
    <d v="2021-05-02T00:00:00"/>
    <x v="0"/>
    <s v="Hollywood Hills"/>
    <s v="Hills Cafe"/>
    <s v="DES001"/>
    <x v="0"/>
    <n v="2"/>
    <n v="1"/>
    <n v="2"/>
    <n v="0.7"/>
    <x v="2"/>
    <x v="2"/>
    <x v="0"/>
  </r>
  <r>
    <x v="9289"/>
    <d v="2022-01-04T00:00:00"/>
    <x v="4"/>
    <s v="Central Park"/>
    <s v="Suburban Sip Spot"/>
    <s v="TEA001"/>
    <x v="6"/>
    <n v="3"/>
    <n v="1"/>
    <n v="3"/>
    <n v="1.0499999999999998"/>
    <x v="0"/>
    <x v="0"/>
    <x v="3"/>
  </r>
  <r>
    <x v="9290"/>
    <d v="2021-09-06T00:00:00"/>
    <x v="2"/>
    <s v="Central Park"/>
    <s v="TSQ Brew"/>
    <s v="SPC001"/>
    <x v="2"/>
    <n v="2.5"/>
    <n v="1"/>
    <n v="2.5"/>
    <n v="0.875"/>
    <x v="2"/>
    <x v="3"/>
    <x v="1"/>
  </r>
  <r>
    <x v="9291"/>
    <d v="2021-10-22T00:00:00"/>
    <x v="0"/>
    <s v="Venice Beach"/>
    <s v="Coffee House"/>
    <s v="CLD001"/>
    <x v="5"/>
    <n v="2.5"/>
    <n v="1"/>
    <n v="2.5"/>
    <n v="0.875"/>
    <x v="2"/>
    <x v="6"/>
    <x v="5"/>
  </r>
  <r>
    <x v="9292"/>
    <d v="2023-06-14T00:00:00"/>
    <x v="2"/>
    <s v="Central Park"/>
    <s v="C P Coffee "/>
    <s v="COF001"/>
    <x v="5"/>
    <n v="3.75"/>
    <n v="1"/>
    <n v="3.75"/>
    <n v="1.3125"/>
    <x v="1"/>
    <x v="4"/>
    <x v="4"/>
  </r>
  <r>
    <x v="9293"/>
    <d v="2022-04-22T00:00:00"/>
    <x v="0"/>
    <s v="Venice Beach"/>
    <s v="Beach Cafe"/>
    <s v="COF001"/>
    <x v="1"/>
    <n v="0.8"/>
    <n v="1"/>
    <n v="0.8"/>
    <n v="0.27999999999999997"/>
    <x v="0"/>
    <x v="1"/>
    <x v="5"/>
  </r>
  <r>
    <x v="9294"/>
    <d v="2022-10-15T00:00:00"/>
    <x v="2"/>
    <s v="Central Park"/>
    <s v="C P Coffee "/>
    <s v="TEA001"/>
    <x v="3"/>
    <n v="2.5"/>
    <n v="1"/>
    <n v="2.5"/>
    <n v="0.875"/>
    <x v="0"/>
    <x v="6"/>
    <x v="2"/>
  </r>
  <r>
    <x v="9295"/>
    <d v="2021-05-20T00:00:00"/>
    <x v="4"/>
    <s v="Central Park"/>
    <s v="Suburban Sip Spot"/>
    <s v="CLD001"/>
    <x v="4"/>
    <n v="4.25"/>
    <n v="1"/>
    <n v="4.25"/>
    <n v="1.4874999999999998"/>
    <x v="2"/>
    <x v="2"/>
    <x v="6"/>
  </r>
  <r>
    <x v="9296"/>
    <d v="2021-04-15T00:00:00"/>
    <x v="2"/>
    <s v="Brooklyn"/>
    <s v="Beanery"/>
    <s v="CLD001"/>
    <x v="0"/>
    <n v="0.8"/>
    <n v="1"/>
    <n v="0.8"/>
    <n v="0.27999999999999997"/>
    <x v="2"/>
    <x v="1"/>
    <x v="6"/>
  </r>
  <r>
    <x v="9297"/>
    <d v="2023-07-23T00:00:00"/>
    <x v="0"/>
    <s v="Capitol Hill"/>
    <s v="Espresso"/>
    <s v="DES001"/>
    <x v="5"/>
    <n v="3.25"/>
    <n v="1"/>
    <n v="3.25"/>
    <n v="1.1375"/>
    <x v="1"/>
    <x v="5"/>
    <x v="0"/>
  </r>
  <r>
    <x v="9298"/>
    <d v="2023-09-14T00:00:00"/>
    <x v="1"/>
    <s v="Michigan Avenue"/>
    <s v="Loop Latte Lounge"/>
    <s v="TEA001"/>
    <x v="2"/>
    <n v="2.5"/>
    <n v="1"/>
    <n v="2.5"/>
    <n v="0.875"/>
    <x v="1"/>
    <x v="3"/>
    <x v="6"/>
  </r>
  <r>
    <x v="9299"/>
    <d v="2023-06-16T00:00:00"/>
    <x v="2"/>
    <s v="Central Park"/>
    <s v="TSQ Brew"/>
    <s v="TEA001"/>
    <x v="2"/>
    <n v="2"/>
    <n v="2"/>
    <n v="4"/>
    <n v="1.4"/>
    <x v="1"/>
    <x v="4"/>
    <x v="5"/>
  </r>
  <r>
    <x v="9300"/>
    <d v="2023-12-08T00:00:00"/>
    <x v="2"/>
    <s v="Brooklyn"/>
    <s v="Beanery"/>
    <s v="DES001"/>
    <x v="1"/>
    <n v="3.5"/>
    <n v="2"/>
    <n v="7"/>
    <n v="2.4499999999999997"/>
    <x v="1"/>
    <x v="8"/>
    <x v="5"/>
  </r>
  <r>
    <x v="9301"/>
    <d v="2021-02-13T00:00:00"/>
    <x v="3"/>
    <s v="Pike Place"/>
    <s v="Perk Café"/>
    <s v="TEA001"/>
    <x v="3"/>
    <n v="2.5"/>
    <n v="2"/>
    <n v="5"/>
    <n v="1.75"/>
    <x v="2"/>
    <x v="7"/>
    <x v="2"/>
  </r>
  <r>
    <x v="9302"/>
    <d v="2022-11-05T00:00:00"/>
    <x v="4"/>
    <s v="Zilker Park"/>
    <s v="Lakeside Brew "/>
    <s v="SND001"/>
    <x v="3"/>
    <n v="2.5"/>
    <n v="1"/>
    <n v="2.5"/>
    <n v="0.875"/>
    <x v="0"/>
    <x v="10"/>
    <x v="2"/>
  </r>
  <r>
    <x v="9303"/>
    <d v="2023-10-18T00:00:00"/>
    <x v="1"/>
    <s v="Madison Street"/>
    <s v="Park Roaste"/>
    <s v="CLD001"/>
    <x v="2"/>
    <n v="3.75"/>
    <n v="2"/>
    <n v="7.5"/>
    <n v="2.625"/>
    <x v="1"/>
    <x v="6"/>
    <x v="4"/>
  </r>
  <r>
    <x v="9304"/>
    <d v="2021-06-11T00:00:00"/>
    <x v="0"/>
    <s v="Hollywood Hills"/>
    <s v="Hills Cafe"/>
    <s v="SPC001"/>
    <x v="4"/>
    <n v="0.8"/>
    <n v="2"/>
    <n v="1.6"/>
    <n v="0.55999999999999994"/>
    <x v="2"/>
    <x v="4"/>
    <x v="5"/>
  </r>
  <r>
    <x v="9305"/>
    <d v="2021-08-02T00:00:00"/>
    <x v="1"/>
    <s v="Michigan Avenue"/>
    <s v="Loop Latte Lounge"/>
    <s v="DES001"/>
    <x v="6"/>
    <n v="3.5"/>
    <n v="1"/>
    <n v="3.5"/>
    <n v="1.2249999999999999"/>
    <x v="2"/>
    <x v="9"/>
    <x v="1"/>
  </r>
  <r>
    <x v="9306"/>
    <d v="2021-01-09T00:00:00"/>
    <x v="4"/>
    <s v="Central Park"/>
    <s v="Delight Café"/>
    <s v="SPC001"/>
    <x v="2"/>
    <n v="2.2000000000000002"/>
    <n v="1"/>
    <n v="2.2000000000000002"/>
    <n v="0.77"/>
    <x v="2"/>
    <x v="0"/>
    <x v="2"/>
  </r>
  <r>
    <x v="9307"/>
    <d v="2022-05-01T00:00:00"/>
    <x v="1"/>
    <s v="Michigan Avenue"/>
    <s v="Loop Latte Lounge"/>
    <s v="TEA001"/>
    <x v="4"/>
    <n v="3.5"/>
    <n v="1"/>
    <n v="3.5"/>
    <n v="1.2249999999999999"/>
    <x v="0"/>
    <x v="2"/>
    <x v="0"/>
  </r>
  <r>
    <x v="9308"/>
    <d v="2023-09-22T00:00:00"/>
    <x v="4"/>
    <s v="Central Park"/>
    <s v="Delight Café"/>
    <s v="TEA001"/>
    <x v="4"/>
    <n v="2.1"/>
    <n v="1"/>
    <n v="2.1"/>
    <n v="0.73499999999999999"/>
    <x v="1"/>
    <x v="3"/>
    <x v="5"/>
  </r>
  <r>
    <x v="9309"/>
    <d v="2021-12-22T00:00:00"/>
    <x v="4"/>
    <s v="Central Park"/>
    <s v="Suburban Sip Spot"/>
    <s v="CLD001"/>
    <x v="2"/>
    <n v="3.25"/>
    <n v="1"/>
    <n v="3.25"/>
    <n v="1.1375"/>
    <x v="2"/>
    <x v="8"/>
    <x v="4"/>
  </r>
  <r>
    <x v="9310"/>
    <d v="2021-01-25T00:00:00"/>
    <x v="1"/>
    <s v="Madison Street"/>
    <s v="Park Brew"/>
    <s v="TEA001"/>
    <x v="3"/>
    <n v="45"/>
    <n v="8"/>
    <n v="360"/>
    <n v="125.99999999999999"/>
    <x v="2"/>
    <x v="0"/>
    <x v="1"/>
  </r>
  <r>
    <x v="9311"/>
    <d v="2021-08-22T00:00:00"/>
    <x v="0"/>
    <s v="Hollywood Hills"/>
    <s v="Hills Cafe"/>
    <s v="CLD001"/>
    <x v="1"/>
    <n v="2.5"/>
    <n v="1"/>
    <n v="2.5"/>
    <n v="0.875"/>
    <x v="2"/>
    <x v="9"/>
    <x v="0"/>
  </r>
  <r>
    <x v="9312"/>
    <d v="2021-06-29T00:00:00"/>
    <x v="2"/>
    <s v="Brooklyn"/>
    <s v="Sip &amp; Savor"/>
    <s v="DES001"/>
    <x v="2"/>
    <n v="2.5"/>
    <n v="2"/>
    <n v="5"/>
    <n v="1.75"/>
    <x v="2"/>
    <x v="4"/>
    <x v="3"/>
  </r>
  <r>
    <x v="9313"/>
    <d v="2021-01-23T00:00:00"/>
    <x v="0"/>
    <s v="Venice Beach"/>
    <s v="Coffee House"/>
    <s v="COF001"/>
    <x v="5"/>
    <n v="2"/>
    <n v="2"/>
    <n v="4"/>
    <n v="1.4"/>
    <x v="2"/>
    <x v="0"/>
    <x v="2"/>
  </r>
  <r>
    <x v="9314"/>
    <d v="2021-12-31T00:00:00"/>
    <x v="2"/>
    <s v="Central Park"/>
    <s v="TSQ Brew"/>
    <s v="CLD001"/>
    <x v="0"/>
    <n v="3.5"/>
    <n v="2"/>
    <n v="7"/>
    <n v="2.4499999999999997"/>
    <x v="2"/>
    <x v="8"/>
    <x v="5"/>
  </r>
  <r>
    <x v="9315"/>
    <d v="2021-02-07T00:00:00"/>
    <x v="0"/>
    <s v="Venice Beach"/>
    <s v="Beach Cafe"/>
    <s v="SPC001"/>
    <x v="1"/>
    <n v="3.75"/>
    <n v="1"/>
    <n v="3.75"/>
    <n v="1.3125"/>
    <x v="2"/>
    <x v="7"/>
    <x v="0"/>
  </r>
  <r>
    <x v="9316"/>
    <d v="2022-01-07T00:00:00"/>
    <x v="2"/>
    <s v="Brooklyn"/>
    <s v="Sip &amp; Savor"/>
    <s v="COF001"/>
    <x v="0"/>
    <n v="3"/>
    <n v="2"/>
    <n v="6"/>
    <n v="2.0999999999999996"/>
    <x v="0"/>
    <x v="0"/>
    <x v="5"/>
  </r>
  <r>
    <x v="9317"/>
    <d v="2021-07-11T00:00:00"/>
    <x v="4"/>
    <s v="Zilker Park"/>
    <s v="Lakeside Brew "/>
    <s v="SPC001"/>
    <x v="6"/>
    <n v="2.2000000000000002"/>
    <n v="1"/>
    <n v="2.2000000000000002"/>
    <n v="0.77"/>
    <x v="2"/>
    <x v="5"/>
    <x v="0"/>
  </r>
  <r>
    <x v="9318"/>
    <d v="2023-03-18T00:00:00"/>
    <x v="2"/>
    <s v="Central Park"/>
    <s v="TSQ Brew"/>
    <s v="COF001"/>
    <x v="3"/>
    <n v="3"/>
    <n v="2"/>
    <n v="6"/>
    <n v="2.0999999999999996"/>
    <x v="1"/>
    <x v="11"/>
    <x v="2"/>
  </r>
  <r>
    <x v="9319"/>
    <d v="2022-09-29T00:00:00"/>
    <x v="0"/>
    <s v="Capitol Hill"/>
    <s v="Espresso"/>
    <s v="DES001"/>
    <x v="4"/>
    <n v="2.5"/>
    <n v="1"/>
    <n v="2.5"/>
    <n v="0.875"/>
    <x v="0"/>
    <x v="3"/>
    <x v="6"/>
  </r>
  <r>
    <x v="9320"/>
    <d v="2022-08-04T00:00:00"/>
    <x v="0"/>
    <s v="Capitol Hill"/>
    <s v="Espresso"/>
    <s v="COF001"/>
    <x v="2"/>
    <n v="2.5"/>
    <n v="2"/>
    <n v="5"/>
    <n v="1.75"/>
    <x v="0"/>
    <x v="9"/>
    <x v="6"/>
  </r>
  <r>
    <x v="9321"/>
    <d v="2022-04-21T00:00:00"/>
    <x v="4"/>
    <s v="Zilker Park"/>
    <s v="Lakeside Brew "/>
    <s v="CLD001"/>
    <x v="1"/>
    <n v="2.4500000000000002"/>
    <n v="1"/>
    <n v="2.4500000000000002"/>
    <n v="0.85750000000000004"/>
    <x v="0"/>
    <x v="1"/>
    <x v="6"/>
  </r>
  <r>
    <x v="9322"/>
    <d v="2021-12-11T00:00:00"/>
    <x v="2"/>
    <s v="Central Park"/>
    <s v="C P Coffee "/>
    <s v="TEA001"/>
    <x v="0"/>
    <n v="3"/>
    <n v="1"/>
    <n v="3"/>
    <n v="1.0499999999999998"/>
    <x v="2"/>
    <x v="8"/>
    <x v="2"/>
  </r>
  <r>
    <x v="9323"/>
    <d v="2021-04-17T00:00:00"/>
    <x v="2"/>
    <s v="Brooklyn"/>
    <s v="Sip &amp; Savor"/>
    <s v="SPC001"/>
    <x v="5"/>
    <n v="2.5"/>
    <n v="1"/>
    <n v="2.5"/>
    <n v="0.875"/>
    <x v="2"/>
    <x v="1"/>
    <x v="2"/>
  </r>
  <r>
    <x v="9324"/>
    <d v="2021-10-18T00:00:00"/>
    <x v="2"/>
    <s v="Central Park"/>
    <s v="TSQ Brew"/>
    <s v="COF001"/>
    <x v="6"/>
    <n v="3"/>
    <n v="1"/>
    <n v="3"/>
    <n v="1.0499999999999998"/>
    <x v="2"/>
    <x v="6"/>
    <x v="1"/>
  </r>
  <r>
    <x v="9325"/>
    <d v="2022-04-07T00:00:00"/>
    <x v="3"/>
    <s v="Capitol Hill"/>
    <s v="Brew Cafe"/>
    <s v="SND001"/>
    <x v="0"/>
    <n v="3.75"/>
    <n v="1"/>
    <n v="3.75"/>
    <n v="1.3125"/>
    <x v="0"/>
    <x v="1"/>
    <x v="6"/>
  </r>
  <r>
    <x v="9326"/>
    <d v="2023-07-16T00:00:00"/>
    <x v="1"/>
    <s v="Michigan Avenue"/>
    <s v="Magnificent Mile Cafe"/>
    <s v="SKT001"/>
    <x v="3"/>
    <n v="3.75"/>
    <n v="1"/>
    <n v="3.75"/>
    <n v="1.3125"/>
    <x v="1"/>
    <x v="5"/>
    <x v="0"/>
  </r>
  <r>
    <x v="9327"/>
    <d v="2023-12-16T00:00:00"/>
    <x v="2"/>
    <s v="Brooklyn"/>
    <s v="Beanery"/>
    <s v="SND001"/>
    <x v="4"/>
    <n v="3"/>
    <n v="2"/>
    <n v="6"/>
    <n v="2.0999999999999996"/>
    <x v="1"/>
    <x v="8"/>
    <x v="2"/>
  </r>
  <r>
    <x v="9328"/>
    <d v="2023-05-03T00:00:00"/>
    <x v="4"/>
    <s v="Central Park"/>
    <s v="Suburban Sip Spot"/>
    <s v="SKT001"/>
    <x v="3"/>
    <n v="3.75"/>
    <n v="1"/>
    <n v="3.75"/>
    <n v="1.3125"/>
    <x v="1"/>
    <x v="2"/>
    <x v="4"/>
  </r>
  <r>
    <x v="9329"/>
    <d v="2023-07-14T00:00:00"/>
    <x v="1"/>
    <s v="Michigan Avenue"/>
    <s v="Loop Latte Lounge"/>
    <s v="CLD001"/>
    <x v="3"/>
    <n v="3.75"/>
    <n v="2"/>
    <n v="7.5"/>
    <n v="2.625"/>
    <x v="1"/>
    <x v="5"/>
    <x v="5"/>
  </r>
  <r>
    <x v="9330"/>
    <d v="2021-02-07T00:00:00"/>
    <x v="4"/>
    <s v="Central Park"/>
    <s v="Delight Café"/>
    <s v="SPC001"/>
    <x v="1"/>
    <n v="2"/>
    <n v="2"/>
    <n v="4"/>
    <n v="1.4"/>
    <x v="2"/>
    <x v="7"/>
    <x v="0"/>
  </r>
  <r>
    <x v="9331"/>
    <d v="2022-01-31T00:00:00"/>
    <x v="0"/>
    <s v="Capitol Hill"/>
    <s v="Espresso"/>
    <s v="SKT001"/>
    <x v="0"/>
    <n v="2.5"/>
    <n v="1"/>
    <n v="2.5"/>
    <n v="0.875"/>
    <x v="0"/>
    <x v="0"/>
    <x v="1"/>
  </r>
  <r>
    <x v="9332"/>
    <d v="2021-05-29T00:00:00"/>
    <x v="0"/>
    <s v="Capitol Hill"/>
    <s v="Espresso"/>
    <s v="DES001"/>
    <x v="6"/>
    <n v="3.5"/>
    <n v="1"/>
    <n v="3.5"/>
    <n v="1.2249999999999999"/>
    <x v="2"/>
    <x v="2"/>
    <x v="2"/>
  </r>
  <r>
    <x v="9333"/>
    <d v="2021-05-31T00:00:00"/>
    <x v="3"/>
    <s v="Capitol Hill"/>
    <s v="Brew Cafe"/>
    <s v="COF001"/>
    <x v="2"/>
    <n v="2.5499999999999998"/>
    <n v="2"/>
    <n v="5.0999999999999996"/>
    <n v="1.7849999999999997"/>
    <x v="2"/>
    <x v="2"/>
    <x v="1"/>
  </r>
  <r>
    <x v="9334"/>
    <d v="2022-10-10T00:00:00"/>
    <x v="4"/>
    <s v="Zilker Park"/>
    <s v="Lakeside Brew "/>
    <s v="CLD001"/>
    <x v="3"/>
    <n v="22.5"/>
    <n v="1"/>
    <n v="22.5"/>
    <n v="7.8749999999999991"/>
    <x v="0"/>
    <x v="6"/>
    <x v="1"/>
  </r>
  <r>
    <x v="9335"/>
    <d v="2023-04-13T00:00:00"/>
    <x v="4"/>
    <s v="Zilker Park"/>
    <s v="Lakeside Brew "/>
    <s v="DES001"/>
    <x v="0"/>
    <n v="3"/>
    <n v="2"/>
    <n v="6"/>
    <n v="2.0999999999999996"/>
    <x v="1"/>
    <x v="1"/>
    <x v="6"/>
  </r>
  <r>
    <x v="9336"/>
    <d v="2021-10-04T00:00:00"/>
    <x v="1"/>
    <s v="Madison Street"/>
    <s v="Park Roaste"/>
    <s v="DES001"/>
    <x v="2"/>
    <n v="4.5"/>
    <n v="2"/>
    <n v="9"/>
    <n v="3.15"/>
    <x v="2"/>
    <x v="6"/>
    <x v="1"/>
  </r>
  <r>
    <x v="9337"/>
    <d v="2023-07-20T00:00:00"/>
    <x v="1"/>
    <s v="Michigan Avenue"/>
    <s v="Loop Latte Lounge"/>
    <s v="SND001"/>
    <x v="5"/>
    <n v="2.5"/>
    <n v="2"/>
    <n v="5"/>
    <n v="1.75"/>
    <x v="1"/>
    <x v="5"/>
    <x v="6"/>
  </r>
  <r>
    <x v="9338"/>
    <d v="2022-01-07T00:00:00"/>
    <x v="0"/>
    <s v="Capitol Hill"/>
    <s v="Espresso"/>
    <s v="SND001"/>
    <x v="0"/>
    <n v="3"/>
    <n v="1"/>
    <n v="3"/>
    <n v="1.0499999999999998"/>
    <x v="0"/>
    <x v="0"/>
    <x v="5"/>
  </r>
  <r>
    <x v="9339"/>
    <d v="2023-12-11T00:00:00"/>
    <x v="0"/>
    <s v="Capitol Hill"/>
    <s v="Espresso"/>
    <s v="CLD001"/>
    <x v="5"/>
    <n v="2.2000000000000002"/>
    <n v="2"/>
    <n v="4.4000000000000004"/>
    <n v="1.54"/>
    <x v="1"/>
    <x v="8"/>
    <x v="1"/>
  </r>
  <r>
    <x v="9340"/>
    <d v="2022-07-19T00:00:00"/>
    <x v="3"/>
    <s v="Capitol Hill"/>
    <s v="Brew Cafe"/>
    <s v="TEA001"/>
    <x v="0"/>
    <n v="3.5"/>
    <n v="1"/>
    <n v="3.5"/>
    <n v="1.2249999999999999"/>
    <x v="0"/>
    <x v="5"/>
    <x v="3"/>
  </r>
  <r>
    <x v="9341"/>
    <d v="2021-08-12T00:00:00"/>
    <x v="1"/>
    <s v="Michigan Avenue"/>
    <s v="Loop Latte Lounge"/>
    <s v="SND001"/>
    <x v="3"/>
    <n v="3"/>
    <n v="1"/>
    <n v="3"/>
    <n v="1.0499999999999998"/>
    <x v="2"/>
    <x v="9"/>
    <x v="6"/>
  </r>
  <r>
    <x v="9342"/>
    <d v="2023-09-02T00:00:00"/>
    <x v="1"/>
    <s v="Michigan Avenue"/>
    <s v="Magnificent Mile Cafe"/>
    <s v="COF001"/>
    <x v="5"/>
    <n v="3.1"/>
    <n v="2"/>
    <n v="6.2"/>
    <n v="2.17"/>
    <x v="1"/>
    <x v="3"/>
    <x v="2"/>
  </r>
  <r>
    <x v="9343"/>
    <d v="2023-12-28T00:00:00"/>
    <x v="3"/>
    <s v="Pike Place"/>
    <s v="Perk Café"/>
    <s v="CLD001"/>
    <x v="3"/>
    <n v="3.75"/>
    <n v="1"/>
    <n v="3.75"/>
    <n v="1.3125"/>
    <x v="1"/>
    <x v="8"/>
    <x v="6"/>
  </r>
  <r>
    <x v="9344"/>
    <d v="2022-12-08T00:00:00"/>
    <x v="1"/>
    <s v="Michigan Avenue"/>
    <s v="Loop Latte Lounge"/>
    <s v="COF001"/>
    <x v="5"/>
    <n v="2.5"/>
    <n v="2"/>
    <n v="5"/>
    <n v="1.75"/>
    <x v="0"/>
    <x v="8"/>
    <x v="6"/>
  </r>
  <r>
    <x v="9345"/>
    <d v="2023-07-09T00:00:00"/>
    <x v="1"/>
    <s v="Madison Street"/>
    <s v="Park Brew"/>
    <s v="DES001"/>
    <x v="5"/>
    <n v="2.2000000000000002"/>
    <n v="1"/>
    <n v="2.2000000000000002"/>
    <n v="0.77"/>
    <x v="1"/>
    <x v="5"/>
    <x v="0"/>
  </r>
  <r>
    <x v="9346"/>
    <d v="2022-02-25T00:00:00"/>
    <x v="2"/>
    <s v="Central Park"/>
    <s v="TSQ Brew"/>
    <s v="CLD001"/>
    <x v="2"/>
    <n v="3.5"/>
    <n v="1"/>
    <n v="3.5"/>
    <n v="1.2249999999999999"/>
    <x v="0"/>
    <x v="7"/>
    <x v="5"/>
  </r>
  <r>
    <x v="9347"/>
    <d v="2022-05-04T00:00:00"/>
    <x v="0"/>
    <s v="Capitol Hill"/>
    <s v="Espresso"/>
    <s v="COF001"/>
    <x v="4"/>
    <n v="2.2000000000000002"/>
    <n v="1"/>
    <n v="2.2000000000000002"/>
    <n v="0.77"/>
    <x v="0"/>
    <x v="2"/>
    <x v="4"/>
  </r>
  <r>
    <x v="9348"/>
    <d v="2023-09-28T00:00:00"/>
    <x v="0"/>
    <s v="Venice Beach"/>
    <s v="Coffee House"/>
    <s v="TEA001"/>
    <x v="4"/>
    <n v="3.75"/>
    <n v="1"/>
    <n v="3.75"/>
    <n v="1.3125"/>
    <x v="1"/>
    <x v="3"/>
    <x v="6"/>
  </r>
  <r>
    <x v="9349"/>
    <d v="2022-05-10T00:00:00"/>
    <x v="4"/>
    <s v="Zilker Park"/>
    <s v="Lakeside Brew "/>
    <s v="SND001"/>
    <x v="5"/>
    <n v="2.2000000000000002"/>
    <n v="2"/>
    <n v="4.4000000000000004"/>
    <n v="1.54"/>
    <x v="0"/>
    <x v="2"/>
    <x v="3"/>
  </r>
  <r>
    <x v="9350"/>
    <d v="2023-03-11T00:00:00"/>
    <x v="1"/>
    <s v="Michigan Avenue"/>
    <s v="Loop Latte Lounge"/>
    <s v="DES001"/>
    <x v="1"/>
    <n v="3"/>
    <n v="1"/>
    <n v="3"/>
    <n v="1.0499999999999998"/>
    <x v="1"/>
    <x v="11"/>
    <x v="2"/>
  </r>
  <r>
    <x v="9351"/>
    <d v="2023-12-30T00:00:00"/>
    <x v="4"/>
    <s v="Central Park"/>
    <s v="Suburban Sip Spot"/>
    <s v="COF001"/>
    <x v="5"/>
    <n v="14"/>
    <n v="1"/>
    <n v="14"/>
    <n v="4.8999999999999995"/>
    <x v="1"/>
    <x v="8"/>
    <x v="2"/>
  </r>
  <r>
    <x v="9352"/>
    <d v="2023-07-03T00:00:00"/>
    <x v="0"/>
    <s v="Venice Beach"/>
    <s v="Coffee House"/>
    <s v="SND001"/>
    <x v="3"/>
    <n v="3.75"/>
    <n v="2"/>
    <n v="7.5"/>
    <n v="2.625"/>
    <x v="1"/>
    <x v="5"/>
    <x v="1"/>
  </r>
  <r>
    <x v="9353"/>
    <d v="2023-11-30T00:00:00"/>
    <x v="4"/>
    <s v="Central Park"/>
    <s v="Delight Café"/>
    <s v="COF001"/>
    <x v="2"/>
    <n v="3"/>
    <n v="1"/>
    <n v="3"/>
    <n v="1.0499999999999998"/>
    <x v="1"/>
    <x v="10"/>
    <x v="6"/>
  </r>
  <r>
    <x v="9354"/>
    <d v="2023-04-07T00:00:00"/>
    <x v="4"/>
    <s v="Central Park"/>
    <s v="Delight Café"/>
    <s v="CLD001"/>
    <x v="1"/>
    <n v="2.5"/>
    <n v="1"/>
    <n v="2.5"/>
    <n v="0.875"/>
    <x v="1"/>
    <x v="1"/>
    <x v="5"/>
  </r>
  <r>
    <x v="9355"/>
    <d v="2021-11-25T00:00:00"/>
    <x v="3"/>
    <s v="Pike Place"/>
    <s v="Perk Café"/>
    <s v="CLD001"/>
    <x v="5"/>
    <n v="3"/>
    <n v="1"/>
    <n v="3"/>
    <n v="1.0499999999999998"/>
    <x v="2"/>
    <x v="10"/>
    <x v="6"/>
  </r>
  <r>
    <x v="9356"/>
    <d v="2021-10-09T00:00:00"/>
    <x v="1"/>
    <s v="Madison Street"/>
    <s v="Park Brew"/>
    <s v="TEA001"/>
    <x v="0"/>
    <n v="3.75"/>
    <n v="2"/>
    <n v="7.5"/>
    <n v="2.625"/>
    <x v="2"/>
    <x v="6"/>
    <x v="2"/>
  </r>
  <r>
    <x v="9357"/>
    <d v="2023-11-08T00:00:00"/>
    <x v="0"/>
    <s v="Hollywood Hills"/>
    <s v="Hills Cafe"/>
    <s v="COF001"/>
    <x v="0"/>
    <n v="3.75"/>
    <n v="2"/>
    <n v="7.5"/>
    <n v="2.625"/>
    <x v="1"/>
    <x v="10"/>
    <x v="4"/>
  </r>
  <r>
    <x v="9358"/>
    <d v="2021-09-28T00:00:00"/>
    <x v="2"/>
    <s v="Central Park"/>
    <s v="TSQ Brew"/>
    <s v="CLD001"/>
    <x v="2"/>
    <n v="0.8"/>
    <n v="1"/>
    <n v="0.8"/>
    <n v="0.27999999999999997"/>
    <x v="2"/>
    <x v="3"/>
    <x v="3"/>
  </r>
  <r>
    <x v="9359"/>
    <d v="2021-05-09T00:00:00"/>
    <x v="0"/>
    <s v="Venice Beach"/>
    <s v="Beach Cafe"/>
    <s v="SND001"/>
    <x v="5"/>
    <n v="3.75"/>
    <n v="1"/>
    <n v="3.75"/>
    <n v="1.3125"/>
    <x v="2"/>
    <x v="2"/>
    <x v="0"/>
  </r>
  <r>
    <x v="9360"/>
    <d v="2021-08-08T00:00:00"/>
    <x v="1"/>
    <s v="Madison Street"/>
    <s v="Park Brew"/>
    <s v="SPC001"/>
    <x v="5"/>
    <n v="0.8"/>
    <n v="1"/>
    <n v="0.8"/>
    <n v="0.27999999999999997"/>
    <x v="2"/>
    <x v="9"/>
    <x v="0"/>
  </r>
  <r>
    <x v="9361"/>
    <d v="2023-10-19T00:00:00"/>
    <x v="0"/>
    <s v="Capitol Hill"/>
    <s v="Espresso"/>
    <s v="DES001"/>
    <x v="1"/>
    <n v="2.5"/>
    <n v="2"/>
    <n v="5"/>
    <n v="1.75"/>
    <x v="1"/>
    <x v="6"/>
    <x v="6"/>
  </r>
  <r>
    <x v="9362"/>
    <d v="2023-02-16T00:00:00"/>
    <x v="1"/>
    <s v="Michigan Avenue"/>
    <s v="Loop Latte Lounge"/>
    <s v="COF001"/>
    <x v="4"/>
    <n v="22.5"/>
    <n v="1"/>
    <n v="22.5"/>
    <n v="7.8749999999999991"/>
    <x v="1"/>
    <x v="7"/>
    <x v="6"/>
  </r>
  <r>
    <x v="9363"/>
    <d v="2022-12-03T00:00:00"/>
    <x v="2"/>
    <s v="Central Park"/>
    <s v="C P Coffee "/>
    <s v="CLD001"/>
    <x v="5"/>
    <n v="2.1"/>
    <n v="1"/>
    <n v="2.1"/>
    <n v="0.73499999999999999"/>
    <x v="0"/>
    <x v="8"/>
    <x v="2"/>
  </r>
  <r>
    <x v="9364"/>
    <d v="2023-02-20T00:00:00"/>
    <x v="3"/>
    <s v="Pike Place"/>
    <s v="Perk Café"/>
    <s v="COF001"/>
    <x v="1"/>
    <n v="3.25"/>
    <n v="1"/>
    <n v="3.25"/>
    <n v="1.1375"/>
    <x v="1"/>
    <x v="7"/>
    <x v="1"/>
  </r>
  <r>
    <x v="9365"/>
    <d v="2022-01-01T00:00:00"/>
    <x v="4"/>
    <s v="Central Park"/>
    <s v="Suburban Sip Spot"/>
    <s v="TEA001"/>
    <x v="4"/>
    <n v="45"/>
    <n v="8"/>
    <n v="360"/>
    <n v="125.99999999999999"/>
    <x v="0"/>
    <x v="0"/>
    <x v="2"/>
  </r>
  <r>
    <x v="9366"/>
    <d v="2023-05-06T00:00:00"/>
    <x v="1"/>
    <s v="Madison Street"/>
    <s v="Park Roaste"/>
    <s v="TEA001"/>
    <x v="2"/>
    <n v="4.25"/>
    <n v="3"/>
    <n v="12.75"/>
    <n v="4.4624999999999995"/>
    <x v="1"/>
    <x v="2"/>
    <x v="2"/>
  </r>
  <r>
    <x v="9367"/>
    <d v="2023-07-12T00:00:00"/>
    <x v="0"/>
    <s v="Venice Beach"/>
    <s v="Coffee House"/>
    <s v="CLD001"/>
    <x v="1"/>
    <n v="0.8"/>
    <n v="2"/>
    <n v="1.6"/>
    <n v="0.55999999999999994"/>
    <x v="1"/>
    <x v="5"/>
    <x v="4"/>
  </r>
  <r>
    <x v="9368"/>
    <d v="2022-02-18T00:00:00"/>
    <x v="3"/>
    <s v="Pike Place"/>
    <s v="Perk Café"/>
    <s v="CLD001"/>
    <x v="5"/>
    <n v="2.5499999999999998"/>
    <n v="1"/>
    <n v="2.5499999999999998"/>
    <n v="0.89249999999999985"/>
    <x v="0"/>
    <x v="7"/>
    <x v="5"/>
  </r>
  <r>
    <x v="9369"/>
    <d v="2023-03-15T00:00:00"/>
    <x v="2"/>
    <s v="Brooklyn"/>
    <s v="Beanery"/>
    <s v="SPC001"/>
    <x v="3"/>
    <n v="3.75"/>
    <n v="1"/>
    <n v="3.75"/>
    <n v="1.3125"/>
    <x v="1"/>
    <x v="11"/>
    <x v="4"/>
  </r>
  <r>
    <x v="9370"/>
    <d v="2021-04-28T00:00:00"/>
    <x v="0"/>
    <s v="Hollywood Hills"/>
    <s v="Hills Cafe"/>
    <s v="SND001"/>
    <x v="2"/>
    <n v="3.1"/>
    <n v="1"/>
    <n v="3.1"/>
    <n v="1.085"/>
    <x v="2"/>
    <x v="1"/>
    <x v="4"/>
  </r>
  <r>
    <x v="9371"/>
    <d v="2022-09-10T00:00:00"/>
    <x v="0"/>
    <s v="Capitol Hill"/>
    <s v="Espresso"/>
    <s v="SKT001"/>
    <x v="6"/>
    <n v="3.5"/>
    <n v="2"/>
    <n v="7"/>
    <n v="2.4499999999999997"/>
    <x v="0"/>
    <x v="3"/>
    <x v="2"/>
  </r>
  <r>
    <x v="9372"/>
    <d v="2023-10-28T00:00:00"/>
    <x v="1"/>
    <s v="Madison Street"/>
    <s v="Park Brew"/>
    <s v="SPC001"/>
    <x v="6"/>
    <n v="3.75"/>
    <n v="1"/>
    <n v="3.75"/>
    <n v="1.3125"/>
    <x v="1"/>
    <x v="6"/>
    <x v="2"/>
  </r>
  <r>
    <x v="9373"/>
    <d v="2022-11-14T00:00:00"/>
    <x v="3"/>
    <s v="Capitol Hill"/>
    <s v="Brew Cafe"/>
    <s v="COF001"/>
    <x v="3"/>
    <n v="10"/>
    <n v="1"/>
    <n v="10"/>
    <n v="3.5"/>
    <x v="0"/>
    <x v="10"/>
    <x v="1"/>
  </r>
  <r>
    <x v="9374"/>
    <d v="2021-10-09T00:00:00"/>
    <x v="2"/>
    <s v="Central Park"/>
    <s v="TSQ Brew"/>
    <s v="SPC001"/>
    <x v="4"/>
    <n v="3.5"/>
    <n v="2"/>
    <n v="7"/>
    <n v="2.4499999999999997"/>
    <x v="2"/>
    <x v="6"/>
    <x v="2"/>
  </r>
  <r>
    <x v="9375"/>
    <d v="2022-12-31T00:00:00"/>
    <x v="1"/>
    <s v="Michigan Avenue"/>
    <s v="Loop Latte Lounge"/>
    <s v="COF001"/>
    <x v="6"/>
    <n v="3.25"/>
    <n v="1"/>
    <n v="3.25"/>
    <n v="1.1375"/>
    <x v="0"/>
    <x v="8"/>
    <x v="2"/>
  </r>
  <r>
    <x v="9376"/>
    <d v="2022-02-12T00:00:00"/>
    <x v="4"/>
    <s v="Zilker Park"/>
    <s v="Lakeside Brew "/>
    <s v="CLD001"/>
    <x v="3"/>
    <n v="3"/>
    <n v="1"/>
    <n v="3"/>
    <n v="1.0499999999999998"/>
    <x v="0"/>
    <x v="7"/>
    <x v="2"/>
  </r>
  <r>
    <x v="9377"/>
    <d v="2023-08-08T00:00:00"/>
    <x v="3"/>
    <s v="Capitol Hill"/>
    <s v="Brew Cafe"/>
    <s v="CLD001"/>
    <x v="1"/>
    <n v="3"/>
    <n v="2"/>
    <n v="6"/>
    <n v="2.0999999999999996"/>
    <x v="1"/>
    <x v="9"/>
    <x v="3"/>
  </r>
  <r>
    <x v="9378"/>
    <d v="2021-09-08T00:00:00"/>
    <x v="0"/>
    <s v="Capitol Hill"/>
    <s v="Espresso"/>
    <s v="CLD001"/>
    <x v="5"/>
    <n v="3"/>
    <n v="1"/>
    <n v="3"/>
    <n v="1.0499999999999998"/>
    <x v="2"/>
    <x v="3"/>
    <x v="4"/>
  </r>
  <r>
    <x v="9379"/>
    <d v="2021-09-12T00:00:00"/>
    <x v="3"/>
    <s v="Pike Place"/>
    <s v="Perk Café"/>
    <s v="SND001"/>
    <x v="6"/>
    <n v="3"/>
    <n v="2"/>
    <n v="6"/>
    <n v="2.0999999999999996"/>
    <x v="2"/>
    <x v="3"/>
    <x v="0"/>
  </r>
  <r>
    <x v="9380"/>
    <d v="2021-11-27T00:00:00"/>
    <x v="4"/>
    <s v="Zilker Park"/>
    <s v="Lakeside Brew "/>
    <s v="DES001"/>
    <x v="2"/>
    <n v="3.75"/>
    <n v="1"/>
    <n v="3.75"/>
    <n v="1.3125"/>
    <x v="2"/>
    <x v="10"/>
    <x v="2"/>
  </r>
  <r>
    <x v="9381"/>
    <d v="2023-02-18T00:00:00"/>
    <x v="2"/>
    <s v="Central Park"/>
    <s v="C P Coffee "/>
    <s v="SPC001"/>
    <x v="6"/>
    <n v="4.25"/>
    <n v="2"/>
    <n v="8.5"/>
    <n v="2.9749999999999996"/>
    <x v="1"/>
    <x v="7"/>
    <x v="2"/>
  </r>
  <r>
    <x v="9382"/>
    <d v="2021-06-19T00:00:00"/>
    <x v="2"/>
    <s v="Central Park"/>
    <s v="C P Coffee "/>
    <s v="DES001"/>
    <x v="2"/>
    <n v="0.8"/>
    <n v="1"/>
    <n v="0.8"/>
    <n v="0.27999999999999997"/>
    <x v="2"/>
    <x v="4"/>
    <x v="2"/>
  </r>
  <r>
    <x v="9383"/>
    <d v="2021-08-31T00:00:00"/>
    <x v="2"/>
    <s v="Central Park"/>
    <s v="TSQ Brew"/>
    <s v="SND001"/>
    <x v="0"/>
    <n v="3.75"/>
    <n v="1"/>
    <n v="3.75"/>
    <n v="1.3125"/>
    <x v="2"/>
    <x v="9"/>
    <x v="3"/>
  </r>
  <r>
    <x v="9384"/>
    <d v="2021-12-06T00:00:00"/>
    <x v="0"/>
    <s v="Venice Beach"/>
    <s v="Beach Cafe"/>
    <s v="SND001"/>
    <x v="4"/>
    <n v="4.25"/>
    <n v="1"/>
    <n v="4.25"/>
    <n v="1.4874999999999998"/>
    <x v="2"/>
    <x v="8"/>
    <x v="1"/>
  </r>
  <r>
    <x v="9385"/>
    <d v="2023-01-06T00:00:00"/>
    <x v="4"/>
    <s v="Zilker Park"/>
    <s v="Lakeside Brew "/>
    <s v="TEA001"/>
    <x v="3"/>
    <n v="0.8"/>
    <n v="1"/>
    <n v="0.8"/>
    <n v="0.27999999999999997"/>
    <x v="1"/>
    <x v="0"/>
    <x v="5"/>
  </r>
  <r>
    <x v="9386"/>
    <d v="2023-06-01T00:00:00"/>
    <x v="3"/>
    <s v="Capitol Hill"/>
    <s v="Brew Cafe"/>
    <s v="TEA001"/>
    <x v="1"/>
    <n v="10.95"/>
    <n v="1"/>
    <n v="10.95"/>
    <n v="3.8324999999999996"/>
    <x v="1"/>
    <x v="4"/>
    <x v="6"/>
  </r>
  <r>
    <x v="9387"/>
    <d v="2021-07-01T00:00:00"/>
    <x v="0"/>
    <s v="Hollywood Hills"/>
    <s v="Hills Cafe"/>
    <s v="TEA001"/>
    <x v="3"/>
    <n v="3"/>
    <n v="2"/>
    <n v="6"/>
    <n v="2.0999999999999996"/>
    <x v="2"/>
    <x v="5"/>
    <x v="6"/>
  </r>
  <r>
    <x v="9388"/>
    <d v="2021-08-28T00:00:00"/>
    <x v="1"/>
    <s v="Madison Street"/>
    <s v="Park Roaste"/>
    <s v="SPC001"/>
    <x v="4"/>
    <n v="3.75"/>
    <n v="1"/>
    <n v="3.75"/>
    <n v="1.3125"/>
    <x v="2"/>
    <x v="9"/>
    <x v="2"/>
  </r>
  <r>
    <x v="9389"/>
    <d v="2021-09-09T00:00:00"/>
    <x v="2"/>
    <s v="Central Park"/>
    <s v="C P Coffee "/>
    <s v="SPC001"/>
    <x v="3"/>
    <n v="3"/>
    <n v="2"/>
    <n v="6"/>
    <n v="2.0999999999999996"/>
    <x v="2"/>
    <x v="3"/>
    <x v="6"/>
  </r>
  <r>
    <x v="9390"/>
    <d v="2022-07-09T00:00:00"/>
    <x v="4"/>
    <s v="Zilker Park"/>
    <s v="Lakeside Brew "/>
    <s v="SKT001"/>
    <x v="0"/>
    <n v="4.25"/>
    <n v="1"/>
    <n v="4.25"/>
    <n v="1.4874999999999998"/>
    <x v="0"/>
    <x v="5"/>
    <x v="2"/>
  </r>
  <r>
    <x v="9391"/>
    <d v="2021-03-13T00:00:00"/>
    <x v="1"/>
    <s v="Madison Street"/>
    <s v="Park Roaste"/>
    <s v="SND001"/>
    <x v="3"/>
    <n v="3.1"/>
    <n v="1"/>
    <n v="3.1"/>
    <n v="1.085"/>
    <x v="2"/>
    <x v="11"/>
    <x v="2"/>
  </r>
  <r>
    <x v="9392"/>
    <d v="2022-09-08T00:00:00"/>
    <x v="2"/>
    <s v="Brooklyn"/>
    <s v="Sip &amp; Savor"/>
    <s v="SND001"/>
    <x v="2"/>
    <n v="3.5"/>
    <n v="1"/>
    <n v="3.5"/>
    <n v="1.2249999999999999"/>
    <x v="0"/>
    <x v="3"/>
    <x v="6"/>
  </r>
  <r>
    <x v="9393"/>
    <d v="2022-11-12T00:00:00"/>
    <x v="0"/>
    <s v="Capitol Hill"/>
    <s v="Espresso"/>
    <s v="COF001"/>
    <x v="3"/>
    <n v="3.5"/>
    <n v="1"/>
    <n v="3.5"/>
    <n v="1.2249999999999999"/>
    <x v="0"/>
    <x v="10"/>
    <x v="2"/>
  </r>
  <r>
    <x v="9394"/>
    <d v="2021-07-30T00:00:00"/>
    <x v="0"/>
    <s v="Venice Beach"/>
    <s v="Coffee House"/>
    <s v="SPC001"/>
    <x v="2"/>
    <n v="2.5"/>
    <n v="1"/>
    <n v="2.5"/>
    <n v="0.875"/>
    <x v="2"/>
    <x v="5"/>
    <x v="5"/>
  </r>
  <r>
    <x v="9395"/>
    <d v="2023-07-08T00:00:00"/>
    <x v="4"/>
    <s v="Central Park"/>
    <s v="Suburban Sip Spot"/>
    <s v="COF001"/>
    <x v="0"/>
    <n v="4.25"/>
    <n v="1"/>
    <n v="4.25"/>
    <n v="1.4874999999999998"/>
    <x v="1"/>
    <x v="5"/>
    <x v="2"/>
  </r>
  <r>
    <x v="9396"/>
    <d v="2021-09-01T00:00:00"/>
    <x v="0"/>
    <s v="Venice Beach"/>
    <s v="Beach Cafe"/>
    <s v="TEA001"/>
    <x v="5"/>
    <n v="0.8"/>
    <n v="1"/>
    <n v="0.8"/>
    <n v="0.27999999999999997"/>
    <x v="2"/>
    <x v="3"/>
    <x v="4"/>
  </r>
  <r>
    <x v="9397"/>
    <d v="2023-05-14T00:00:00"/>
    <x v="0"/>
    <s v="Venice Beach"/>
    <s v="Coffee House"/>
    <s v="CLD001"/>
    <x v="0"/>
    <n v="3"/>
    <n v="2"/>
    <n v="6"/>
    <n v="2.0999999999999996"/>
    <x v="1"/>
    <x v="2"/>
    <x v="0"/>
  </r>
  <r>
    <x v="9398"/>
    <d v="2021-02-08T00:00:00"/>
    <x v="0"/>
    <s v="Venice Beach"/>
    <s v="Coffee House"/>
    <s v="CLD001"/>
    <x v="1"/>
    <n v="2.5"/>
    <n v="2"/>
    <n v="5"/>
    <n v="1.75"/>
    <x v="2"/>
    <x v="7"/>
    <x v="1"/>
  </r>
  <r>
    <x v="9399"/>
    <d v="2022-07-25T00:00:00"/>
    <x v="1"/>
    <s v="Michigan Avenue"/>
    <s v="Magnificent Mile Cafe"/>
    <s v="SKT001"/>
    <x v="1"/>
    <n v="14"/>
    <n v="1"/>
    <n v="14"/>
    <n v="4.8999999999999995"/>
    <x v="0"/>
    <x v="5"/>
    <x v="1"/>
  </r>
  <r>
    <x v="9400"/>
    <d v="2021-01-28T00:00:00"/>
    <x v="1"/>
    <s v="Madison Street"/>
    <s v="Park Brew"/>
    <s v="CLD001"/>
    <x v="6"/>
    <n v="3"/>
    <n v="1"/>
    <n v="3"/>
    <n v="1.0499999999999998"/>
    <x v="2"/>
    <x v="0"/>
    <x v="6"/>
  </r>
  <r>
    <x v="9401"/>
    <d v="2021-05-02T00:00:00"/>
    <x v="1"/>
    <s v="Madison Street"/>
    <s v="Park Roaste"/>
    <s v="DES001"/>
    <x v="1"/>
    <n v="3.1"/>
    <n v="2"/>
    <n v="6.2"/>
    <n v="2.17"/>
    <x v="2"/>
    <x v="2"/>
    <x v="0"/>
  </r>
  <r>
    <x v="9402"/>
    <d v="2023-09-15T00:00:00"/>
    <x v="2"/>
    <s v="Brooklyn"/>
    <s v="Sip &amp; Savor"/>
    <s v="SPC001"/>
    <x v="5"/>
    <n v="2"/>
    <n v="3"/>
    <n v="6"/>
    <n v="2.0999999999999996"/>
    <x v="1"/>
    <x v="3"/>
    <x v="5"/>
  </r>
  <r>
    <x v="9403"/>
    <d v="2022-03-26T00:00:00"/>
    <x v="4"/>
    <s v="Zilker Park"/>
    <s v="Lakeside Brew "/>
    <s v="TEA001"/>
    <x v="3"/>
    <n v="3.75"/>
    <n v="1"/>
    <n v="3.75"/>
    <n v="1.3125"/>
    <x v="0"/>
    <x v="11"/>
    <x v="2"/>
  </r>
  <r>
    <x v="9404"/>
    <d v="2023-09-09T00:00:00"/>
    <x v="1"/>
    <s v="Michigan Avenue"/>
    <s v="Magnificent Mile Cafe"/>
    <s v="CLD001"/>
    <x v="3"/>
    <n v="3.5"/>
    <n v="1"/>
    <n v="3.5"/>
    <n v="1.2249999999999999"/>
    <x v="1"/>
    <x v="3"/>
    <x v="2"/>
  </r>
  <r>
    <x v="9405"/>
    <d v="2023-10-15T00:00:00"/>
    <x v="1"/>
    <s v="Madison Street"/>
    <s v="Park Roaste"/>
    <s v="SKT001"/>
    <x v="6"/>
    <n v="3.5"/>
    <n v="1"/>
    <n v="3.5"/>
    <n v="1.2249999999999999"/>
    <x v="1"/>
    <x v="6"/>
    <x v="0"/>
  </r>
  <r>
    <x v="9406"/>
    <d v="2021-03-09T00:00:00"/>
    <x v="1"/>
    <s v="Madison Street"/>
    <s v="Park Brew"/>
    <s v="DES001"/>
    <x v="1"/>
    <n v="2.5"/>
    <n v="2"/>
    <n v="5"/>
    <n v="1.75"/>
    <x v="2"/>
    <x v="11"/>
    <x v="3"/>
  </r>
  <r>
    <x v="9407"/>
    <d v="2023-08-22T00:00:00"/>
    <x v="4"/>
    <s v="Zilker Park"/>
    <s v="Lakeside Brew "/>
    <s v="COF001"/>
    <x v="0"/>
    <n v="4.5"/>
    <n v="1"/>
    <n v="4.5"/>
    <n v="1.575"/>
    <x v="1"/>
    <x v="9"/>
    <x v="3"/>
  </r>
  <r>
    <x v="9408"/>
    <d v="2021-05-05T00:00:00"/>
    <x v="2"/>
    <s v="Brooklyn"/>
    <s v="Sip &amp; Savor"/>
    <s v="CLD001"/>
    <x v="2"/>
    <n v="3.5"/>
    <n v="1"/>
    <n v="3.5"/>
    <n v="1.2249999999999999"/>
    <x v="2"/>
    <x v="2"/>
    <x v="4"/>
  </r>
  <r>
    <x v="9409"/>
    <d v="2021-03-13T00:00:00"/>
    <x v="4"/>
    <s v="Central Park"/>
    <s v="Delight Café"/>
    <s v="COF001"/>
    <x v="5"/>
    <n v="4"/>
    <n v="2"/>
    <n v="8"/>
    <n v="2.8"/>
    <x v="2"/>
    <x v="11"/>
    <x v="2"/>
  </r>
  <r>
    <x v="9410"/>
    <d v="2023-10-31T00:00:00"/>
    <x v="4"/>
    <s v="Zilker Park"/>
    <s v="Lakeside Brew "/>
    <s v="SKT001"/>
    <x v="2"/>
    <n v="3.25"/>
    <n v="1"/>
    <n v="3.25"/>
    <n v="1.1375"/>
    <x v="1"/>
    <x v="6"/>
    <x v="3"/>
  </r>
  <r>
    <x v="9411"/>
    <d v="2022-06-04T00:00:00"/>
    <x v="0"/>
    <s v="Capitol Hill"/>
    <s v="Espresso"/>
    <s v="DES001"/>
    <x v="4"/>
    <n v="2.5"/>
    <n v="1"/>
    <n v="2.5"/>
    <n v="0.875"/>
    <x v="0"/>
    <x v="4"/>
    <x v="2"/>
  </r>
  <r>
    <x v="9412"/>
    <d v="2023-04-14T00:00:00"/>
    <x v="4"/>
    <s v="Central Park"/>
    <s v="Delight Café"/>
    <s v="DES001"/>
    <x v="6"/>
    <n v="3"/>
    <n v="1"/>
    <n v="3"/>
    <n v="1.0499999999999998"/>
    <x v="1"/>
    <x v="1"/>
    <x v="5"/>
  </r>
  <r>
    <x v="9413"/>
    <d v="2022-03-11T00:00:00"/>
    <x v="3"/>
    <s v="Pike Place"/>
    <s v="Perk Café"/>
    <s v="COF001"/>
    <x v="4"/>
    <n v="3"/>
    <n v="1"/>
    <n v="3"/>
    <n v="1.0499999999999998"/>
    <x v="0"/>
    <x v="11"/>
    <x v="5"/>
  </r>
  <r>
    <x v="9414"/>
    <d v="2022-12-18T00:00:00"/>
    <x v="2"/>
    <s v="Central Park"/>
    <s v="C P Coffee "/>
    <s v="CLD001"/>
    <x v="5"/>
    <n v="4.5"/>
    <n v="1"/>
    <n v="4.5"/>
    <n v="1.575"/>
    <x v="0"/>
    <x v="8"/>
    <x v="0"/>
  </r>
  <r>
    <x v="9415"/>
    <d v="2022-09-12T00:00:00"/>
    <x v="2"/>
    <s v="Brooklyn"/>
    <s v="Beanery"/>
    <s v="CLD001"/>
    <x v="0"/>
    <n v="4.75"/>
    <n v="1"/>
    <n v="4.75"/>
    <n v="1.6624999999999999"/>
    <x v="0"/>
    <x v="3"/>
    <x v="1"/>
  </r>
  <r>
    <x v="9416"/>
    <d v="2022-07-31T00:00:00"/>
    <x v="4"/>
    <s v="Central Park"/>
    <s v="Suburban Sip Spot"/>
    <s v="COF001"/>
    <x v="2"/>
    <n v="2.4500000000000002"/>
    <n v="1"/>
    <n v="2.4500000000000002"/>
    <n v="0.85750000000000004"/>
    <x v="0"/>
    <x v="5"/>
    <x v="0"/>
  </r>
  <r>
    <x v="9417"/>
    <d v="2023-08-31T00:00:00"/>
    <x v="0"/>
    <s v="Hollywood Hills"/>
    <s v="Hills Cafe"/>
    <s v="SPC001"/>
    <x v="1"/>
    <n v="3"/>
    <n v="2"/>
    <n v="6"/>
    <n v="2.0999999999999996"/>
    <x v="1"/>
    <x v="9"/>
    <x v="6"/>
  </r>
  <r>
    <x v="9418"/>
    <d v="2022-10-19T00:00:00"/>
    <x v="1"/>
    <s v="Madison Street"/>
    <s v="Park Brew"/>
    <s v="COF001"/>
    <x v="0"/>
    <n v="3.5"/>
    <n v="1"/>
    <n v="3.5"/>
    <n v="1.2249999999999999"/>
    <x v="0"/>
    <x v="6"/>
    <x v="4"/>
  </r>
  <r>
    <x v="9419"/>
    <d v="2021-07-16T00:00:00"/>
    <x v="3"/>
    <s v="Pike Place"/>
    <s v="Perk Café"/>
    <s v="SPC001"/>
    <x v="0"/>
    <n v="2.5"/>
    <n v="1"/>
    <n v="2.5"/>
    <n v="0.875"/>
    <x v="2"/>
    <x v="5"/>
    <x v="5"/>
  </r>
  <r>
    <x v="9420"/>
    <d v="2023-11-19T00:00:00"/>
    <x v="4"/>
    <s v="Central Park"/>
    <s v="Delight Café"/>
    <s v="SKT001"/>
    <x v="4"/>
    <n v="3.5"/>
    <n v="1"/>
    <n v="3.5"/>
    <n v="1.2249999999999999"/>
    <x v="1"/>
    <x v="10"/>
    <x v="0"/>
  </r>
  <r>
    <x v="9421"/>
    <d v="2021-04-06T00:00:00"/>
    <x v="4"/>
    <s v="Central Park"/>
    <s v="Suburban Sip Spot"/>
    <s v="TEA001"/>
    <x v="1"/>
    <n v="3.75"/>
    <n v="1"/>
    <n v="3.75"/>
    <n v="1.3125"/>
    <x v="2"/>
    <x v="1"/>
    <x v="3"/>
  </r>
  <r>
    <x v="9422"/>
    <d v="2023-03-23T00:00:00"/>
    <x v="0"/>
    <s v="Capitol Hill"/>
    <s v="Espresso"/>
    <s v="SPC001"/>
    <x v="5"/>
    <n v="4.75"/>
    <n v="1"/>
    <n v="4.75"/>
    <n v="1.6624999999999999"/>
    <x v="1"/>
    <x v="11"/>
    <x v="6"/>
  </r>
  <r>
    <x v="9423"/>
    <d v="2023-05-18T00:00:00"/>
    <x v="1"/>
    <s v="Michigan Avenue"/>
    <s v="Loop Latte Lounge"/>
    <s v="CLD001"/>
    <x v="2"/>
    <n v="3.5"/>
    <n v="1"/>
    <n v="3.5"/>
    <n v="1.2249999999999999"/>
    <x v="1"/>
    <x v="2"/>
    <x v="6"/>
  </r>
  <r>
    <x v="9424"/>
    <d v="2023-07-13T00:00:00"/>
    <x v="3"/>
    <s v="Capitol Hill"/>
    <s v="Brew Cafe"/>
    <s v="SND001"/>
    <x v="6"/>
    <n v="3.1"/>
    <n v="2"/>
    <n v="6.2"/>
    <n v="2.17"/>
    <x v="1"/>
    <x v="5"/>
    <x v="6"/>
  </r>
  <r>
    <x v="9425"/>
    <d v="2022-05-01T00:00:00"/>
    <x v="2"/>
    <s v="Brooklyn"/>
    <s v="Beanery"/>
    <s v="CLD001"/>
    <x v="6"/>
    <n v="3"/>
    <n v="2"/>
    <n v="6"/>
    <n v="2.0999999999999996"/>
    <x v="0"/>
    <x v="2"/>
    <x v="0"/>
  </r>
  <r>
    <x v="9426"/>
    <d v="2022-06-09T00:00:00"/>
    <x v="3"/>
    <s v="Capitol Hill"/>
    <s v="Brew Cafe"/>
    <s v="SND001"/>
    <x v="5"/>
    <n v="3"/>
    <n v="1"/>
    <n v="3"/>
    <n v="1.0499999999999998"/>
    <x v="0"/>
    <x v="4"/>
    <x v="6"/>
  </r>
  <r>
    <x v="9427"/>
    <d v="2023-10-10T00:00:00"/>
    <x v="2"/>
    <s v="Brooklyn"/>
    <s v="Sip &amp; Savor"/>
    <s v="COF001"/>
    <x v="6"/>
    <n v="0.8"/>
    <n v="2"/>
    <n v="1.6"/>
    <n v="0.55999999999999994"/>
    <x v="1"/>
    <x v="6"/>
    <x v="3"/>
  </r>
  <r>
    <x v="9428"/>
    <d v="2023-01-30T00:00:00"/>
    <x v="1"/>
    <s v="Madison Street"/>
    <s v="Park Roaste"/>
    <s v="TEA001"/>
    <x v="0"/>
    <n v="3.1"/>
    <n v="2"/>
    <n v="6.2"/>
    <n v="2.17"/>
    <x v="1"/>
    <x v="0"/>
    <x v="1"/>
  </r>
  <r>
    <x v="9429"/>
    <d v="2021-03-19T00:00:00"/>
    <x v="2"/>
    <s v="Central Park"/>
    <s v="TSQ Brew"/>
    <s v="TEA001"/>
    <x v="6"/>
    <n v="3"/>
    <n v="2"/>
    <n v="6"/>
    <n v="2.0999999999999996"/>
    <x v="2"/>
    <x v="11"/>
    <x v="5"/>
  </r>
  <r>
    <x v="9430"/>
    <d v="2022-06-09T00:00:00"/>
    <x v="4"/>
    <s v="Central Park"/>
    <s v="Suburban Sip Spot"/>
    <s v="DES001"/>
    <x v="5"/>
    <n v="4"/>
    <n v="1"/>
    <n v="4"/>
    <n v="1.4"/>
    <x v="0"/>
    <x v="4"/>
    <x v="6"/>
  </r>
  <r>
    <x v="9431"/>
    <d v="2023-02-05T00:00:00"/>
    <x v="0"/>
    <s v="Capitol Hill"/>
    <s v="Espresso"/>
    <s v="COF001"/>
    <x v="3"/>
    <n v="2.5"/>
    <n v="1"/>
    <n v="2.5"/>
    <n v="0.875"/>
    <x v="1"/>
    <x v="7"/>
    <x v="0"/>
  </r>
  <r>
    <x v="9432"/>
    <d v="2022-03-06T00:00:00"/>
    <x v="2"/>
    <s v="Central Park"/>
    <s v="C P Coffee "/>
    <s v="SKT001"/>
    <x v="5"/>
    <n v="3.75"/>
    <n v="1"/>
    <n v="3.75"/>
    <n v="1.3125"/>
    <x v="0"/>
    <x v="11"/>
    <x v="0"/>
  </r>
  <r>
    <x v="9433"/>
    <d v="2022-12-04T00:00:00"/>
    <x v="0"/>
    <s v="Hollywood Hills"/>
    <s v="Hills Cafe"/>
    <s v="SKT001"/>
    <x v="6"/>
    <n v="3.75"/>
    <n v="1"/>
    <n v="3.75"/>
    <n v="1.3125"/>
    <x v="0"/>
    <x v="8"/>
    <x v="0"/>
  </r>
  <r>
    <x v="9434"/>
    <d v="2021-09-03T00:00:00"/>
    <x v="4"/>
    <s v="Zilker Park"/>
    <s v="Lakeside Brew "/>
    <s v="SPC001"/>
    <x v="2"/>
    <n v="4.25"/>
    <n v="2"/>
    <n v="8.5"/>
    <n v="2.9749999999999996"/>
    <x v="2"/>
    <x v="3"/>
    <x v="5"/>
  </r>
  <r>
    <x v="9435"/>
    <d v="2022-09-20T00:00:00"/>
    <x v="1"/>
    <s v="Michigan Avenue"/>
    <s v="Loop Latte Lounge"/>
    <s v="TEA001"/>
    <x v="2"/>
    <n v="0.8"/>
    <n v="2"/>
    <n v="1.6"/>
    <n v="0.55999999999999994"/>
    <x v="0"/>
    <x v="3"/>
    <x v="3"/>
  </r>
  <r>
    <x v="9436"/>
    <d v="2023-04-27T00:00:00"/>
    <x v="0"/>
    <s v="Venice Beach"/>
    <s v="Coffee House"/>
    <s v="CLD001"/>
    <x v="1"/>
    <n v="3.5"/>
    <n v="1"/>
    <n v="3.5"/>
    <n v="1.2249999999999999"/>
    <x v="1"/>
    <x v="1"/>
    <x v="6"/>
  </r>
  <r>
    <x v="9437"/>
    <d v="2023-09-14T00:00:00"/>
    <x v="1"/>
    <s v="Madison Street"/>
    <s v="Park Brew"/>
    <s v="SKT001"/>
    <x v="2"/>
    <n v="3.5"/>
    <n v="1"/>
    <n v="3.5"/>
    <n v="1.2249999999999999"/>
    <x v="1"/>
    <x v="3"/>
    <x v="6"/>
  </r>
  <r>
    <x v="9438"/>
    <d v="2022-01-31T00:00:00"/>
    <x v="2"/>
    <s v="Brooklyn"/>
    <s v="Beanery"/>
    <s v="DES001"/>
    <x v="0"/>
    <n v="3.5"/>
    <n v="1"/>
    <n v="3.5"/>
    <n v="1.2249999999999999"/>
    <x v="0"/>
    <x v="0"/>
    <x v="1"/>
  </r>
  <r>
    <x v="9439"/>
    <d v="2023-03-25T00:00:00"/>
    <x v="1"/>
    <s v="Madison Street"/>
    <s v="Park Brew"/>
    <s v="SKT001"/>
    <x v="1"/>
    <n v="3"/>
    <n v="2"/>
    <n v="6"/>
    <n v="2.0999999999999996"/>
    <x v="1"/>
    <x v="11"/>
    <x v="2"/>
  </r>
  <r>
    <x v="9440"/>
    <d v="2023-12-31T00:00:00"/>
    <x v="1"/>
    <s v="Michigan Avenue"/>
    <s v="Magnificent Mile Cafe"/>
    <s v="TEA001"/>
    <x v="0"/>
    <n v="3"/>
    <n v="2"/>
    <n v="6"/>
    <n v="2.0999999999999996"/>
    <x v="1"/>
    <x v="8"/>
    <x v="0"/>
  </r>
  <r>
    <x v="9441"/>
    <d v="2023-05-18T00:00:00"/>
    <x v="1"/>
    <s v="Michigan Avenue"/>
    <s v="Magnificent Mile Cafe"/>
    <s v="COF001"/>
    <x v="2"/>
    <n v="0.8"/>
    <n v="1"/>
    <n v="0.8"/>
    <n v="0.27999999999999997"/>
    <x v="1"/>
    <x v="2"/>
    <x v="6"/>
  </r>
  <r>
    <x v="9442"/>
    <d v="2022-06-19T00:00:00"/>
    <x v="4"/>
    <s v="Central Park"/>
    <s v="Delight Café"/>
    <s v="SND001"/>
    <x v="3"/>
    <n v="4.5"/>
    <n v="1"/>
    <n v="4.5"/>
    <n v="1.575"/>
    <x v="0"/>
    <x v="4"/>
    <x v="0"/>
  </r>
  <r>
    <x v="9443"/>
    <d v="2021-08-18T00:00:00"/>
    <x v="1"/>
    <s v="Madison Street"/>
    <s v="Park Brew"/>
    <s v="SKT001"/>
    <x v="6"/>
    <n v="3.75"/>
    <n v="1"/>
    <n v="3.75"/>
    <n v="1.3125"/>
    <x v="2"/>
    <x v="9"/>
    <x v="4"/>
  </r>
  <r>
    <x v="9444"/>
    <d v="2021-10-17T00:00:00"/>
    <x v="3"/>
    <s v="Pike Place"/>
    <s v="Perk Café"/>
    <s v="COF001"/>
    <x v="5"/>
    <n v="0.8"/>
    <n v="2"/>
    <n v="1.6"/>
    <n v="0.55999999999999994"/>
    <x v="2"/>
    <x v="6"/>
    <x v="0"/>
  </r>
  <r>
    <x v="9445"/>
    <d v="2021-03-14T00:00:00"/>
    <x v="0"/>
    <s v="Capitol Hill"/>
    <s v="Espresso"/>
    <s v="TEA001"/>
    <x v="5"/>
    <n v="3"/>
    <n v="1"/>
    <n v="3"/>
    <n v="1.0499999999999998"/>
    <x v="2"/>
    <x v="11"/>
    <x v="0"/>
  </r>
  <r>
    <x v="9446"/>
    <d v="2021-11-25T00:00:00"/>
    <x v="4"/>
    <s v="Central Park"/>
    <s v="Delight Café"/>
    <s v="SND001"/>
    <x v="2"/>
    <n v="3.75"/>
    <n v="1"/>
    <n v="3.75"/>
    <n v="1.3125"/>
    <x v="2"/>
    <x v="10"/>
    <x v="6"/>
  </r>
  <r>
    <x v="9447"/>
    <d v="2023-06-28T00:00:00"/>
    <x v="1"/>
    <s v="Michigan Avenue"/>
    <s v="Magnificent Mile Cafe"/>
    <s v="DES001"/>
    <x v="2"/>
    <n v="2.5"/>
    <n v="2"/>
    <n v="5"/>
    <n v="1.75"/>
    <x v="1"/>
    <x v="4"/>
    <x v="4"/>
  </r>
  <r>
    <x v="9448"/>
    <d v="2023-03-21T00:00:00"/>
    <x v="0"/>
    <s v="Venice Beach"/>
    <s v="Coffee House"/>
    <s v="TEA001"/>
    <x v="5"/>
    <n v="3.5"/>
    <n v="2"/>
    <n v="7"/>
    <n v="2.4499999999999997"/>
    <x v="1"/>
    <x v="11"/>
    <x v="3"/>
  </r>
  <r>
    <x v="9449"/>
    <d v="2023-12-09T00:00:00"/>
    <x v="0"/>
    <s v="Capitol Hill"/>
    <s v="Espresso"/>
    <s v="DES001"/>
    <x v="1"/>
    <n v="4.25"/>
    <n v="1"/>
    <n v="4.25"/>
    <n v="1.4874999999999998"/>
    <x v="1"/>
    <x v="8"/>
    <x v="2"/>
  </r>
  <r>
    <x v="9450"/>
    <d v="2022-10-25T00:00:00"/>
    <x v="0"/>
    <s v="Hollywood Hills"/>
    <s v="Hills Cafe"/>
    <s v="CLD001"/>
    <x v="1"/>
    <n v="0.8"/>
    <n v="1"/>
    <n v="0.8"/>
    <n v="0.27999999999999997"/>
    <x v="0"/>
    <x v="6"/>
    <x v="3"/>
  </r>
  <r>
    <x v="9451"/>
    <d v="2022-04-23T00:00:00"/>
    <x v="0"/>
    <s v="Capitol Hill"/>
    <s v="Espresso"/>
    <s v="COF001"/>
    <x v="6"/>
    <n v="3"/>
    <n v="1"/>
    <n v="3"/>
    <n v="1.0499999999999998"/>
    <x v="0"/>
    <x v="1"/>
    <x v="2"/>
  </r>
  <r>
    <x v="9452"/>
    <d v="2022-12-09T00:00:00"/>
    <x v="1"/>
    <s v="Michigan Avenue"/>
    <s v="Loop Latte Lounge"/>
    <s v="SND001"/>
    <x v="1"/>
    <n v="4.75"/>
    <n v="1"/>
    <n v="4.75"/>
    <n v="1.6624999999999999"/>
    <x v="0"/>
    <x v="8"/>
    <x v="5"/>
  </r>
  <r>
    <x v="9453"/>
    <d v="2021-08-18T00:00:00"/>
    <x v="2"/>
    <s v="Brooklyn"/>
    <s v="Beanery"/>
    <s v="COF001"/>
    <x v="2"/>
    <n v="2.5"/>
    <n v="2"/>
    <n v="5"/>
    <n v="1.75"/>
    <x v="2"/>
    <x v="9"/>
    <x v="4"/>
  </r>
  <r>
    <x v="9454"/>
    <d v="2023-03-31T00:00:00"/>
    <x v="2"/>
    <s v="Central Park"/>
    <s v="C P Coffee "/>
    <s v="CLD001"/>
    <x v="6"/>
    <n v="3.1"/>
    <n v="2"/>
    <n v="6.2"/>
    <n v="2.17"/>
    <x v="1"/>
    <x v="11"/>
    <x v="5"/>
  </r>
  <r>
    <x v="9455"/>
    <d v="2021-04-01T00:00:00"/>
    <x v="4"/>
    <s v="Central Park"/>
    <s v="Delight Café"/>
    <s v="SND001"/>
    <x v="1"/>
    <n v="2.2000000000000002"/>
    <n v="1"/>
    <n v="2.2000000000000002"/>
    <n v="0.77"/>
    <x v="2"/>
    <x v="1"/>
    <x v="6"/>
  </r>
  <r>
    <x v="9456"/>
    <d v="2022-10-24T00:00:00"/>
    <x v="4"/>
    <s v="Central Park"/>
    <s v="Delight Café"/>
    <s v="CLD001"/>
    <x v="1"/>
    <n v="3"/>
    <n v="2"/>
    <n v="6"/>
    <n v="2.0999999999999996"/>
    <x v="0"/>
    <x v="6"/>
    <x v="1"/>
  </r>
  <r>
    <x v="9457"/>
    <d v="2023-01-06T00:00:00"/>
    <x v="1"/>
    <s v="Michigan Avenue"/>
    <s v="Magnificent Mile Cafe"/>
    <s v="SND001"/>
    <x v="3"/>
    <n v="12"/>
    <n v="1"/>
    <n v="12"/>
    <n v="4.1999999999999993"/>
    <x v="1"/>
    <x v="0"/>
    <x v="5"/>
  </r>
  <r>
    <x v="9458"/>
    <d v="2021-11-03T00:00:00"/>
    <x v="3"/>
    <s v="Pike Place"/>
    <s v="Perk Café"/>
    <s v="DES001"/>
    <x v="0"/>
    <n v="2.5"/>
    <n v="1"/>
    <n v="2.5"/>
    <n v="0.875"/>
    <x v="2"/>
    <x v="10"/>
    <x v="4"/>
  </r>
  <r>
    <x v="9459"/>
    <d v="2022-09-04T00:00:00"/>
    <x v="4"/>
    <s v="Central Park"/>
    <s v="Suburban Sip Spot"/>
    <s v="SND001"/>
    <x v="4"/>
    <n v="4.5"/>
    <n v="1"/>
    <n v="4.5"/>
    <n v="1.575"/>
    <x v="0"/>
    <x v="3"/>
    <x v="0"/>
  </r>
  <r>
    <x v="9460"/>
    <d v="2022-05-06T00:00:00"/>
    <x v="4"/>
    <s v="Central Park"/>
    <s v="Delight Café"/>
    <s v="CLD001"/>
    <x v="1"/>
    <n v="4.5"/>
    <n v="2"/>
    <n v="9"/>
    <n v="3.15"/>
    <x v="0"/>
    <x v="2"/>
    <x v="5"/>
  </r>
  <r>
    <x v="9461"/>
    <d v="2021-10-04T00:00:00"/>
    <x v="0"/>
    <s v="Capitol Hill"/>
    <s v="Espresso"/>
    <s v="DES001"/>
    <x v="4"/>
    <n v="4.25"/>
    <n v="2"/>
    <n v="8.5"/>
    <n v="2.9749999999999996"/>
    <x v="2"/>
    <x v="6"/>
    <x v="1"/>
  </r>
  <r>
    <x v="9462"/>
    <d v="2021-08-11T00:00:00"/>
    <x v="1"/>
    <s v="Madison Street"/>
    <s v="Park Brew"/>
    <s v="SPC001"/>
    <x v="3"/>
    <n v="0.8"/>
    <n v="2"/>
    <n v="1.6"/>
    <n v="0.55999999999999994"/>
    <x v="2"/>
    <x v="9"/>
    <x v="4"/>
  </r>
  <r>
    <x v="9463"/>
    <d v="2022-03-18T00:00:00"/>
    <x v="2"/>
    <s v="Central Park"/>
    <s v="C P Coffee "/>
    <s v="SPC001"/>
    <x v="6"/>
    <n v="2.5"/>
    <n v="2"/>
    <n v="5"/>
    <n v="1.75"/>
    <x v="0"/>
    <x v="11"/>
    <x v="5"/>
  </r>
  <r>
    <x v="9464"/>
    <d v="2022-04-07T00:00:00"/>
    <x v="3"/>
    <s v="Pike Place"/>
    <s v="Perk Café"/>
    <s v="SPC001"/>
    <x v="5"/>
    <n v="3.5"/>
    <n v="1"/>
    <n v="3.5"/>
    <n v="1.2249999999999999"/>
    <x v="0"/>
    <x v="1"/>
    <x v="6"/>
  </r>
  <r>
    <x v="9465"/>
    <d v="2022-01-18T00:00:00"/>
    <x v="1"/>
    <s v="Madison Street"/>
    <s v="Park Brew"/>
    <s v="COF001"/>
    <x v="4"/>
    <n v="2.1"/>
    <n v="2"/>
    <n v="4.2"/>
    <n v="1.47"/>
    <x v="0"/>
    <x v="0"/>
    <x v="3"/>
  </r>
  <r>
    <x v="9466"/>
    <d v="2021-02-25T00:00:00"/>
    <x v="4"/>
    <s v="Central Park"/>
    <s v="Delight Café"/>
    <s v="SKT001"/>
    <x v="0"/>
    <n v="3.25"/>
    <n v="2"/>
    <n v="6.5"/>
    <n v="2.2749999999999999"/>
    <x v="2"/>
    <x v="7"/>
    <x v="6"/>
  </r>
  <r>
    <x v="9467"/>
    <d v="2021-05-22T00:00:00"/>
    <x v="4"/>
    <s v="Zilker Park"/>
    <s v="Lakeside Brew "/>
    <s v="CLD001"/>
    <x v="4"/>
    <n v="6.4"/>
    <n v="1"/>
    <n v="6.4"/>
    <n v="2.2399999999999998"/>
    <x v="2"/>
    <x v="2"/>
    <x v="2"/>
  </r>
  <r>
    <x v="9468"/>
    <d v="2021-07-27T00:00:00"/>
    <x v="4"/>
    <s v="Central Park"/>
    <s v="Delight Café"/>
    <s v="SND001"/>
    <x v="6"/>
    <n v="2.2000000000000002"/>
    <n v="1"/>
    <n v="2.2000000000000002"/>
    <n v="0.77"/>
    <x v="2"/>
    <x v="5"/>
    <x v="3"/>
  </r>
  <r>
    <x v="9469"/>
    <d v="2021-03-27T00:00:00"/>
    <x v="4"/>
    <s v="Central Park"/>
    <s v="Delight Café"/>
    <s v="CLD001"/>
    <x v="5"/>
    <n v="4.5"/>
    <n v="1"/>
    <n v="4.5"/>
    <n v="1.575"/>
    <x v="2"/>
    <x v="11"/>
    <x v="2"/>
  </r>
  <r>
    <x v="9470"/>
    <d v="2023-02-02T00:00:00"/>
    <x v="0"/>
    <s v="Venice Beach"/>
    <s v="Coffee House"/>
    <s v="SKT001"/>
    <x v="0"/>
    <n v="2.5"/>
    <n v="2"/>
    <n v="5"/>
    <n v="1.75"/>
    <x v="1"/>
    <x v="7"/>
    <x v="6"/>
  </r>
  <r>
    <x v="9471"/>
    <d v="2022-03-30T00:00:00"/>
    <x v="0"/>
    <s v="Venice Beach"/>
    <s v="Coffee House"/>
    <s v="DES001"/>
    <x v="0"/>
    <n v="2.4500000000000002"/>
    <n v="1"/>
    <n v="2.4500000000000002"/>
    <n v="0.85750000000000004"/>
    <x v="0"/>
    <x v="11"/>
    <x v="4"/>
  </r>
  <r>
    <x v="9472"/>
    <d v="2021-02-18T00:00:00"/>
    <x v="0"/>
    <s v="Hollywood Hills"/>
    <s v="Hills Cafe"/>
    <s v="COF001"/>
    <x v="0"/>
    <n v="2.5"/>
    <n v="1"/>
    <n v="2.5"/>
    <n v="0.875"/>
    <x v="2"/>
    <x v="7"/>
    <x v="6"/>
  </r>
  <r>
    <x v="9473"/>
    <d v="2022-10-25T00:00:00"/>
    <x v="2"/>
    <s v="Central Park"/>
    <s v="C P Coffee "/>
    <s v="SPC001"/>
    <x v="6"/>
    <n v="9.5"/>
    <n v="1"/>
    <n v="9.5"/>
    <n v="3.3249999999999997"/>
    <x v="0"/>
    <x v="6"/>
    <x v="3"/>
  </r>
  <r>
    <x v="9474"/>
    <d v="2022-12-31T00:00:00"/>
    <x v="4"/>
    <s v="Central Park"/>
    <s v="Delight Café"/>
    <s v="SPC001"/>
    <x v="5"/>
    <n v="2.4500000000000002"/>
    <n v="1"/>
    <n v="2.4500000000000002"/>
    <n v="0.85750000000000004"/>
    <x v="0"/>
    <x v="8"/>
    <x v="2"/>
  </r>
  <r>
    <x v="9475"/>
    <d v="2022-11-19T00:00:00"/>
    <x v="2"/>
    <s v="Central Park"/>
    <s v="C P Coffee "/>
    <s v="CLD001"/>
    <x v="1"/>
    <n v="3"/>
    <n v="2"/>
    <n v="6"/>
    <n v="2.0999999999999996"/>
    <x v="0"/>
    <x v="10"/>
    <x v="2"/>
  </r>
  <r>
    <x v="9476"/>
    <d v="2022-07-19T00:00:00"/>
    <x v="2"/>
    <s v="Central Park"/>
    <s v="C P Coffee "/>
    <s v="DES001"/>
    <x v="6"/>
    <n v="0.8"/>
    <n v="1"/>
    <n v="0.8"/>
    <n v="0.27999999999999997"/>
    <x v="0"/>
    <x v="5"/>
    <x v="3"/>
  </r>
  <r>
    <x v="9477"/>
    <d v="2022-06-19T00:00:00"/>
    <x v="1"/>
    <s v="Michigan Avenue"/>
    <s v="Magnificent Mile Cafe"/>
    <s v="SKT001"/>
    <x v="5"/>
    <n v="3"/>
    <n v="2"/>
    <n v="6"/>
    <n v="2.0999999999999996"/>
    <x v="0"/>
    <x v="4"/>
    <x v="0"/>
  </r>
  <r>
    <x v="9478"/>
    <d v="2023-06-07T00:00:00"/>
    <x v="2"/>
    <s v="Central Park"/>
    <s v="TSQ Brew"/>
    <s v="SND001"/>
    <x v="0"/>
    <n v="2.5"/>
    <n v="2"/>
    <n v="5"/>
    <n v="1.75"/>
    <x v="1"/>
    <x v="4"/>
    <x v="4"/>
  </r>
  <r>
    <x v="9479"/>
    <d v="2021-01-18T00:00:00"/>
    <x v="4"/>
    <s v="Zilker Park"/>
    <s v="Lakeside Brew "/>
    <s v="TEA001"/>
    <x v="5"/>
    <n v="3"/>
    <n v="1"/>
    <n v="3"/>
    <n v="1.0499999999999998"/>
    <x v="2"/>
    <x v="0"/>
    <x v="1"/>
  </r>
  <r>
    <x v="9480"/>
    <d v="2023-10-06T00:00:00"/>
    <x v="2"/>
    <s v="Central Park"/>
    <s v="C P Coffee "/>
    <s v="TEA001"/>
    <x v="2"/>
    <n v="3.25"/>
    <n v="1"/>
    <n v="3.25"/>
    <n v="1.1375"/>
    <x v="1"/>
    <x v="6"/>
    <x v="5"/>
  </r>
  <r>
    <x v="9481"/>
    <d v="2023-04-18T00:00:00"/>
    <x v="0"/>
    <s v="Hollywood Hills"/>
    <s v="Hills Cafe"/>
    <s v="TEA001"/>
    <x v="2"/>
    <n v="2.2000000000000002"/>
    <n v="1"/>
    <n v="2.2000000000000002"/>
    <n v="0.77"/>
    <x v="1"/>
    <x v="1"/>
    <x v="3"/>
  </r>
  <r>
    <x v="9482"/>
    <d v="2023-03-13T00:00:00"/>
    <x v="4"/>
    <s v="Central Park"/>
    <s v="Delight Café"/>
    <s v="DES001"/>
    <x v="4"/>
    <n v="3"/>
    <n v="2"/>
    <n v="6"/>
    <n v="2.0999999999999996"/>
    <x v="1"/>
    <x v="11"/>
    <x v="1"/>
  </r>
  <r>
    <x v="9483"/>
    <d v="2021-07-20T00:00:00"/>
    <x v="1"/>
    <s v="Madison Street"/>
    <s v="Park Roaste"/>
    <s v="SPC001"/>
    <x v="2"/>
    <n v="4"/>
    <n v="1"/>
    <n v="4"/>
    <n v="1.4"/>
    <x v="2"/>
    <x v="5"/>
    <x v="3"/>
  </r>
  <r>
    <x v="9484"/>
    <d v="2021-03-16T00:00:00"/>
    <x v="0"/>
    <s v="Capitol Hill"/>
    <s v="Espresso"/>
    <s v="DES001"/>
    <x v="5"/>
    <n v="3.75"/>
    <n v="2"/>
    <n v="7.5"/>
    <n v="2.625"/>
    <x v="2"/>
    <x v="11"/>
    <x v="3"/>
  </r>
  <r>
    <x v="9485"/>
    <d v="2022-05-13T00:00:00"/>
    <x v="2"/>
    <s v="Central Park"/>
    <s v="TSQ Brew"/>
    <s v="DES001"/>
    <x v="1"/>
    <n v="4.25"/>
    <n v="1"/>
    <n v="4.25"/>
    <n v="1.4874999999999998"/>
    <x v="0"/>
    <x v="2"/>
    <x v="5"/>
  </r>
  <r>
    <x v="9486"/>
    <d v="2023-06-28T00:00:00"/>
    <x v="0"/>
    <s v="Capitol Hill"/>
    <s v="Espresso"/>
    <s v="COF001"/>
    <x v="5"/>
    <n v="0.8"/>
    <n v="1"/>
    <n v="0.8"/>
    <n v="0.27999999999999997"/>
    <x v="1"/>
    <x v="4"/>
    <x v="4"/>
  </r>
  <r>
    <x v="9487"/>
    <d v="2023-02-05T00:00:00"/>
    <x v="2"/>
    <s v="Brooklyn"/>
    <s v="Beanery"/>
    <s v="DES001"/>
    <x v="2"/>
    <n v="4.25"/>
    <n v="2"/>
    <n v="8.5"/>
    <n v="2.9749999999999996"/>
    <x v="1"/>
    <x v="7"/>
    <x v="0"/>
  </r>
  <r>
    <x v="9488"/>
    <d v="2022-11-28T00:00:00"/>
    <x v="0"/>
    <s v="Hollywood Hills"/>
    <s v="Hills Cafe"/>
    <s v="DES001"/>
    <x v="6"/>
    <n v="2.5"/>
    <n v="2"/>
    <n v="5"/>
    <n v="1.75"/>
    <x v="0"/>
    <x v="10"/>
    <x v="1"/>
  </r>
  <r>
    <x v="9489"/>
    <d v="2021-11-16T00:00:00"/>
    <x v="1"/>
    <s v="Madison Street"/>
    <s v="Park Brew"/>
    <s v="TEA001"/>
    <x v="6"/>
    <n v="3.75"/>
    <n v="1"/>
    <n v="3.75"/>
    <n v="1.3125"/>
    <x v="2"/>
    <x v="10"/>
    <x v="3"/>
  </r>
  <r>
    <x v="9490"/>
    <d v="2022-08-03T00:00:00"/>
    <x v="4"/>
    <s v="Central Park"/>
    <s v="Suburban Sip Spot"/>
    <s v="COF001"/>
    <x v="0"/>
    <n v="3"/>
    <n v="2"/>
    <n v="6"/>
    <n v="2.0999999999999996"/>
    <x v="0"/>
    <x v="9"/>
    <x v="4"/>
  </r>
  <r>
    <x v="9491"/>
    <d v="2021-12-01T00:00:00"/>
    <x v="0"/>
    <s v="Hollywood Hills"/>
    <s v="Hills Cafe"/>
    <s v="SKT001"/>
    <x v="6"/>
    <n v="3"/>
    <n v="1"/>
    <n v="3"/>
    <n v="1.0499999999999998"/>
    <x v="2"/>
    <x v="8"/>
    <x v="4"/>
  </r>
  <r>
    <x v="9492"/>
    <d v="2022-02-05T00:00:00"/>
    <x v="0"/>
    <s v="Venice Beach"/>
    <s v="Beach Cafe"/>
    <s v="TEA001"/>
    <x v="2"/>
    <n v="3.5"/>
    <n v="1"/>
    <n v="3.5"/>
    <n v="1.2249999999999999"/>
    <x v="0"/>
    <x v="7"/>
    <x v="2"/>
  </r>
  <r>
    <x v="9493"/>
    <d v="2021-08-21T00:00:00"/>
    <x v="2"/>
    <s v="Central Park"/>
    <s v="TSQ Brew"/>
    <s v="CLD001"/>
    <x v="5"/>
    <n v="4"/>
    <n v="1"/>
    <n v="4"/>
    <n v="1.4"/>
    <x v="2"/>
    <x v="9"/>
    <x v="2"/>
  </r>
  <r>
    <x v="9494"/>
    <d v="2023-07-24T00:00:00"/>
    <x v="3"/>
    <s v="Pike Place"/>
    <s v="Perk Café"/>
    <s v="SND001"/>
    <x v="3"/>
    <n v="3.75"/>
    <n v="2"/>
    <n v="7.5"/>
    <n v="2.625"/>
    <x v="1"/>
    <x v="5"/>
    <x v="1"/>
  </r>
  <r>
    <x v="9495"/>
    <d v="2023-02-16T00:00:00"/>
    <x v="0"/>
    <s v="Venice Beach"/>
    <s v="Beach Cafe"/>
    <s v="CLD001"/>
    <x v="3"/>
    <n v="3"/>
    <n v="2"/>
    <n v="6"/>
    <n v="2.0999999999999996"/>
    <x v="1"/>
    <x v="7"/>
    <x v="6"/>
  </r>
  <r>
    <x v="9496"/>
    <d v="2022-02-08T00:00:00"/>
    <x v="1"/>
    <s v="Michigan Avenue"/>
    <s v="Magnificent Mile Cafe"/>
    <s v="SND001"/>
    <x v="5"/>
    <n v="3.75"/>
    <n v="2"/>
    <n v="7.5"/>
    <n v="2.625"/>
    <x v="0"/>
    <x v="7"/>
    <x v="3"/>
  </r>
  <r>
    <x v="9497"/>
    <d v="2022-07-25T00:00:00"/>
    <x v="3"/>
    <s v="Pike Place"/>
    <s v="Perk Café"/>
    <s v="SKT001"/>
    <x v="3"/>
    <n v="4.5"/>
    <n v="2"/>
    <n v="9"/>
    <n v="3.15"/>
    <x v="0"/>
    <x v="5"/>
    <x v="1"/>
  </r>
  <r>
    <x v="9498"/>
    <d v="2023-12-01T00:00:00"/>
    <x v="2"/>
    <s v="Central Park"/>
    <s v="C P Coffee "/>
    <s v="SPC001"/>
    <x v="1"/>
    <n v="4"/>
    <n v="1"/>
    <n v="4"/>
    <n v="1.4"/>
    <x v="1"/>
    <x v="8"/>
    <x v="5"/>
  </r>
  <r>
    <x v="9499"/>
    <d v="2022-09-26T00:00:00"/>
    <x v="1"/>
    <s v="Madison Street"/>
    <s v="Park Roaste"/>
    <s v="DES001"/>
    <x v="1"/>
    <n v="2.5"/>
    <n v="2"/>
    <n v="5"/>
    <n v="1.75"/>
    <x v="0"/>
    <x v="3"/>
    <x v="1"/>
  </r>
  <r>
    <x v="9500"/>
    <d v="2022-10-21T00:00:00"/>
    <x v="0"/>
    <s v="Venice Beach"/>
    <s v="Coffee House"/>
    <s v="SND001"/>
    <x v="6"/>
    <n v="3.1"/>
    <n v="1"/>
    <n v="3.1"/>
    <n v="1.085"/>
    <x v="0"/>
    <x v="6"/>
    <x v="5"/>
  </r>
  <r>
    <x v="9501"/>
    <d v="2023-08-14T00:00:00"/>
    <x v="1"/>
    <s v="Michigan Avenue"/>
    <s v="Loop Latte Lounge"/>
    <s v="SND001"/>
    <x v="1"/>
    <n v="2.5"/>
    <n v="1"/>
    <n v="2.5"/>
    <n v="0.875"/>
    <x v="1"/>
    <x v="9"/>
    <x v="1"/>
  </r>
  <r>
    <x v="9502"/>
    <d v="2021-02-04T00:00:00"/>
    <x v="4"/>
    <s v="Central Park"/>
    <s v="Delight Café"/>
    <s v="SPC001"/>
    <x v="5"/>
    <n v="2.5499999999999998"/>
    <n v="1"/>
    <n v="2.5499999999999998"/>
    <n v="0.89249999999999985"/>
    <x v="2"/>
    <x v="7"/>
    <x v="6"/>
  </r>
  <r>
    <x v="9503"/>
    <d v="2022-08-27T00:00:00"/>
    <x v="2"/>
    <s v="Central Park"/>
    <s v="C P Coffee "/>
    <s v="SKT001"/>
    <x v="0"/>
    <n v="3"/>
    <n v="2"/>
    <n v="6"/>
    <n v="2.0999999999999996"/>
    <x v="0"/>
    <x v="9"/>
    <x v="2"/>
  </r>
  <r>
    <x v="9504"/>
    <d v="2021-06-08T00:00:00"/>
    <x v="1"/>
    <s v="Madison Street"/>
    <s v="Park Roaste"/>
    <s v="CLD001"/>
    <x v="1"/>
    <n v="3.75"/>
    <n v="1"/>
    <n v="3.75"/>
    <n v="1.3125"/>
    <x v="2"/>
    <x v="4"/>
    <x v="3"/>
  </r>
  <r>
    <x v="9505"/>
    <d v="2023-03-09T00:00:00"/>
    <x v="1"/>
    <s v="Madison Street"/>
    <s v="Park Brew"/>
    <s v="SKT001"/>
    <x v="0"/>
    <n v="2.5"/>
    <n v="2"/>
    <n v="5"/>
    <n v="1.75"/>
    <x v="1"/>
    <x v="11"/>
    <x v="6"/>
  </r>
  <r>
    <x v="9506"/>
    <d v="2023-02-21T00:00:00"/>
    <x v="2"/>
    <s v="Central Park"/>
    <s v="TSQ Brew"/>
    <s v="SND001"/>
    <x v="2"/>
    <n v="3.5"/>
    <n v="1"/>
    <n v="3.5"/>
    <n v="1.2249999999999999"/>
    <x v="1"/>
    <x v="7"/>
    <x v="3"/>
  </r>
  <r>
    <x v="9507"/>
    <d v="2023-11-15T00:00:00"/>
    <x v="2"/>
    <s v="Central Park"/>
    <s v="C P Coffee "/>
    <s v="COF001"/>
    <x v="6"/>
    <n v="2"/>
    <n v="1"/>
    <n v="2"/>
    <n v="0.7"/>
    <x v="1"/>
    <x v="10"/>
    <x v="4"/>
  </r>
  <r>
    <x v="9508"/>
    <d v="2023-05-25T00:00:00"/>
    <x v="0"/>
    <s v="Venice Beach"/>
    <s v="Coffee House"/>
    <s v="SKT001"/>
    <x v="1"/>
    <n v="2.5"/>
    <n v="1"/>
    <n v="2.5"/>
    <n v="0.875"/>
    <x v="1"/>
    <x v="2"/>
    <x v="6"/>
  </r>
  <r>
    <x v="9509"/>
    <d v="2022-05-28T00:00:00"/>
    <x v="0"/>
    <s v="Capitol Hill"/>
    <s v="Espresso"/>
    <s v="SPC001"/>
    <x v="3"/>
    <n v="3"/>
    <n v="1"/>
    <n v="3"/>
    <n v="1.0499999999999998"/>
    <x v="0"/>
    <x v="2"/>
    <x v="2"/>
  </r>
  <r>
    <x v="9510"/>
    <d v="2021-06-17T00:00:00"/>
    <x v="4"/>
    <s v="Zilker Park"/>
    <s v="Lakeside Brew "/>
    <s v="TEA001"/>
    <x v="1"/>
    <n v="3.1"/>
    <n v="1"/>
    <n v="3.1"/>
    <n v="1.085"/>
    <x v="2"/>
    <x v="4"/>
    <x v="6"/>
  </r>
  <r>
    <x v="9511"/>
    <d v="2022-09-27T00:00:00"/>
    <x v="1"/>
    <s v="Michigan Avenue"/>
    <s v="Loop Latte Lounge"/>
    <s v="SKT001"/>
    <x v="2"/>
    <n v="3.75"/>
    <n v="1"/>
    <n v="3.75"/>
    <n v="1.3125"/>
    <x v="0"/>
    <x v="3"/>
    <x v="3"/>
  </r>
  <r>
    <x v="9512"/>
    <d v="2022-02-19T00:00:00"/>
    <x v="2"/>
    <s v="Brooklyn"/>
    <s v="Beanery"/>
    <s v="SKT001"/>
    <x v="3"/>
    <n v="28"/>
    <n v="1"/>
    <n v="28"/>
    <n v="9.7999999999999989"/>
    <x v="0"/>
    <x v="7"/>
    <x v="2"/>
  </r>
  <r>
    <x v="9513"/>
    <d v="2023-07-04T00:00:00"/>
    <x v="0"/>
    <s v="Venice Beach"/>
    <s v="Beach Cafe"/>
    <s v="DES001"/>
    <x v="3"/>
    <n v="3.1"/>
    <n v="1"/>
    <n v="3.1"/>
    <n v="1.085"/>
    <x v="1"/>
    <x v="5"/>
    <x v="3"/>
  </r>
  <r>
    <x v="9514"/>
    <d v="2021-03-19T00:00:00"/>
    <x v="0"/>
    <s v="Capitol Hill"/>
    <s v="Espresso"/>
    <s v="SKT001"/>
    <x v="0"/>
    <n v="3"/>
    <n v="1"/>
    <n v="3"/>
    <n v="1.0499999999999998"/>
    <x v="2"/>
    <x v="11"/>
    <x v="5"/>
  </r>
  <r>
    <x v="9515"/>
    <d v="2022-06-27T00:00:00"/>
    <x v="2"/>
    <s v="Central Park"/>
    <s v="C P Coffee "/>
    <s v="SKT001"/>
    <x v="2"/>
    <n v="2.5"/>
    <n v="1"/>
    <n v="2.5"/>
    <n v="0.875"/>
    <x v="0"/>
    <x v="4"/>
    <x v="1"/>
  </r>
  <r>
    <x v="9516"/>
    <d v="2022-02-24T00:00:00"/>
    <x v="2"/>
    <s v="Central Park"/>
    <s v="C P Coffee "/>
    <s v="SND001"/>
    <x v="0"/>
    <n v="3.5"/>
    <n v="1"/>
    <n v="3.5"/>
    <n v="1.2249999999999999"/>
    <x v="0"/>
    <x v="7"/>
    <x v="6"/>
  </r>
  <r>
    <x v="9517"/>
    <d v="2023-04-14T00:00:00"/>
    <x v="2"/>
    <s v="Brooklyn"/>
    <s v="Beanery"/>
    <s v="COF001"/>
    <x v="1"/>
    <n v="2.5"/>
    <n v="2"/>
    <n v="5"/>
    <n v="1.75"/>
    <x v="1"/>
    <x v="1"/>
    <x v="5"/>
  </r>
  <r>
    <x v="9518"/>
    <d v="2023-07-10T00:00:00"/>
    <x v="2"/>
    <s v="Central Park"/>
    <s v="TSQ Brew"/>
    <s v="COF001"/>
    <x v="3"/>
    <n v="3.75"/>
    <n v="2"/>
    <n v="7.5"/>
    <n v="2.625"/>
    <x v="1"/>
    <x v="5"/>
    <x v="1"/>
  </r>
  <r>
    <x v="9519"/>
    <d v="2022-11-24T00:00:00"/>
    <x v="2"/>
    <s v="Brooklyn"/>
    <s v="Beanery"/>
    <s v="SKT001"/>
    <x v="6"/>
    <n v="3"/>
    <n v="1"/>
    <n v="3"/>
    <n v="1.0499999999999998"/>
    <x v="0"/>
    <x v="10"/>
    <x v="6"/>
  </r>
  <r>
    <x v="9520"/>
    <d v="2021-06-05T00:00:00"/>
    <x v="1"/>
    <s v="Madison Street"/>
    <s v="Park Brew"/>
    <s v="TEA001"/>
    <x v="6"/>
    <n v="3.75"/>
    <n v="2"/>
    <n v="7.5"/>
    <n v="2.625"/>
    <x v="2"/>
    <x v="4"/>
    <x v="2"/>
  </r>
  <r>
    <x v="9521"/>
    <d v="2022-05-16T00:00:00"/>
    <x v="4"/>
    <s v="Central Park"/>
    <s v="Delight Café"/>
    <s v="CLD001"/>
    <x v="3"/>
    <n v="2.4500000000000002"/>
    <n v="2"/>
    <n v="4.9000000000000004"/>
    <n v="1.7150000000000001"/>
    <x v="0"/>
    <x v="2"/>
    <x v="1"/>
  </r>
  <r>
    <x v="9522"/>
    <d v="2023-07-02T00:00:00"/>
    <x v="0"/>
    <s v="Hollywood Hills"/>
    <s v="Hills Cafe"/>
    <s v="SND001"/>
    <x v="5"/>
    <n v="3.5"/>
    <n v="1"/>
    <n v="3.5"/>
    <n v="1.2249999999999999"/>
    <x v="1"/>
    <x v="5"/>
    <x v="0"/>
  </r>
  <r>
    <x v="9523"/>
    <d v="2021-06-20T00:00:00"/>
    <x v="2"/>
    <s v="Brooklyn"/>
    <s v="Sip &amp; Savor"/>
    <s v="CLD001"/>
    <x v="1"/>
    <n v="4.5"/>
    <n v="1"/>
    <n v="4.5"/>
    <n v="1.575"/>
    <x v="2"/>
    <x v="4"/>
    <x v="0"/>
  </r>
  <r>
    <x v="9524"/>
    <d v="2022-06-25T00:00:00"/>
    <x v="0"/>
    <s v="Venice Beach"/>
    <s v="Coffee House"/>
    <s v="TEA001"/>
    <x v="6"/>
    <n v="3"/>
    <n v="1"/>
    <n v="3"/>
    <n v="1.0499999999999998"/>
    <x v="0"/>
    <x v="4"/>
    <x v="2"/>
  </r>
  <r>
    <x v="9525"/>
    <d v="2022-11-23T00:00:00"/>
    <x v="2"/>
    <s v="Brooklyn"/>
    <s v="Sip &amp; Savor"/>
    <s v="DES001"/>
    <x v="2"/>
    <n v="3.5"/>
    <n v="2"/>
    <n v="7"/>
    <n v="2.4499999999999997"/>
    <x v="0"/>
    <x v="10"/>
    <x v="4"/>
  </r>
  <r>
    <x v="9526"/>
    <d v="2023-10-15T00:00:00"/>
    <x v="1"/>
    <s v="Michigan Avenue"/>
    <s v="Magnificent Mile Cafe"/>
    <s v="DES001"/>
    <x v="5"/>
    <n v="3"/>
    <n v="1"/>
    <n v="3"/>
    <n v="1.0499999999999998"/>
    <x v="1"/>
    <x v="6"/>
    <x v="0"/>
  </r>
  <r>
    <x v="9527"/>
    <d v="2021-09-01T00:00:00"/>
    <x v="0"/>
    <s v="Venice Beach"/>
    <s v="Beach Cafe"/>
    <s v="COF001"/>
    <x v="1"/>
    <n v="2.2000000000000002"/>
    <n v="1"/>
    <n v="2.2000000000000002"/>
    <n v="0.77"/>
    <x v="2"/>
    <x v="3"/>
    <x v="4"/>
  </r>
  <r>
    <x v="9528"/>
    <d v="2021-04-25T00:00:00"/>
    <x v="1"/>
    <s v="Michigan Avenue"/>
    <s v="Loop Latte Lounge"/>
    <s v="CLD001"/>
    <x v="3"/>
    <n v="3"/>
    <n v="1"/>
    <n v="3"/>
    <n v="1.0499999999999998"/>
    <x v="2"/>
    <x v="1"/>
    <x v="0"/>
  </r>
  <r>
    <x v="9529"/>
    <d v="2023-11-04T00:00:00"/>
    <x v="1"/>
    <s v="Madison Street"/>
    <s v="Park Roaste"/>
    <s v="TEA001"/>
    <x v="4"/>
    <n v="45"/>
    <n v="1"/>
    <n v="45"/>
    <n v="15.749999999999998"/>
    <x v="1"/>
    <x v="10"/>
    <x v="2"/>
  </r>
  <r>
    <x v="9530"/>
    <d v="2023-02-14T00:00:00"/>
    <x v="1"/>
    <s v="Madison Street"/>
    <s v="Park Brew"/>
    <s v="SKT001"/>
    <x v="3"/>
    <n v="2.5"/>
    <n v="1"/>
    <n v="2.5"/>
    <n v="0.875"/>
    <x v="1"/>
    <x v="7"/>
    <x v="3"/>
  </r>
  <r>
    <x v="9531"/>
    <d v="2023-07-08T00:00:00"/>
    <x v="2"/>
    <s v="Central Park"/>
    <s v="TSQ Brew"/>
    <s v="TEA001"/>
    <x v="2"/>
    <n v="2.5"/>
    <n v="2"/>
    <n v="5"/>
    <n v="1.75"/>
    <x v="1"/>
    <x v="5"/>
    <x v="2"/>
  </r>
  <r>
    <x v="9532"/>
    <d v="2022-05-29T00:00:00"/>
    <x v="4"/>
    <s v="Central Park"/>
    <s v="Suburban Sip Spot"/>
    <s v="TEA001"/>
    <x v="3"/>
    <n v="20.45"/>
    <n v="1"/>
    <n v="20.45"/>
    <n v="7.1574999999999989"/>
    <x v="0"/>
    <x v="2"/>
    <x v="0"/>
  </r>
  <r>
    <x v="9533"/>
    <d v="2022-06-10T00:00:00"/>
    <x v="1"/>
    <s v="Madison Street"/>
    <s v="Park Roaste"/>
    <s v="SKT001"/>
    <x v="1"/>
    <n v="3"/>
    <n v="2"/>
    <n v="6"/>
    <n v="2.0999999999999996"/>
    <x v="0"/>
    <x v="4"/>
    <x v="5"/>
  </r>
  <r>
    <x v="9534"/>
    <d v="2023-12-31T00:00:00"/>
    <x v="1"/>
    <s v="Michigan Avenue"/>
    <s v="Magnificent Mile Cafe"/>
    <s v="SPC001"/>
    <x v="5"/>
    <n v="8.9499999999999993"/>
    <n v="1"/>
    <n v="8.9499999999999993"/>
    <n v="3.1324999999999994"/>
    <x v="1"/>
    <x v="8"/>
    <x v="0"/>
  </r>
  <r>
    <x v="9535"/>
    <d v="2022-02-11T00:00:00"/>
    <x v="3"/>
    <s v="Capitol Hill"/>
    <s v="Brew Cafe"/>
    <s v="DES001"/>
    <x v="2"/>
    <n v="2.5"/>
    <n v="2"/>
    <n v="5"/>
    <n v="1.75"/>
    <x v="0"/>
    <x v="7"/>
    <x v="5"/>
  </r>
  <r>
    <x v="9536"/>
    <d v="2021-03-23T00:00:00"/>
    <x v="1"/>
    <s v="Madison Street"/>
    <s v="Park Brew"/>
    <s v="SPC001"/>
    <x v="6"/>
    <n v="4.5"/>
    <n v="1"/>
    <n v="4.5"/>
    <n v="1.575"/>
    <x v="2"/>
    <x v="11"/>
    <x v="3"/>
  </r>
  <r>
    <x v="9537"/>
    <d v="2023-06-15T00:00:00"/>
    <x v="2"/>
    <s v="Central Park"/>
    <s v="C P Coffee "/>
    <s v="SND001"/>
    <x v="6"/>
    <n v="2.5"/>
    <n v="1"/>
    <n v="2.5"/>
    <n v="0.875"/>
    <x v="1"/>
    <x v="4"/>
    <x v="6"/>
  </r>
  <r>
    <x v="9538"/>
    <d v="2022-07-25T00:00:00"/>
    <x v="4"/>
    <s v="Central Park"/>
    <s v="Delight Café"/>
    <s v="SPC001"/>
    <x v="4"/>
    <n v="2.4500000000000002"/>
    <n v="2"/>
    <n v="4.9000000000000004"/>
    <n v="1.7150000000000001"/>
    <x v="0"/>
    <x v="5"/>
    <x v="1"/>
  </r>
  <r>
    <x v="9539"/>
    <d v="2022-06-04T00:00:00"/>
    <x v="1"/>
    <s v="Michigan Avenue"/>
    <s v="Magnificent Mile Cafe"/>
    <s v="CLD001"/>
    <x v="1"/>
    <n v="2.5499999999999998"/>
    <n v="2"/>
    <n v="5.0999999999999996"/>
    <n v="1.7849999999999997"/>
    <x v="0"/>
    <x v="4"/>
    <x v="2"/>
  </r>
  <r>
    <x v="9540"/>
    <d v="2021-08-31T00:00:00"/>
    <x v="4"/>
    <s v="Central Park"/>
    <s v="Delight Café"/>
    <s v="DES001"/>
    <x v="1"/>
    <n v="2.2000000000000002"/>
    <n v="2"/>
    <n v="4.4000000000000004"/>
    <n v="1.54"/>
    <x v="2"/>
    <x v="9"/>
    <x v="3"/>
  </r>
  <r>
    <x v="9541"/>
    <d v="2023-04-22T00:00:00"/>
    <x v="1"/>
    <s v="Madison Street"/>
    <s v="Park Brew"/>
    <s v="COF001"/>
    <x v="5"/>
    <n v="22.5"/>
    <n v="1"/>
    <n v="22.5"/>
    <n v="7.8749999999999991"/>
    <x v="1"/>
    <x v="1"/>
    <x v="2"/>
  </r>
  <r>
    <x v="9542"/>
    <d v="2023-01-26T00:00:00"/>
    <x v="2"/>
    <s v="Brooklyn"/>
    <s v="Sip &amp; Savor"/>
    <s v="SKT001"/>
    <x v="1"/>
    <n v="3"/>
    <n v="2"/>
    <n v="6"/>
    <n v="2.0999999999999996"/>
    <x v="1"/>
    <x v="0"/>
    <x v="6"/>
  </r>
  <r>
    <x v="9543"/>
    <d v="2021-10-05T00:00:00"/>
    <x v="3"/>
    <s v="Pike Place"/>
    <s v="Perk Café"/>
    <s v="CLD001"/>
    <x v="2"/>
    <n v="3"/>
    <n v="2"/>
    <n v="6"/>
    <n v="2.0999999999999996"/>
    <x v="2"/>
    <x v="6"/>
    <x v="3"/>
  </r>
  <r>
    <x v="9544"/>
    <d v="2023-08-18T00:00:00"/>
    <x v="3"/>
    <s v="Capitol Hill"/>
    <s v="Brew Cafe"/>
    <s v="COF001"/>
    <x v="3"/>
    <n v="2.5"/>
    <n v="2"/>
    <n v="5"/>
    <n v="1.75"/>
    <x v="1"/>
    <x v="9"/>
    <x v="5"/>
  </r>
  <r>
    <x v="9545"/>
    <d v="2022-12-05T00:00:00"/>
    <x v="1"/>
    <s v="Michigan Avenue"/>
    <s v="Loop Latte Lounge"/>
    <s v="SND001"/>
    <x v="6"/>
    <n v="3"/>
    <n v="1"/>
    <n v="3"/>
    <n v="1.0499999999999998"/>
    <x v="0"/>
    <x v="8"/>
    <x v="1"/>
  </r>
  <r>
    <x v="9546"/>
    <d v="2021-07-18T00:00:00"/>
    <x v="3"/>
    <s v="Pike Place"/>
    <s v="Perk Café"/>
    <s v="DES001"/>
    <x v="4"/>
    <n v="2.5"/>
    <n v="2"/>
    <n v="5"/>
    <n v="1.75"/>
    <x v="2"/>
    <x v="5"/>
    <x v="0"/>
  </r>
  <r>
    <x v="9547"/>
    <d v="2023-02-08T00:00:00"/>
    <x v="1"/>
    <s v="Madison Street"/>
    <s v="Park Brew"/>
    <s v="SPC001"/>
    <x v="6"/>
    <n v="2.5"/>
    <n v="1"/>
    <n v="2.5"/>
    <n v="0.875"/>
    <x v="1"/>
    <x v="7"/>
    <x v="4"/>
  </r>
  <r>
    <x v="9548"/>
    <d v="2022-05-26T00:00:00"/>
    <x v="0"/>
    <s v="Venice Beach"/>
    <s v="Beach Cafe"/>
    <s v="DES001"/>
    <x v="6"/>
    <n v="3.75"/>
    <n v="1"/>
    <n v="3.75"/>
    <n v="1.3125"/>
    <x v="0"/>
    <x v="2"/>
    <x v="6"/>
  </r>
  <r>
    <x v="9549"/>
    <d v="2021-03-28T00:00:00"/>
    <x v="4"/>
    <s v="Central Park"/>
    <s v="Suburban Sip Spot"/>
    <s v="SKT001"/>
    <x v="5"/>
    <n v="0.8"/>
    <n v="1"/>
    <n v="0.8"/>
    <n v="0.27999999999999997"/>
    <x v="2"/>
    <x v="11"/>
    <x v="0"/>
  </r>
  <r>
    <x v="9550"/>
    <d v="2021-04-30T00:00:00"/>
    <x v="2"/>
    <s v="Brooklyn"/>
    <s v="Sip &amp; Savor"/>
    <s v="SND001"/>
    <x v="3"/>
    <n v="3.1"/>
    <n v="2"/>
    <n v="6.2"/>
    <n v="2.17"/>
    <x v="2"/>
    <x v="1"/>
    <x v="5"/>
  </r>
  <r>
    <x v="9551"/>
    <d v="2022-01-22T00:00:00"/>
    <x v="3"/>
    <s v="Capitol Hill"/>
    <s v="Brew Cafe"/>
    <s v="TEA001"/>
    <x v="5"/>
    <n v="2.5"/>
    <n v="1"/>
    <n v="2.5"/>
    <n v="0.875"/>
    <x v="0"/>
    <x v="0"/>
    <x v="2"/>
  </r>
  <r>
    <x v="9552"/>
    <d v="2023-10-17T00:00:00"/>
    <x v="0"/>
    <s v="Venice Beach"/>
    <s v="Coffee House"/>
    <s v="DES001"/>
    <x v="3"/>
    <n v="4.5"/>
    <n v="1"/>
    <n v="4.5"/>
    <n v="1.575"/>
    <x v="1"/>
    <x v="6"/>
    <x v="3"/>
  </r>
  <r>
    <x v="9553"/>
    <d v="2023-04-04T00:00:00"/>
    <x v="3"/>
    <s v="Capitol Hill"/>
    <s v="Brew Cafe"/>
    <s v="SKT001"/>
    <x v="2"/>
    <n v="3"/>
    <n v="2"/>
    <n v="6"/>
    <n v="2.0999999999999996"/>
    <x v="1"/>
    <x v="1"/>
    <x v="3"/>
  </r>
  <r>
    <x v="9554"/>
    <d v="2023-12-11T00:00:00"/>
    <x v="0"/>
    <s v="Venice Beach"/>
    <s v="Beach Cafe"/>
    <s v="DES001"/>
    <x v="5"/>
    <n v="2.4500000000000002"/>
    <n v="2"/>
    <n v="4.9000000000000004"/>
    <n v="1.7150000000000001"/>
    <x v="1"/>
    <x v="8"/>
    <x v="1"/>
  </r>
  <r>
    <x v="9555"/>
    <d v="2023-03-08T00:00:00"/>
    <x v="1"/>
    <s v="Michigan Avenue"/>
    <s v="Loop Latte Lounge"/>
    <s v="SPC001"/>
    <x v="0"/>
    <n v="2"/>
    <n v="1"/>
    <n v="2"/>
    <n v="0.7"/>
    <x v="1"/>
    <x v="11"/>
    <x v="4"/>
  </r>
  <r>
    <x v="9556"/>
    <d v="2021-06-19T00:00:00"/>
    <x v="1"/>
    <s v="Michigan Avenue"/>
    <s v="Loop Latte Lounge"/>
    <s v="CLD001"/>
    <x v="3"/>
    <n v="3.75"/>
    <n v="1"/>
    <n v="3.75"/>
    <n v="1.3125"/>
    <x v="2"/>
    <x v="4"/>
    <x v="2"/>
  </r>
  <r>
    <x v="9557"/>
    <d v="2022-06-25T00:00:00"/>
    <x v="0"/>
    <s v="Capitol Hill"/>
    <s v="Espresso"/>
    <s v="COF001"/>
    <x v="3"/>
    <n v="0.8"/>
    <n v="2"/>
    <n v="1.6"/>
    <n v="0.55999999999999994"/>
    <x v="0"/>
    <x v="4"/>
    <x v="2"/>
  </r>
  <r>
    <x v="9558"/>
    <d v="2021-07-13T00:00:00"/>
    <x v="1"/>
    <s v="Michigan Avenue"/>
    <s v="Loop Latte Lounge"/>
    <s v="CLD001"/>
    <x v="4"/>
    <n v="3.5"/>
    <n v="1"/>
    <n v="3.5"/>
    <n v="1.2249999999999999"/>
    <x v="2"/>
    <x v="5"/>
    <x v="3"/>
  </r>
  <r>
    <x v="9559"/>
    <d v="2021-09-29T00:00:00"/>
    <x v="0"/>
    <s v="Hollywood Hills"/>
    <s v="Hills Cafe"/>
    <s v="TEA001"/>
    <x v="5"/>
    <n v="2.5"/>
    <n v="2"/>
    <n v="5"/>
    <n v="1.75"/>
    <x v="2"/>
    <x v="3"/>
    <x v="4"/>
  </r>
  <r>
    <x v="9560"/>
    <d v="2022-09-04T00:00:00"/>
    <x v="3"/>
    <s v="Capitol Hill"/>
    <s v="Brew Cafe"/>
    <s v="SKT001"/>
    <x v="1"/>
    <n v="2.5"/>
    <n v="1"/>
    <n v="2.5"/>
    <n v="0.875"/>
    <x v="0"/>
    <x v="3"/>
    <x v="0"/>
  </r>
  <r>
    <x v="9561"/>
    <d v="2023-08-18T00:00:00"/>
    <x v="2"/>
    <s v="Central Park"/>
    <s v="TSQ Brew"/>
    <s v="DES001"/>
    <x v="4"/>
    <n v="3"/>
    <n v="1"/>
    <n v="3"/>
    <n v="1.0499999999999998"/>
    <x v="1"/>
    <x v="9"/>
    <x v="5"/>
  </r>
  <r>
    <x v="9562"/>
    <d v="2023-10-20T00:00:00"/>
    <x v="0"/>
    <s v="Venice Beach"/>
    <s v="Coffee House"/>
    <s v="SND001"/>
    <x v="1"/>
    <n v="2.5"/>
    <n v="1"/>
    <n v="2.5"/>
    <n v="0.875"/>
    <x v="1"/>
    <x v="6"/>
    <x v="5"/>
  </r>
  <r>
    <x v="9563"/>
    <d v="2022-05-29T00:00:00"/>
    <x v="4"/>
    <s v="Central Park"/>
    <s v="Suburban Sip Spot"/>
    <s v="CLD001"/>
    <x v="3"/>
    <n v="2.5"/>
    <n v="1"/>
    <n v="2.5"/>
    <n v="0.875"/>
    <x v="0"/>
    <x v="2"/>
    <x v="0"/>
  </r>
  <r>
    <x v="9564"/>
    <d v="2023-10-30T00:00:00"/>
    <x v="2"/>
    <s v="Brooklyn"/>
    <s v="Beanery"/>
    <s v="SND001"/>
    <x v="6"/>
    <n v="2.5"/>
    <n v="2"/>
    <n v="5"/>
    <n v="1.75"/>
    <x v="1"/>
    <x v="6"/>
    <x v="1"/>
  </r>
  <r>
    <x v="9565"/>
    <d v="2022-06-03T00:00:00"/>
    <x v="4"/>
    <s v="Central Park"/>
    <s v="Delight Café"/>
    <s v="TEA001"/>
    <x v="2"/>
    <n v="2"/>
    <n v="2"/>
    <n v="4"/>
    <n v="1.4"/>
    <x v="0"/>
    <x v="4"/>
    <x v="5"/>
  </r>
  <r>
    <x v="9566"/>
    <d v="2022-03-01T00:00:00"/>
    <x v="1"/>
    <s v="Madison Street"/>
    <s v="Park Roaste"/>
    <s v="COF001"/>
    <x v="5"/>
    <n v="28"/>
    <n v="1"/>
    <n v="28"/>
    <n v="9.7999999999999989"/>
    <x v="0"/>
    <x v="11"/>
    <x v="3"/>
  </r>
  <r>
    <x v="9567"/>
    <d v="2022-03-15T00:00:00"/>
    <x v="3"/>
    <s v="Capitol Hill"/>
    <s v="Brew Cafe"/>
    <s v="SND001"/>
    <x v="1"/>
    <n v="2.5"/>
    <n v="1"/>
    <n v="2.5"/>
    <n v="0.875"/>
    <x v="0"/>
    <x v="11"/>
    <x v="3"/>
  </r>
  <r>
    <x v="9568"/>
    <d v="2021-06-23T00:00:00"/>
    <x v="3"/>
    <s v="Pike Place"/>
    <s v="Perk Café"/>
    <s v="SPC001"/>
    <x v="6"/>
    <n v="3.75"/>
    <n v="1"/>
    <n v="3.75"/>
    <n v="1.3125"/>
    <x v="2"/>
    <x v="4"/>
    <x v="4"/>
  </r>
  <r>
    <x v="9569"/>
    <d v="2021-07-28T00:00:00"/>
    <x v="3"/>
    <s v="Pike Place"/>
    <s v="Perk Café"/>
    <s v="SKT001"/>
    <x v="5"/>
    <n v="3.5"/>
    <n v="2"/>
    <n v="7"/>
    <n v="2.4499999999999997"/>
    <x v="2"/>
    <x v="5"/>
    <x v="4"/>
  </r>
  <r>
    <x v="9570"/>
    <d v="2022-09-20T00:00:00"/>
    <x v="1"/>
    <s v="Michigan Avenue"/>
    <s v="Loop Latte Lounge"/>
    <s v="SND001"/>
    <x v="0"/>
    <n v="3.5"/>
    <n v="1"/>
    <n v="3.5"/>
    <n v="1.2249999999999999"/>
    <x v="0"/>
    <x v="3"/>
    <x v="3"/>
  </r>
  <r>
    <x v="9571"/>
    <d v="2023-07-19T00:00:00"/>
    <x v="4"/>
    <s v="Zilker Park"/>
    <s v="Lakeside Brew "/>
    <s v="SKT001"/>
    <x v="5"/>
    <n v="3"/>
    <n v="1"/>
    <n v="3"/>
    <n v="1.0499999999999998"/>
    <x v="1"/>
    <x v="5"/>
    <x v="4"/>
  </r>
  <r>
    <x v="9572"/>
    <d v="2021-09-30T00:00:00"/>
    <x v="2"/>
    <s v="Brooklyn"/>
    <s v="Sip &amp; Savor"/>
    <s v="SPC001"/>
    <x v="3"/>
    <n v="3.25"/>
    <n v="1"/>
    <n v="3.25"/>
    <n v="1.1375"/>
    <x v="2"/>
    <x v="3"/>
    <x v="6"/>
  </r>
  <r>
    <x v="9573"/>
    <d v="2023-08-14T00:00:00"/>
    <x v="2"/>
    <s v="Brooklyn"/>
    <s v="Sip &amp; Savor"/>
    <s v="COF001"/>
    <x v="2"/>
    <n v="2"/>
    <n v="2"/>
    <n v="4"/>
    <n v="1.4"/>
    <x v="1"/>
    <x v="9"/>
    <x v="1"/>
  </r>
  <r>
    <x v="9574"/>
    <d v="2023-12-29T00:00:00"/>
    <x v="1"/>
    <s v="Michigan Avenue"/>
    <s v="Magnificent Mile Cafe"/>
    <s v="CLD001"/>
    <x v="2"/>
    <n v="2.5499999999999998"/>
    <n v="1"/>
    <n v="2.5499999999999998"/>
    <n v="0.89249999999999985"/>
    <x v="1"/>
    <x v="8"/>
    <x v="5"/>
  </r>
  <r>
    <x v="9575"/>
    <d v="2023-10-03T00:00:00"/>
    <x v="2"/>
    <s v="Central Park"/>
    <s v="TSQ Brew"/>
    <s v="COF001"/>
    <x v="5"/>
    <n v="3"/>
    <n v="2"/>
    <n v="6"/>
    <n v="2.0999999999999996"/>
    <x v="1"/>
    <x v="6"/>
    <x v="3"/>
  </r>
  <r>
    <x v="9576"/>
    <d v="2023-12-10T00:00:00"/>
    <x v="0"/>
    <s v="Hollywood Hills"/>
    <s v="Hills Cafe"/>
    <s v="SPC001"/>
    <x v="4"/>
    <n v="0.8"/>
    <n v="2"/>
    <n v="1.6"/>
    <n v="0.55999999999999994"/>
    <x v="1"/>
    <x v="8"/>
    <x v="0"/>
  </r>
  <r>
    <x v="9577"/>
    <d v="2021-06-10T00:00:00"/>
    <x v="4"/>
    <s v="Central Park"/>
    <s v="Delight Café"/>
    <s v="DES001"/>
    <x v="5"/>
    <n v="3.5"/>
    <n v="1"/>
    <n v="3.5"/>
    <n v="1.2249999999999999"/>
    <x v="2"/>
    <x v="4"/>
    <x v="6"/>
  </r>
  <r>
    <x v="9578"/>
    <d v="2022-07-04T00:00:00"/>
    <x v="0"/>
    <s v="Capitol Hill"/>
    <s v="Espresso"/>
    <s v="COF001"/>
    <x v="1"/>
    <n v="2.2000000000000002"/>
    <n v="1"/>
    <n v="2.2000000000000002"/>
    <n v="0.77"/>
    <x v="0"/>
    <x v="5"/>
    <x v="1"/>
  </r>
  <r>
    <x v="9579"/>
    <d v="2022-04-12T00:00:00"/>
    <x v="2"/>
    <s v="Brooklyn"/>
    <s v="Sip &amp; Savor"/>
    <s v="SKT001"/>
    <x v="0"/>
    <n v="3"/>
    <n v="2"/>
    <n v="6"/>
    <n v="2.0999999999999996"/>
    <x v="0"/>
    <x v="1"/>
    <x v="3"/>
  </r>
  <r>
    <x v="9580"/>
    <d v="2021-04-29T00:00:00"/>
    <x v="1"/>
    <s v="Michigan Avenue"/>
    <s v="Magnificent Mile Cafe"/>
    <s v="TEA001"/>
    <x v="4"/>
    <n v="3.75"/>
    <n v="1"/>
    <n v="3.75"/>
    <n v="1.3125"/>
    <x v="2"/>
    <x v="1"/>
    <x v="6"/>
  </r>
  <r>
    <x v="9581"/>
    <d v="2022-02-10T00:00:00"/>
    <x v="0"/>
    <s v="Venice Beach"/>
    <s v="Beach Cafe"/>
    <s v="SPC001"/>
    <x v="4"/>
    <n v="4.5"/>
    <n v="1"/>
    <n v="4.5"/>
    <n v="1.575"/>
    <x v="0"/>
    <x v="7"/>
    <x v="6"/>
  </r>
  <r>
    <x v="9582"/>
    <d v="2022-09-06T00:00:00"/>
    <x v="1"/>
    <s v="Michigan Avenue"/>
    <s v="Loop Latte Lounge"/>
    <s v="CLD001"/>
    <x v="4"/>
    <n v="4.25"/>
    <n v="2"/>
    <n v="8.5"/>
    <n v="2.9749999999999996"/>
    <x v="0"/>
    <x v="3"/>
    <x v="3"/>
  </r>
  <r>
    <x v="9583"/>
    <d v="2021-07-22T00:00:00"/>
    <x v="1"/>
    <s v="Madison Street"/>
    <s v="Park Brew"/>
    <s v="SPC001"/>
    <x v="3"/>
    <n v="0.8"/>
    <n v="2"/>
    <n v="1.6"/>
    <n v="0.55999999999999994"/>
    <x v="2"/>
    <x v="5"/>
    <x v="6"/>
  </r>
  <r>
    <x v="9584"/>
    <d v="2023-08-23T00:00:00"/>
    <x v="2"/>
    <s v="Brooklyn"/>
    <s v="Sip &amp; Savor"/>
    <s v="CLD001"/>
    <x v="5"/>
    <n v="3"/>
    <n v="1"/>
    <n v="3"/>
    <n v="1.0499999999999998"/>
    <x v="1"/>
    <x v="9"/>
    <x v="4"/>
  </r>
  <r>
    <x v="9585"/>
    <d v="2021-04-25T00:00:00"/>
    <x v="0"/>
    <s v="Venice Beach"/>
    <s v="Coffee House"/>
    <s v="TEA001"/>
    <x v="4"/>
    <n v="3"/>
    <n v="1"/>
    <n v="3"/>
    <n v="1.0499999999999998"/>
    <x v="2"/>
    <x v="1"/>
    <x v="0"/>
  </r>
  <r>
    <x v="9586"/>
    <d v="2022-11-05T00:00:00"/>
    <x v="1"/>
    <s v="Michigan Avenue"/>
    <s v="Magnificent Mile Cafe"/>
    <s v="TEA001"/>
    <x v="5"/>
    <n v="3"/>
    <n v="1"/>
    <n v="3"/>
    <n v="1.0499999999999998"/>
    <x v="0"/>
    <x v="10"/>
    <x v="2"/>
  </r>
  <r>
    <x v="9587"/>
    <d v="2023-06-23T00:00:00"/>
    <x v="4"/>
    <s v="Central Park"/>
    <s v="Suburban Sip Spot"/>
    <s v="TEA001"/>
    <x v="1"/>
    <n v="2.5499999999999998"/>
    <n v="1"/>
    <n v="2.5499999999999998"/>
    <n v="0.89249999999999985"/>
    <x v="1"/>
    <x v="4"/>
    <x v="5"/>
  </r>
  <r>
    <x v="9588"/>
    <d v="2022-08-19T00:00:00"/>
    <x v="3"/>
    <s v="Pike Place"/>
    <s v="Perk Café"/>
    <s v="SPC001"/>
    <x v="5"/>
    <n v="3.75"/>
    <n v="1"/>
    <n v="3.75"/>
    <n v="1.3125"/>
    <x v="0"/>
    <x v="9"/>
    <x v="5"/>
  </r>
  <r>
    <x v="9589"/>
    <d v="2023-12-22T00:00:00"/>
    <x v="1"/>
    <s v="Michigan Avenue"/>
    <s v="Magnificent Mile Cafe"/>
    <s v="TEA001"/>
    <x v="6"/>
    <n v="2.4500000000000002"/>
    <n v="2"/>
    <n v="4.9000000000000004"/>
    <n v="1.7150000000000001"/>
    <x v="1"/>
    <x v="8"/>
    <x v="5"/>
  </r>
  <r>
    <x v="9590"/>
    <d v="2021-06-01T00:00:00"/>
    <x v="1"/>
    <s v="Madison Street"/>
    <s v="Park Roaste"/>
    <s v="COF001"/>
    <x v="5"/>
    <n v="3"/>
    <n v="1"/>
    <n v="3"/>
    <n v="1.0499999999999998"/>
    <x v="2"/>
    <x v="4"/>
    <x v="3"/>
  </r>
  <r>
    <x v="9591"/>
    <d v="2023-10-20T00:00:00"/>
    <x v="1"/>
    <s v="Madison Street"/>
    <s v="Park Roaste"/>
    <s v="TEA001"/>
    <x v="5"/>
    <n v="3"/>
    <n v="1"/>
    <n v="3"/>
    <n v="1.0499999999999998"/>
    <x v="1"/>
    <x v="6"/>
    <x v="5"/>
  </r>
  <r>
    <x v="9592"/>
    <d v="2021-08-01T00:00:00"/>
    <x v="1"/>
    <s v="Michigan Avenue"/>
    <s v="Loop Latte Lounge"/>
    <s v="SKT001"/>
    <x v="6"/>
    <n v="2.2000000000000002"/>
    <n v="2"/>
    <n v="4.4000000000000004"/>
    <n v="1.54"/>
    <x v="2"/>
    <x v="9"/>
    <x v="0"/>
  </r>
  <r>
    <x v="9593"/>
    <d v="2022-06-22T00:00:00"/>
    <x v="4"/>
    <s v="Zilker Park"/>
    <s v="Lakeside Brew "/>
    <s v="SPC001"/>
    <x v="1"/>
    <n v="3"/>
    <n v="2"/>
    <n v="6"/>
    <n v="2.0999999999999996"/>
    <x v="0"/>
    <x v="4"/>
    <x v="4"/>
  </r>
  <r>
    <x v="9594"/>
    <d v="2021-12-27T00:00:00"/>
    <x v="0"/>
    <s v="Capitol Hill"/>
    <s v="Espresso"/>
    <s v="CLD001"/>
    <x v="3"/>
    <n v="4.25"/>
    <n v="1"/>
    <n v="4.25"/>
    <n v="1.4874999999999998"/>
    <x v="2"/>
    <x v="8"/>
    <x v="1"/>
  </r>
  <r>
    <x v="9595"/>
    <d v="2022-10-31T00:00:00"/>
    <x v="3"/>
    <s v="Pike Place"/>
    <s v="Perk Café"/>
    <s v="TEA001"/>
    <x v="3"/>
    <n v="0.8"/>
    <n v="2"/>
    <n v="1.6"/>
    <n v="0.55999999999999994"/>
    <x v="0"/>
    <x v="6"/>
    <x v="1"/>
  </r>
  <r>
    <x v="9596"/>
    <d v="2021-05-17T00:00:00"/>
    <x v="2"/>
    <s v="Central Park"/>
    <s v="TSQ Brew"/>
    <s v="SKT001"/>
    <x v="1"/>
    <n v="3.5"/>
    <n v="1"/>
    <n v="3.5"/>
    <n v="1.2249999999999999"/>
    <x v="2"/>
    <x v="2"/>
    <x v="1"/>
  </r>
  <r>
    <x v="9597"/>
    <d v="2021-01-07T00:00:00"/>
    <x v="2"/>
    <s v="Brooklyn"/>
    <s v="Beanery"/>
    <s v="SKT001"/>
    <x v="4"/>
    <n v="4.25"/>
    <n v="2"/>
    <n v="8.5"/>
    <n v="2.9749999999999996"/>
    <x v="2"/>
    <x v="0"/>
    <x v="6"/>
  </r>
  <r>
    <x v="9598"/>
    <d v="2021-02-27T00:00:00"/>
    <x v="0"/>
    <s v="Venice Beach"/>
    <s v="Beach Cafe"/>
    <s v="DES001"/>
    <x v="2"/>
    <n v="0.8"/>
    <n v="2"/>
    <n v="1.6"/>
    <n v="0.55999999999999994"/>
    <x v="2"/>
    <x v="7"/>
    <x v="2"/>
  </r>
  <r>
    <x v="9599"/>
    <d v="2022-05-14T00:00:00"/>
    <x v="0"/>
    <s v="Hollywood Hills"/>
    <s v="Hills Cafe"/>
    <s v="SKT001"/>
    <x v="5"/>
    <n v="2"/>
    <n v="2"/>
    <n v="4"/>
    <n v="1.4"/>
    <x v="0"/>
    <x v="2"/>
    <x v="2"/>
  </r>
  <r>
    <x v="9600"/>
    <d v="2022-05-16T00:00:00"/>
    <x v="0"/>
    <s v="Hollywood Hills"/>
    <s v="Hills Cafe"/>
    <s v="SKT001"/>
    <x v="6"/>
    <n v="4.5"/>
    <n v="1"/>
    <n v="4.5"/>
    <n v="1.575"/>
    <x v="0"/>
    <x v="2"/>
    <x v="1"/>
  </r>
  <r>
    <x v="9601"/>
    <d v="2021-11-04T00:00:00"/>
    <x v="1"/>
    <s v="Michigan Avenue"/>
    <s v="Loop Latte Lounge"/>
    <s v="SPC001"/>
    <x v="5"/>
    <n v="2.5"/>
    <n v="1"/>
    <n v="2.5"/>
    <n v="0.875"/>
    <x v="2"/>
    <x v="10"/>
    <x v="6"/>
  </r>
  <r>
    <x v="9602"/>
    <d v="2023-09-25T00:00:00"/>
    <x v="4"/>
    <s v="Central Park"/>
    <s v="Delight Café"/>
    <s v="SPC001"/>
    <x v="5"/>
    <n v="2"/>
    <n v="1"/>
    <n v="2"/>
    <n v="0.7"/>
    <x v="1"/>
    <x v="3"/>
    <x v="1"/>
  </r>
  <r>
    <x v="9603"/>
    <d v="2022-11-26T00:00:00"/>
    <x v="1"/>
    <s v="Madison Street"/>
    <s v="Park Brew"/>
    <s v="CLD001"/>
    <x v="4"/>
    <n v="21"/>
    <n v="1"/>
    <n v="21"/>
    <n v="7.35"/>
    <x v="0"/>
    <x v="10"/>
    <x v="2"/>
  </r>
  <r>
    <x v="9604"/>
    <d v="2021-05-22T00:00:00"/>
    <x v="0"/>
    <s v="Hollywood Hills"/>
    <s v="Hills Cafe"/>
    <s v="DES001"/>
    <x v="0"/>
    <n v="3"/>
    <n v="2"/>
    <n v="6"/>
    <n v="2.0999999999999996"/>
    <x v="2"/>
    <x v="2"/>
    <x v="2"/>
  </r>
  <r>
    <x v="9605"/>
    <d v="2021-10-15T00:00:00"/>
    <x v="0"/>
    <s v="Venice Beach"/>
    <s v="Coffee House"/>
    <s v="SND001"/>
    <x v="2"/>
    <n v="3.75"/>
    <n v="1"/>
    <n v="3.75"/>
    <n v="1.3125"/>
    <x v="2"/>
    <x v="6"/>
    <x v="5"/>
  </r>
  <r>
    <x v="9606"/>
    <d v="2021-01-15T00:00:00"/>
    <x v="4"/>
    <s v="Zilker Park"/>
    <s v="Lakeside Brew "/>
    <s v="DES001"/>
    <x v="0"/>
    <n v="0.8"/>
    <n v="2"/>
    <n v="1.6"/>
    <n v="0.55999999999999994"/>
    <x v="2"/>
    <x v="0"/>
    <x v="5"/>
  </r>
  <r>
    <x v="9607"/>
    <d v="2021-03-05T00:00:00"/>
    <x v="1"/>
    <s v="Madison Street"/>
    <s v="Park Roaste"/>
    <s v="CLD001"/>
    <x v="5"/>
    <n v="2.4500000000000002"/>
    <n v="2"/>
    <n v="4.9000000000000004"/>
    <n v="1.7150000000000001"/>
    <x v="2"/>
    <x v="11"/>
    <x v="5"/>
  </r>
  <r>
    <x v="9608"/>
    <d v="2023-01-05T00:00:00"/>
    <x v="0"/>
    <s v="Capitol Hill"/>
    <s v="Espresso"/>
    <s v="COF001"/>
    <x v="4"/>
    <n v="2.5"/>
    <n v="1"/>
    <n v="2.5"/>
    <n v="0.875"/>
    <x v="1"/>
    <x v="0"/>
    <x v="6"/>
  </r>
  <r>
    <x v="9609"/>
    <d v="2021-12-06T00:00:00"/>
    <x v="1"/>
    <s v="Michigan Avenue"/>
    <s v="Magnificent Mile Cafe"/>
    <s v="SKT001"/>
    <x v="0"/>
    <n v="2.2000000000000002"/>
    <n v="2"/>
    <n v="4.4000000000000004"/>
    <n v="1.54"/>
    <x v="2"/>
    <x v="8"/>
    <x v="1"/>
  </r>
  <r>
    <x v="9610"/>
    <d v="2023-08-09T00:00:00"/>
    <x v="0"/>
    <s v="Capitol Hill"/>
    <s v="Espresso"/>
    <s v="CLD001"/>
    <x v="1"/>
    <n v="2.5"/>
    <n v="2"/>
    <n v="5"/>
    <n v="1.75"/>
    <x v="1"/>
    <x v="9"/>
    <x v="4"/>
  </r>
  <r>
    <x v="9611"/>
    <d v="2023-11-08T00:00:00"/>
    <x v="0"/>
    <s v="Hollywood Hills"/>
    <s v="Hills Cafe"/>
    <s v="TEA001"/>
    <x v="6"/>
    <n v="3.75"/>
    <n v="1"/>
    <n v="3.75"/>
    <n v="1.3125"/>
    <x v="1"/>
    <x v="10"/>
    <x v="4"/>
  </r>
  <r>
    <x v="9612"/>
    <d v="2021-01-07T00:00:00"/>
    <x v="2"/>
    <s v="Brooklyn"/>
    <s v="Sip &amp; Savor"/>
    <s v="CLD001"/>
    <x v="6"/>
    <n v="3.5"/>
    <n v="2"/>
    <n v="7"/>
    <n v="2.4499999999999997"/>
    <x v="2"/>
    <x v="0"/>
    <x v="6"/>
  </r>
  <r>
    <x v="9613"/>
    <d v="2022-07-21T00:00:00"/>
    <x v="0"/>
    <s v="Venice Beach"/>
    <s v="Beach Cafe"/>
    <s v="SPC001"/>
    <x v="5"/>
    <n v="12"/>
    <n v="1"/>
    <n v="12"/>
    <n v="4.1999999999999993"/>
    <x v="0"/>
    <x v="5"/>
    <x v="6"/>
  </r>
  <r>
    <x v="9614"/>
    <d v="2021-09-15T00:00:00"/>
    <x v="2"/>
    <s v="Brooklyn"/>
    <s v="Beanery"/>
    <s v="DES001"/>
    <x v="5"/>
    <n v="2.5"/>
    <n v="2"/>
    <n v="5"/>
    <n v="1.75"/>
    <x v="2"/>
    <x v="3"/>
    <x v="4"/>
  </r>
  <r>
    <x v="9615"/>
    <d v="2022-05-15T00:00:00"/>
    <x v="0"/>
    <s v="Venice Beach"/>
    <s v="Beach Cafe"/>
    <s v="SKT001"/>
    <x v="5"/>
    <n v="3.75"/>
    <n v="1"/>
    <n v="3.75"/>
    <n v="1.3125"/>
    <x v="0"/>
    <x v="2"/>
    <x v="0"/>
  </r>
  <r>
    <x v="9616"/>
    <d v="2022-07-08T00:00:00"/>
    <x v="1"/>
    <s v="Madison Street"/>
    <s v="Park Roaste"/>
    <s v="COF001"/>
    <x v="2"/>
    <n v="3.75"/>
    <n v="1"/>
    <n v="3.75"/>
    <n v="1.3125"/>
    <x v="0"/>
    <x v="5"/>
    <x v="5"/>
  </r>
  <r>
    <x v="9617"/>
    <d v="2021-02-25T00:00:00"/>
    <x v="3"/>
    <s v="Capitol Hill"/>
    <s v="Brew Cafe"/>
    <s v="CLD001"/>
    <x v="2"/>
    <n v="4.5"/>
    <n v="2"/>
    <n v="9"/>
    <n v="3.15"/>
    <x v="2"/>
    <x v="7"/>
    <x v="6"/>
  </r>
  <r>
    <x v="9618"/>
    <d v="2023-10-07T00:00:00"/>
    <x v="0"/>
    <s v="Hollywood Hills"/>
    <s v="Hills Cafe"/>
    <s v="COF001"/>
    <x v="0"/>
    <n v="3.25"/>
    <n v="1"/>
    <n v="3.25"/>
    <n v="1.1375"/>
    <x v="1"/>
    <x v="6"/>
    <x v="2"/>
  </r>
  <r>
    <x v="9619"/>
    <d v="2023-03-24T00:00:00"/>
    <x v="0"/>
    <s v="Venice Beach"/>
    <s v="Beach Cafe"/>
    <s v="TEA001"/>
    <x v="2"/>
    <n v="2.5"/>
    <n v="1"/>
    <n v="2.5"/>
    <n v="0.875"/>
    <x v="1"/>
    <x v="11"/>
    <x v="5"/>
  </r>
  <r>
    <x v="9620"/>
    <d v="2021-01-30T00:00:00"/>
    <x v="0"/>
    <s v="Hollywood Hills"/>
    <s v="Hills Cafe"/>
    <s v="SND001"/>
    <x v="0"/>
    <n v="2.5"/>
    <n v="2"/>
    <n v="5"/>
    <n v="1.75"/>
    <x v="2"/>
    <x v="0"/>
    <x v="2"/>
  </r>
  <r>
    <x v="9621"/>
    <d v="2022-02-01T00:00:00"/>
    <x v="2"/>
    <s v="Central Park"/>
    <s v="C P Coffee "/>
    <s v="SPC001"/>
    <x v="3"/>
    <n v="2.5"/>
    <n v="1"/>
    <n v="2.5"/>
    <n v="0.875"/>
    <x v="0"/>
    <x v="7"/>
    <x v="3"/>
  </r>
  <r>
    <x v="9622"/>
    <d v="2021-11-18T00:00:00"/>
    <x v="3"/>
    <s v="Capitol Hill"/>
    <s v="Brew Cafe"/>
    <s v="TEA001"/>
    <x v="3"/>
    <n v="2.5"/>
    <n v="2"/>
    <n v="5"/>
    <n v="1.75"/>
    <x v="2"/>
    <x v="10"/>
    <x v="6"/>
  </r>
  <r>
    <x v="9623"/>
    <d v="2022-05-07T00:00:00"/>
    <x v="0"/>
    <s v="Capitol Hill"/>
    <s v="Espresso"/>
    <s v="SKT001"/>
    <x v="6"/>
    <n v="3"/>
    <n v="1"/>
    <n v="3"/>
    <n v="1.0499999999999998"/>
    <x v="0"/>
    <x v="2"/>
    <x v="2"/>
  </r>
  <r>
    <x v="9624"/>
    <d v="2023-05-19T00:00:00"/>
    <x v="4"/>
    <s v="Central Park"/>
    <s v="Suburban Sip Spot"/>
    <s v="SKT001"/>
    <x v="0"/>
    <n v="2.2000000000000002"/>
    <n v="1"/>
    <n v="2.2000000000000002"/>
    <n v="0.77"/>
    <x v="1"/>
    <x v="2"/>
    <x v="5"/>
  </r>
  <r>
    <x v="9625"/>
    <d v="2022-04-02T00:00:00"/>
    <x v="2"/>
    <s v="Brooklyn"/>
    <s v="Beanery"/>
    <s v="SKT001"/>
    <x v="5"/>
    <n v="2.5"/>
    <n v="2"/>
    <n v="5"/>
    <n v="1.75"/>
    <x v="0"/>
    <x v="1"/>
    <x v="2"/>
  </r>
  <r>
    <x v="9626"/>
    <d v="2021-11-05T00:00:00"/>
    <x v="0"/>
    <s v="Hollywood Hills"/>
    <s v="Hills Cafe"/>
    <s v="SND001"/>
    <x v="4"/>
    <n v="3.75"/>
    <n v="2"/>
    <n v="7.5"/>
    <n v="2.625"/>
    <x v="2"/>
    <x v="10"/>
    <x v="5"/>
  </r>
  <r>
    <x v="9627"/>
    <d v="2021-11-16T00:00:00"/>
    <x v="2"/>
    <s v="Brooklyn"/>
    <s v="Sip &amp; Savor"/>
    <s v="SND001"/>
    <x v="2"/>
    <n v="4"/>
    <n v="1"/>
    <n v="4"/>
    <n v="1.4"/>
    <x v="2"/>
    <x v="10"/>
    <x v="3"/>
  </r>
  <r>
    <x v="9628"/>
    <d v="2022-11-19T00:00:00"/>
    <x v="0"/>
    <s v="Capitol Hill"/>
    <s v="Espresso"/>
    <s v="SKT001"/>
    <x v="1"/>
    <n v="4.75"/>
    <n v="1"/>
    <n v="4.75"/>
    <n v="1.6624999999999999"/>
    <x v="0"/>
    <x v="10"/>
    <x v="2"/>
  </r>
  <r>
    <x v="9629"/>
    <d v="2023-12-12T00:00:00"/>
    <x v="2"/>
    <s v="Central Park"/>
    <s v="C P Coffee "/>
    <s v="DES001"/>
    <x v="2"/>
    <n v="2.5"/>
    <n v="1"/>
    <n v="2.5"/>
    <n v="0.875"/>
    <x v="1"/>
    <x v="8"/>
    <x v="3"/>
  </r>
  <r>
    <x v="9630"/>
    <d v="2022-05-06T00:00:00"/>
    <x v="4"/>
    <s v="Zilker Park"/>
    <s v="Lakeside Brew "/>
    <s v="SPC001"/>
    <x v="0"/>
    <n v="2.2000000000000002"/>
    <n v="1"/>
    <n v="2.2000000000000002"/>
    <n v="0.77"/>
    <x v="0"/>
    <x v="2"/>
    <x v="5"/>
  </r>
  <r>
    <x v="9631"/>
    <d v="2023-09-29T00:00:00"/>
    <x v="0"/>
    <s v="Hollywood Hills"/>
    <s v="Hills Cafe"/>
    <s v="TEA001"/>
    <x v="1"/>
    <n v="4.5"/>
    <n v="1"/>
    <n v="4.5"/>
    <n v="1.575"/>
    <x v="1"/>
    <x v="3"/>
    <x v="5"/>
  </r>
  <r>
    <x v="9632"/>
    <d v="2022-02-17T00:00:00"/>
    <x v="1"/>
    <s v="Madison Street"/>
    <s v="Park Roaste"/>
    <s v="COF001"/>
    <x v="3"/>
    <n v="2.5"/>
    <n v="2"/>
    <n v="5"/>
    <n v="1.75"/>
    <x v="0"/>
    <x v="7"/>
    <x v="6"/>
  </r>
  <r>
    <x v="9633"/>
    <d v="2021-02-25T00:00:00"/>
    <x v="0"/>
    <s v="Venice Beach"/>
    <s v="Beach Cafe"/>
    <s v="TEA001"/>
    <x v="1"/>
    <n v="2.2000000000000002"/>
    <n v="2"/>
    <n v="4.4000000000000004"/>
    <n v="1.54"/>
    <x v="2"/>
    <x v="7"/>
    <x v="6"/>
  </r>
  <r>
    <x v="9634"/>
    <d v="2023-03-14T00:00:00"/>
    <x v="4"/>
    <s v="Central Park"/>
    <s v="Suburban Sip Spot"/>
    <s v="DES001"/>
    <x v="0"/>
    <n v="3.5"/>
    <n v="1"/>
    <n v="3.5"/>
    <n v="1.2249999999999999"/>
    <x v="1"/>
    <x v="11"/>
    <x v="3"/>
  </r>
  <r>
    <x v="9635"/>
    <d v="2023-07-11T00:00:00"/>
    <x v="2"/>
    <s v="Central Park"/>
    <s v="TSQ Brew"/>
    <s v="DES001"/>
    <x v="1"/>
    <n v="3.5"/>
    <n v="2"/>
    <n v="7"/>
    <n v="2.4499999999999997"/>
    <x v="1"/>
    <x v="5"/>
    <x v="3"/>
  </r>
  <r>
    <x v="9636"/>
    <d v="2022-01-10T00:00:00"/>
    <x v="0"/>
    <s v="Venice Beach"/>
    <s v="Coffee House"/>
    <s v="TEA001"/>
    <x v="5"/>
    <n v="3.5"/>
    <n v="1"/>
    <n v="3.5"/>
    <n v="1.2249999999999999"/>
    <x v="0"/>
    <x v="0"/>
    <x v="1"/>
  </r>
  <r>
    <x v="9637"/>
    <d v="2021-01-31T00:00:00"/>
    <x v="1"/>
    <s v="Madison Street"/>
    <s v="Park Brew"/>
    <s v="DES001"/>
    <x v="4"/>
    <n v="28"/>
    <n v="1"/>
    <n v="28"/>
    <n v="9.7999999999999989"/>
    <x v="2"/>
    <x v="0"/>
    <x v="0"/>
  </r>
  <r>
    <x v="9638"/>
    <d v="2023-06-04T00:00:00"/>
    <x v="0"/>
    <s v="Hollywood Hills"/>
    <s v="Hills Cafe"/>
    <s v="COF001"/>
    <x v="6"/>
    <n v="3"/>
    <n v="2"/>
    <n v="6"/>
    <n v="2.0999999999999996"/>
    <x v="1"/>
    <x v="4"/>
    <x v="0"/>
  </r>
  <r>
    <x v="9639"/>
    <d v="2021-06-17T00:00:00"/>
    <x v="4"/>
    <s v="Central Park"/>
    <s v="Delight Café"/>
    <s v="COF001"/>
    <x v="3"/>
    <n v="4.75"/>
    <n v="2"/>
    <n v="9.5"/>
    <n v="3.3249999999999997"/>
    <x v="2"/>
    <x v="4"/>
    <x v="6"/>
  </r>
  <r>
    <x v="9640"/>
    <d v="2021-10-17T00:00:00"/>
    <x v="1"/>
    <s v="Michigan Avenue"/>
    <s v="Magnificent Mile Cafe"/>
    <s v="DES001"/>
    <x v="2"/>
    <n v="3"/>
    <n v="1"/>
    <n v="3"/>
    <n v="1.0499999999999998"/>
    <x v="2"/>
    <x v="6"/>
    <x v="0"/>
  </r>
  <r>
    <x v="9641"/>
    <d v="2021-12-28T00:00:00"/>
    <x v="2"/>
    <s v="Central Park"/>
    <s v="TSQ Brew"/>
    <s v="SKT001"/>
    <x v="3"/>
    <n v="2"/>
    <n v="2"/>
    <n v="4"/>
    <n v="1.4"/>
    <x v="2"/>
    <x v="8"/>
    <x v="3"/>
  </r>
  <r>
    <x v="9642"/>
    <d v="2022-06-05T00:00:00"/>
    <x v="0"/>
    <s v="Venice Beach"/>
    <s v="Coffee House"/>
    <s v="TEA001"/>
    <x v="5"/>
    <n v="3"/>
    <n v="2"/>
    <n v="6"/>
    <n v="2.0999999999999996"/>
    <x v="0"/>
    <x v="4"/>
    <x v="0"/>
  </r>
  <r>
    <x v="9643"/>
    <d v="2023-10-17T00:00:00"/>
    <x v="0"/>
    <s v="Venice Beach"/>
    <s v="Coffee House"/>
    <s v="SND001"/>
    <x v="0"/>
    <n v="3"/>
    <n v="1"/>
    <n v="3"/>
    <n v="1.0499999999999998"/>
    <x v="1"/>
    <x v="6"/>
    <x v="3"/>
  </r>
  <r>
    <x v="9644"/>
    <d v="2021-01-29T00:00:00"/>
    <x v="1"/>
    <s v="Madison Street"/>
    <s v="Park Brew"/>
    <s v="COF001"/>
    <x v="1"/>
    <n v="3"/>
    <n v="2"/>
    <n v="6"/>
    <n v="2.0999999999999996"/>
    <x v="2"/>
    <x v="0"/>
    <x v="5"/>
  </r>
  <r>
    <x v="9645"/>
    <d v="2021-08-08T00:00:00"/>
    <x v="0"/>
    <s v="Venice Beach"/>
    <s v="Coffee House"/>
    <s v="DES001"/>
    <x v="0"/>
    <n v="3"/>
    <n v="2"/>
    <n v="6"/>
    <n v="2.0999999999999996"/>
    <x v="2"/>
    <x v="9"/>
    <x v="0"/>
  </r>
  <r>
    <x v="9646"/>
    <d v="2023-04-04T00:00:00"/>
    <x v="1"/>
    <s v="Madison Street"/>
    <s v="Park Brew"/>
    <s v="TEA001"/>
    <x v="1"/>
    <n v="3"/>
    <n v="2"/>
    <n v="6"/>
    <n v="2.0999999999999996"/>
    <x v="1"/>
    <x v="1"/>
    <x v="3"/>
  </r>
  <r>
    <x v="9647"/>
    <d v="2022-01-27T00:00:00"/>
    <x v="1"/>
    <s v="Madison Street"/>
    <s v="Park Brew"/>
    <s v="CLD001"/>
    <x v="5"/>
    <n v="2.5"/>
    <n v="2"/>
    <n v="5"/>
    <n v="1.75"/>
    <x v="0"/>
    <x v="0"/>
    <x v="6"/>
  </r>
  <r>
    <x v="9648"/>
    <d v="2022-09-24T00:00:00"/>
    <x v="2"/>
    <s v="Brooklyn"/>
    <s v="Sip &amp; Savor"/>
    <s v="DES001"/>
    <x v="2"/>
    <n v="3.5"/>
    <n v="3"/>
    <n v="10.5"/>
    <n v="3.6749999999999998"/>
    <x v="0"/>
    <x v="3"/>
    <x v="2"/>
  </r>
  <r>
    <x v="9649"/>
    <d v="2023-09-04T00:00:00"/>
    <x v="4"/>
    <s v="Zilker Park"/>
    <s v="Lakeside Brew "/>
    <s v="COF001"/>
    <x v="1"/>
    <n v="2.5"/>
    <n v="2"/>
    <n v="5"/>
    <n v="1.75"/>
    <x v="1"/>
    <x v="3"/>
    <x v="1"/>
  </r>
  <r>
    <x v="9650"/>
    <d v="2021-03-18T00:00:00"/>
    <x v="3"/>
    <s v="Pike Place"/>
    <s v="Perk Café"/>
    <s v="CLD001"/>
    <x v="4"/>
    <n v="2"/>
    <n v="2"/>
    <n v="4"/>
    <n v="1.4"/>
    <x v="2"/>
    <x v="11"/>
    <x v="6"/>
  </r>
  <r>
    <x v="9651"/>
    <d v="2022-02-07T00:00:00"/>
    <x v="0"/>
    <s v="Hollywood Hills"/>
    <s v="Hills Cafe"/>
    <s v="TEA001"/>
    <x v="2"/>
    <n v="4"/>
    <n v="1"/>
    <n v="4"/>
    <n v="1.4"/>
    <x v="0"/>
    <x v="7"/>
    <x v="1"/>
  </r>
  <r>
    <x v="9652"/>
    <d v="2021-09-14T00:00:00"/>
    <x v="0"/>
    <s v="Venice Beach"/>
    <s v="Beach Cafe"/>
    <s v="SKT001"/>
    <x v="0"/>
    <n v="2.5"/>
    <n v="1"/>
    <n v="2.5"/>
    <n v="0.875"/>
    <x v="2"/>
    <x v="3"/>
    <x v="3"/>
  </r>
  <r>
    <x v="9653"/>
    <d v="2023-11-14T00:00:00"/>
    <x v="1"/>
    <s v="Madison Street"/>
    <s v="Park Brew"/>
    <s v="TEA001"/>
    <x v="2"/>
    <n v="2.5"/>
    <n v="1"/>
    <n v="2.5"/>
    <n v="0.875"/>
    <x v="1"/>
    <x v="10"/>
    <x v="3"/>
  </r>
  <r>
    <x v="9654"/>
    <d v="2023-04-01T00:00:00"/>
    <x v="3"/>
    <s v="Capitol Hill"/>
    <s v="Brew Cafe"/>
    <s v="DES001"/>
    <x v="0"/>
    <n v="3.75"/>
    <n v="1"/>
    <n v="3.75"/>
    <n v="1.3125"/>
    <x v="1"/>
    <x v="1"/>
    <x v="2"/>
  </r>
  <r>
    <x v="9655"/>
    <d v="2023-03-05T00:00:00"/>
    <x v="2"/>
    <s v="Central Park"/>
    <s v="C P Coffee "/>
    <s v="COF001"/>
    <x v="1"/>
    <n v="3"/>
    <n v="2"/>
    <n v="6"/>
    <n v="2.0999999999999996"/>
    <x v="1"/>
    <x v="11"/>
    <x v="0"/>
  </r>
  <r>
    <x v="9656"/>
    <d v="2022-08-19T00:00:00"/>
    <x v="0"/>
    <s v="Capitol Hill"/>
    <s v="Espresso"/>
    <s v="SND001"/>
    <x v="3"/>
    <n v="3.25"/>
    <n v="1"/>
    <n v="3.25"/>
    <n v="1.1375"/>
    <x v="0"/>
    <x v="9"/>
    <x v="5"/>
  </r>
  <r>
    <x v="9657"/>
    <d v="2022-06-18T00:00:00"/>
    <x v="0"/>
    <s v="Capitol Hill"/>
    <s v="Espresso"/>
    <s v="COF001"/>
    <x v="5"/>
    <n v="3.5"/>
    <n v="2"/>
    <n v="7"/>
    <n v="2.4499999999999997"/>
    <x v="0"/>
    <x v="4"/>
    <x v="2"/>
  </r>
  <r>
    <x v="9658"/>
    <d v="2023-12-17T00:00:00"/>
    <x v="2"/>
    <s v="Brooklyn"/>
    <s v="Beanery"/>
    <s v="SND001"/>
    <x v="5"/>
    <n v="3.5"/>
    <n v="1"/>
    <n v="3.5"/>
    <n v="1.2249999999999999"/>
    <x v="1"/>
    <x v="8"/>
    <x v="0"/>
  </r>
  <r>
    <x v="9659"/>
    <d v="2021-07-16T00:00:00"/>
    <x v="1"/>
    <s v="Michigan Avenue"/>
    <s v="Loop Latte Lounge"/>
    <s v="SKT001"/>
    <x v="3"/>
    <n v="3.25"/>
    <n v="1"/>
    <n v="3.25"/>
    <n v="1.1375"/>
    <x v="2"/>
    <x v="5"/>
    <x v="5"/>
  </r>
  <r>
    <x v="9660"/>
    <d v="2021-02-24T00:00:00"/>
    <x v="2"/>
    <s v="Central Park"/>
    <s v="C P Coffee "/>
    <s v="COF001"/>
    <x v="3"/>
    <n v="3"/>
    <n v="1"/>
    <n v="3"/>
    <n v="1.0499999999999998"/>
    <x v="2"/>
    <x v="7"/>
    <x v="4"/>
  </r>
  <r>
    <x v="9661"/>
    <d v="2023-01-14T00:00:00"/>
    <x v="1"/>
    <s v="Madison Street"/>
    <s v="Park Brew"/>
    <s v="SPC001"/>
    <x v="5"/>
    <n v="2.2000000000000002"/>
    <n v="1"/>
    <n v="2.2000000000000002"/>
    <n v="0.77"/>
    <x v="1"/>
    <x v="0"/>
    <x v="2"/>
  </r>
  <r>
    <x v="9662"/>
    <d v="2021-12-28T00:00:00"/>
    <x v="4"/>
    <s v="Zilker Park"/>
    <s v="Lakeside Brew "/>
    <s v="DES001"/>
    <x v="0"/>
    <n v="3.75"/>
    <n v="1"/>
    <n v="3.75"/>
    <n v="1.3125"/>
    <x v="2"/>
    <x v="8"/>
    <x v="3"/>
  </r>
  <r>
    <x v="9663"/>
    <d v="2021-08-27T00:00:00"/>
    <x v="2"/>
    <s v="Central Park"/>
    <s v="TSQ Brew"/>
    <s v="TEA001"/>
    <x v="2"/>
    <n v="0.8"/>
    <n v="1"/>
    <n v="0.8"/>
    <n v="0.27999999999999997"/>
    <x v="2"/>
    <x v="9"/>
    <x v="5"/>
  </r>
  <r>
    <x v="9664"/>
    <d v="2023-12-21T00:00:00"/>
    <x v="1"/>
    <s v="Michigan Avenue"/>
    <s v="Magnificent Mile Cafe"/>
    <s v="SPC001"/>
    <x v="5"/>
    <n v="4.5"/>
    <n v="1"/>
    <n v="4.5"/>
    <n v="1.575"/>
    <x v="1"/>
    <x v="8"/>
    <x v="6"/>
  </r>
  <r>
    <x v="9665"/>
    <d v="2023-11-08T00:00:00"/>
    <x v="0"/>
    <s v="Venice Beach"/>
    <s v="Beach Cafe"/>
    <s v="TEA001"/>
    <x v="4"/>
    <n v="4.75"/>
    <n v="2"/>
    <n v="9.5"/>
    <n v="3.3249999999999997"/>
    <x v="1"/>
    <x v="10"/>
    <x v="4"/>
  </r>
  <r>
    <x v="9666"/>
    <d v="2021-04-15T00:00:00"/>
    <x v="4"/>
    <s v="Zilker Park"/>
    <s v="Lakeside Brew "/>
    <s v="SPC001"/>
    <x v="2"/>
    <n v="3.25"/>
    <n v="1"/>
    <n v="3.25"/>
    <n v="1.1375"/>
    <x v="2"/>
    <x v="1"/>
    <x v="6"/>
  </r>
  <r>
    <x v="9667"/>
    <d v="2022-04-05T00:00:00"/>
    <x v="2"/>
    <s v="Brooklyn"/>
    <s v="Beanery"/>
    <s v="DES001"/>
    <x v="3"/>
    <n v="3"/>
    <n v="2"/>
    <n v="6"/>
    <n v="2.0999999999999996"/>
    <x v="0"/>
    <x v="1"/>
    <x v="3"/>
  </r>
  <r>
    <x v="9668"/>
    <d v="2023-06-04T00:00:00"/>
    <x v="0"/>
    <s v="Capitol Hill"/>
    <s v="Espresso"/>
    <s v="COF001"/>
    <x v="1"/>
    <n v="3.5"/>
    <n v="1"/>
    <n v="3.5"/>
    <n v="1.2249999999999999"/>
    <x v="1"/>
    <x v="4"/>
    <x v="0"/>
  </r>
  <r>
    <x v="9669"/>
    <d v="2022-02-23T00:00:00"/>
    <x v="2"/>
    <s v="Brooklyn"/>
    <s v="Beanery"/>
    <s v="COF001"/>
    <x v="3"/>
    <n v="3"/>
    <n v="1"/>
    <n v="3"/>
    <n v="1.0499999999999998"/>
    <x v="0"/>
    <x v="7"/>
    <x v="4"/>
  </r>
  <r>
    <x v="9670"/>
    <d v="2022-05-17T00:00:00"/>
    <x v="0"/>
    <s v="Hollywood Hills"/>
    <s v="Hills Cafe"/>
    <s v="CLD001"/>
    <x v="4"/>
    <n v="2.5"/>
    <n v="3"/>
    <n v="7.5"/>
    <n v="2.625"/>
    <x v="0"/>
    <x v="2"/>
    <x v="3"/>
  </r>
  <r>
    <x v="9671"/>
    <d v="2022-04-23T00:00:00"/>
    <x v="0"/>
    <s v="Capitol Hill"/>
    <s v="Espresso"/>
    <s v="SND001"/>
    <x v="2"/>
    <n v="3.1"/>
    <n v="2"/>
    <n v="6.2"/>
    <n v="2.17"/>
    <x v="0"/>
    <x v="1"/>
    <x v="2"/>
  </r>
  <r>
    <x v="9672"/>
    <d v="2021-04-22T00:00:00"/>
    <x v="1"/>
    <s v="Madison Street"/>
    <s v="Park Brew"/>
    <s v="CLD001"/>
    <x v="4"/>
    <n v="2.2000000000000002"/>
    <n v="1"/>
    <n v="2.2000000000000002"/>
    <n v="0.77"/>
    <x v="2"/>
    <x v="1"/>
    <x v="6"/>
  </r>
  <r>
    <x v="9673"/>
    <d v="2022-01-17T00:00:00"/>
    <x v="0"/>
    <s v="Venice Beach"/>
    <s v="Beach Cafe"/>
    <s v="DES001"/>
    <x v="4"/>
    <n v="4.5"/>
    <n v="2"/>
    <n v="9"/>
    <n v="3.15"/>
    <x v="0"/>
    <x v="0"/>
    <x v="1"/>
  </r>
  <r>
    <x v="9674"/>
    <d v="2023-09-23T00:00:00"/>
    <x v="3"/>
    <s v="Capitol Hill"/>
    <s v="Brew Cafe"/>
    <s v="SKT001"/>
    <x v="0"/>
    <n v="3"/>
    <n v="2"/>
    <n v="6"/>
    <n v="2.0999999999999996"/>
    <x v="1"/>
    <x v="3"/>
    <x v="2"/>
  </r>
  <r>
    <x v="9675"/>
    <d v="2023-07-19T00:00:00"/>
    <x v="2"/>
    <s v="Brooklyn"/>
    <s v="Beanery"/>
    <s v="TEA001"/>
    <x v="3"/>
    <n v="4"/>
    <n v="2"/>
    <n v="8"/>
    <n v="2.8"/>
    <x v="1"/>
    <x v="5"/>
    <x v="4"/>
  </r>
  <r>
    <x v="9676"/>
    <d v="2021-08-06T00:00:00"/>
    <x v="0"/>
    <s v="Capitol Hill"/>
    <s v="Espresso"/>
    <s v="SKT001"/>
    <x v="3"/>
    <n v="3.75"/>
    <n v="1"/>
    <n v="3.75"/>
    <n v="1.3125"/>
    <x v="2"/>
    <x v="9"/>
    <x v="5"/>
  </r>
  <r>
    <x v="9677"/>
    <d v="2023-01-10T00:00:00"/>
    <x v="4"/>
    <s v="Central Park"/>
    <s v="Delight Café"/>
    <s v="CLD001"/>
    <x v="2"/>
    <n v="4.25"/>
    <n v="1"/>
    <n v="4.25"/>
    <n v="1.4874999999999998"/>
    <x v="1"/>
    <x v="0"/>
    <x v="3"/>
  </r>
  <r>
    <x v="9678"/>
    <d v="2021-03-30T00:00:00"/>
    <x v="0"/>
    <s v="Venice Beach"/>
    <s v="Beach Cafe"/>
    <s v="TEA001"/>
    <x v="4"/>
    <n v="0.8"/>
    <n v="1"/>
    <n v="0.8"/>
    <n v="0.27999999999999997"/>
    <x v="2"/>
    <x v="11"/>
    <x v="3"/>
  </r>
  <r>
    <x v="9679"/>
    <d v="2023-07-31T00:00:00"/>
    <x v="4"/>
    <s v="Zilker Park"/>
    <s v="Lakeside Brew "/>
    <s v="COF001"/>
    <x v="3"/>
    <n v="4"/>
    <n v="2"/>
    <n v="8"/>
    <n v="2.8"/>
    <x v="1"/>
    <x v="5"/>
    <x v="1"/>
  </r>
  <r>
    <x v="9680"/>
    <d v="2023-07-22T00:00:00"/>
    <x v="0"/>
    <s v="Capitol Hill"/>
    <s v="Espresso"/>
    <s v="CLD001"/>
    <x v="2"/>
    <n v="2.5"/>
    <n v="2"/>
    <n v="5"/>
    <n v="1.75"/>
    <x v="1"/>
    <x v="5"/>
    <x v="2"/>
  </r>
  <r>
    <x v="9681"/>
    <d v="2022-11-09T00:00:00"/>
    <x v="3"/>
    <s v="Pike Place"/>
    <s v="Perk Café"/>
    <s v="SND001"/>
    <x v="0"/>
    <n v="3.5"/>
    <n v="2"/>
    <n v="7"/>
    <n v="2.4499999999999997"/>
    <x v="0"/>
    <x v="10"/>
    <x v="4"/>
  </r>
  <r>
    <x v="9682"/>
    <d v="2022-09-10T00:00:00"/>
    <x v="1"/>
    <s v="Michigan Avenue"/>
    <s v="Magnificent Mile Cafe"/>
    <s v="CLD001"/>
    <x v="2"/>
    <n v="2.2000000000000002"/>
    <n v="1"/>
    <n v="2.2000000000000002"/>
    <n v="0.77"/>
    <x v="0"/>
    <x v="3"/>
    <x v="2"/>
  </r>
  <r>
    <x v="9683"/>
    <d v="2023-12-20T00:00:00"/>
    <x v="1"/>
    <s v="Madison Street"/>
    <s v="Park Roaste"/>
    <s v="CLD001"/>
    <x v="0"/>
    <n v="3.75"/>
    <n v="1"/>
    <n v="3.75"/>
    <n v="1.3125"/>
    <x v="1"/>
    <x v="8"/>
    <x v="4"/>
  </r>
  <r>
    <x v="9684"/>
    <d v="2023-02-07T00:00:00"/>
    <x v="1"/>
    <s v="Madison Street"/>
    <s v="Park Roaste"/>
    <s v="SPC001"/>
    <x v="5"/>
    <n v="0.8"/>
    <n v="1"/>
    <n v="0.8"/>
    <n v="0.27999999999999997"/>
    <x v="1"/>
    <x v="7"/>
    <x v="3"/>
  </r>
  <r>
    <x v="9685"/>
    <d v="2021-06-04T00:00:00"/>
    <x v="2"/>
    <s v="Brooklyn"/>
    <s v="Beanery"/>
    <s v="DES001"/>
    <x v="5"/>
    <n v="3"/>
    <n v="1"/>
    <n v="3"/>
    <n v="1.0499999999999998"/>
    <x v="2"/>
    <x v="4"/>
    <x v="5"/>
  </r>
  <r>
    <x v="9686"/>
    <d v="2023-01-19T00:00:00"/>
    <x v="4"/>
    <s v="Central Park"/>
    <s v="Suburban Sip Spot"/>
    <s v="SKT001"/>
    <x v="6"/>
    <n v="0.8"/>
    <n v="2"/>
    <n v="1.6"/>
    <n v="0.55999999999999994"/>
    <x v="1"/>
    <x v="0"/>
    <x v="6"/>
  </r>
  <r>
    <x v="9687"/>
    <d v="2023-10-11T00:00:00"/>
    <x v="2"/>
    <s v="Central Park"/>
    <s v="C P Coffee "/>
    <s v="SPC001"/>
    <x v="3"/>
    <n v="3.5"/>
    <n v="1"/>
    <n v="3.5"/>
    <n v="1.2249999999999999"/>
    <x v="1"/>
    <x v="6"/>
    <x v="4"/>
  </r>
  <r>
    <x v="9688"/>
    <d v="2022-10-15T00:00:00"/>
    <x v="2"/>
    <s v="Central Park"/>
    <s v="C P Coffee "/>
    <s v="DES001"/>
    <x v="6"/>
    <n v="3.1"/>
    <n v="2"/>
    <n v="6.2"/>
    <n v="2.17"/>
    <x v="0"/>
    <x v="6"/>
    <x v="2"/>
  </r>
  <r>
    <x v="9689"/>
    <d v="2021-04-26T00:00:00"/>
    <x v="3"/>
    <s v="Capitol Hill"/>
    <s v="Brew Cafe"/>
    <s v="SKT001"/>
    <x v="5"/>
    <n v="3"/>
    <n v="2"/>
    <n v="6"/>
    <n v="2.0999999999999996"/>
    <x v="2"/>
    <x v="1"/>
    <x v="1"/>
  </r>
  <r>
    <x v="9690"/>
    <d v="2021-07-06T00:00:00"/>
    <x v="4"/>
    <s v="Zilker Park"/>
    <s v="Lakeside Brew "/>
    <s v="CLD001"/>
    <x v="1"/>
    <n v="3"/>
    <n v="1"/>
    <n v="3"/>
    <n v="1.0499999999999998"/>
    <x v="2"/>
    <x v="5"/>
    <x v="3"/>
  </r>
  <r>
    <x v="9691"/>
    <d v="2022-03-05T00:00:00"/>
    <x v="1"/>
    <s v="Madison Street"/>
    <s v="Park Brew"/>
    <s v="SPC001"/>
    <x v="4"/>
    <n v="2.1"/>
    <n v="1"/>
    <n v="2.1"/>
    <n v="0.73499999999999999"/>
    <x v="0"/>
    <x v="11"/>
    <x v="2"/>
  </r>
  <r>
    <x v="9692"/>
    <d v="2023-08-08T00:00:00"/>
    <x v="2"/>
    <s v="Brooklyn"/>
    <s v="Sip &amp; Savor"/>
    <s v="SPC001"/>
    <x v="1"/>
    <n v="3.25"/>
    <n v="1"/>
    <n v="3.25"/>
    <n v="1.1375"/>
    <x v="1"/>
    <x v="9"/>
    <x v="3"/>
  </r>
  <r>
    <x v="9693"/>
    <d v="2021-03-22T00:00:00"/>
    <x v="1"/>
    <s v="Madison Street"/>
    <s v="Park Roaste"/>
    <s v="SPC001"/>
    <x v="3"/>
    <n v="2.5"/>
    <n v="2"/>
    <n v="5"/>
    <n v="1.75"/>
    <x v="2"/>
    <x v="11"/>
    <x v="1"/>
  </r>
  <r>
    <x v="9694"/>
    <d v="2023-02-22T00:00:00"/>
    <x v="2"/>
    <s v="Central Park"/>
    <s v="TSQ Brew"/>
    <s v="SKT001"/>
    <x v="1"/>
    <n v="3"/>
    <n v="2"/>
    <n v="6"/>
    <n v="2.0999999999999996"/>
    <x v="1"/>
    <x v="7"/>
    <x v="4"/>
  </r>
  <r>
    <x v="9695"/>
    <d v="2023-07-04T00:00:00"/>
    <x v="1"/>
    <s v="Michigan Avenue"/>
    <s v="Magnificent Mile Cafe"/>
    <s v="CLD001"/>
    <x v="5"/>
    <n v="0.8"/>
    <n v="2"/>
    <n v="1.6"/>
    <n v="0.55999999999999994"/>
    <x v="1"/>
    <x v="5"/>
    <x v="3"/>
  </r>
  <r>
    <x v="9696"/>
    <d v="2021-12-23T00:00:00"/>
    <x v="2"/>
    <s v="Brooklyn"/>
    <s v="Sip &amp; Savor"/>
    <s v="SKT001"/>
    <x v="5"/>
    <n v="3.75"/>
    <n v="1"/>
    <n v="3.75"/>
    <n v="1.3125"/>
    <x v="2"/>
    <x v="8"/>
    <x v="6"/>
  </r>
  <r>
    <x v="9697"/>
    <d v="2022-04-13T00:00:00"/>
    <x v="0"/>
    <s v="Venice Beach"/>
    <s v="Beach Cafe"/>
    <s v="SPC001"/>
    <x v="3"/>
    <n v="0.8"/>
    <n v="2"/>
    <n v="1.6"/>
    <n v="0.55999999999999994"/>
    <x v="0"/>
    <x v="1"/>
    <x v="4"/>
  </r>
  <r>
    <x v="9698"/>
    <d v="2022-10-28T00:00:00"/>
    <x v="0"/>
    <s v="Venice Beach"/>
    <s v="Beach Cafe"/>
    <s v="SPC001"/>
    <x v="6"/>
    <n v="3.5"/>
    <n v="1"/>
    <n v="3.5"/>
    <n v="1.2249999999999999"/>
    <x v="0"/>
    <x v="6"/>
    <x v="5"/>
  </r>
  <r>
    <x v="9699"/>
    <d v="2022-10-13T00:00:00"/>
    <x v="4"/>
    <s v="Central Park"/>
    <s v="Suburban Sip Spot"/>
    <s v="SKT001"/>
    <x v="1"/>
    <n v="3"/>
    <n v="1"/>
    <n v="3"/>
    <n v="1.0499999999999998"/>
    <x v="0"/>
    <x v="6"/>
    <x v="6"/>
  </r>
  <r>
    <x v="9700"/>
    <d v="2023-11-05T00:00:00"/>
    <x v="2"/>
    <s v="Central Park"/>
    <s v="C P Coffee "/>
    <s v="SND001"/>
    <x v="6"/>
    <n v="3"/>
    <n v="1"/>
    <n v="3"/>
    <n v="1.0499999999999998"/>
    <x v="1"/>
    <x v="10"/>
    <x v="0"/>
  </r>
  <r>
    <x v="9701"/>
    <d v="2022-08-01T00:00:00"/>
    <x v="4"/>
    <s v="Central Park"/>
    <s v="Delight Café"/>
    <s v="SND001"/>
    <x v="0"/>
    <n v="4.5"/>
    <n v="1"/>
    <n v="4.5"/>
    <n v="1.575"/>
    <x v="0"/>
    <x v="9"/>
    <x v="1"/>
  </r>
  <r>
    <x v="9702"/>
    <d v="2022-06-03T00:00:00"/>
    <x v="2"/>
    <s v="Central Park"/>
    <s v="TSQ Brew"/>
    <s v="SPC001"/>
    <x v="6"/>
    <n v="28"/>
    <n v="1"/>
    <n v="28"/>
    <n v="9.7999999999999989"/>
    <x v="0"/>
    <x v="4"/>
    <x v="5"/>
  </r>
  <r>
    <x v="9703"/>
    <d v="2022-04-26T00:00:00"/>
    <x v="0"/>
    <s v="Capitol Hill"/>
    <s v="Espresso"/>
    <s v="CLD001"/>
    <x v="4"/>
    <n v="2.4500000000000002"/>
    <n v="1"/>
    <n v="2.4500000000000002"/>
    <n v="0.85750000000000004"/>
    <x v="0"/>
    <x v="1"/>
    <x v="3"/>
  </r>
  <r>
    <x v="9704"/>
    <d v="2021-06-24T00:00:00"/>
    <x v="4"/>
    <s v="Central Park"/>
    <s v="Suburban Sip Spot"/>
    <s v="SPC001"/>
    <x v="3"/>
    <n v="2.5"/>
    <n v="1"/>
    <n v="2.5"/>
    <n v="0.875"/>
    <x v="2"/>
    <x v="4"/>
    <x v="6"/>
  </r>
  <r>
    <x v="9705"/>
    <d v="2022-03-29T00:00:00"/>
    <x v="4"/>
    <s v="Zilker Park"/>
    <s v="Lakeside Brew "/>
    <s v="SPC001"/>
    <x v="3"/>
    <n v="3"/>
    <n v="2"/>
    <n v="6"/>
    <n v="2.0999999999999996"/>
    <x v="0"/>
    <x v="11"/>
    <x v="3"/>
  </r>
  <r>
    <x v="9706"/>
    <d v="2022-06-01T00:00:00"/>
    <x v="2"/>
    <s v="Central Park"/>
    <s v="TSQ Brew"/>
    <s v="SPC001"/>
    <x v="2"/>
    <n v="3.1"/>
    <n v="2"/>
    <n v="6.2"/>
    <n v="2.17"/>
    <x v="0"/>
    <x v="4"/>
    <x v="4"/>
  </r>
  <r>
    <x v="9707"/>
    <d v="2021-11-20T00:00:00"/>
    <x v="1"/>
    <s v="Madison Street"/>
    <s v="Park Roaste"/>
    <s v="DES001"/>
    <x v="6"/>
    <n v="3.75"/>
    <n v="1"/>
    <n v="3.75"/>
    <n v="1.3125"/>
    <x v="2"/>
    <x v="10"/>
    <x v="2"/>
  </r>
  <r>
    <x v="9708"/>
    <d v="2022-07-08T00:00:00"/>
    <x v="3"/>
    <s v="Pike Place"/>
    <s v="Perk Café"/>
    <s v="SKT001"/>
    <x v="1"/>
    <n v="12"/>
    <n v="1"/>
    <n v="12"/>
    <n v="4.1999999999999993"/>
    <x v="0"/>
    <x v="5"/>
    <x v="5"/>
  </r>
  <r>
    <x v="9709"/>
    <d v="2023-07-28T00:00:00"/>
    <x v="0"/>
    <s v="Hollywood Hills"/>
    <s v="Hills Cafe"/>
    <s v="SND001"/>
    <x v="0"/>
    <n v="2.5"/>
    <n v="2"/>
    <n v="5"/>
    <n v="1.75"/>
    <x v="1"/>
    <x v="5"/>
    <x v="5"/>
  </r>
  <r>
    <x v="9710"/>
    <d v="2023-01-01T00:00:00"/>
    <x v="4"/>
    <s v="Central Park"/>
    <s v="Suburban Sip Spot"/>
    <s v="SPC001"/>
    <x v="3"/>
    <n v="2.5"/>
    <n v="1"/>
    <n v="2.5"/>
    <n v="0.875"/>
    <x v="1"/>
    <x v="0"/>
    <x v="0"/>
  </r>
  <r>
    <x v="9711"/>
    <d v="2021-10-13T00:00:00"/>
    <x v="1"/>
    <s v="Madison Street"/>
    <s v="Park Brew"/>
    <s v="SKT001"/>
    <x v="6"/>
    <n v="3.1"/>
    <n v="2"/>
    <n v="6.2"/>
    <n v="2.17"/>
    <x v="2"/>
    <x v="6"/>
    <x v="4"/>
  </r>
  <r>
    <x v="9712"/>
    <d v="2021-01-19T00:00:00"/>
    <x v="1"/>
    <s v="Michigan Avenue"/>
    <s v="Loop Latte Lounge"/>
    <s v="SPC001"/>
    <x v="5"/>
    <n v="3"/>
    <n v="1"/>
    <n v="3"/>
    <n v="1.0499999999999998"/>
    <x v="2"/>
    <x v="0"/>
    <x v="3"/>
  </r>
  <r>
    <x v="9713"/>
    <d v="2021-12-27T00:00:00"/>
    <x v="2"/>
    <s v="Central Park"/>
    <s v="C P Coffee "/>
    <s v="TEA001"/>
    <x v="1"/>
    <n v="2.2000000000000002"/>
    <n v="2"/>
    <n v="4.4000000000000004"/>
    <n v="1.54"/>
    <x v="2"/>
    <x v="8"/>
    <x v="1"/>
  </r>
  <r>
    <x v="9714"/>
    <d v="2022-09-29T00:00:00"/>
    <x v="0"/>
    <s v="Capitol Hill"/>
    <s v="Espresso"/>
    <s v="SND001"/>
    <x v="3"/>
    <n v="2.5"/>
    <n v="2"/>
    <n v="5"/>
    <n v="1.75"/>
    <x v="0"/>
    <x v="3"/>
    <x v="6"/>
  </r>
  <r>
    <x v="9715"/>
    <d v="2023-02-20T00:00:00"/>
    <x v="4"/>
    <s v="Central Park"/>
    <s v="Delight Café"/>
    <s v="TEA001"/>
    <x v="0"/>
    <n v="2.5"/>
    <n v="1"/>
    <n v="2.5"/>
    <n v="0.875"/>
    <x v="1"/>
    <x v="7"/>
    <x v="1"/>
  </r>
  <r>
    <x v="9716"/>
    <d v="2023-07-03T00:00:00"/>
    <x v="2"/>
    <s v="Central Park"/>
    <s v="C P Coffee "/>
    <s v="SKT001"/>
    <x v="3"/>
    <n v="3"/>
    <n v="2"/>
    <n v="6"/>
    <n v="2.0999999999999996"/>
    <x v="1"/>
    <x v="5"/>
    <x v="1"/>
  </r>
  <r>
    <x v="9717"/>
    <d v="2023-09-02T00:00:00"/>
    <x v="4"/>
    <s v="Central Park"/>
    <s v="Suburban Sip Spot"/>
    <s v="TEA001"/>
    <x v="0"/>
    <n v="0.8"/>
    <n v="1"/>
    <n v="0.8"/>
    <n v="0.27999999999999997"/>
    <x v="1"/>
    <x v="3"/>
    <x v="2"/>
  </r>
  <r>
    <x v="9718"/>
    <d v="2023-06-07T00:00:00"/>
    <x v="1"/>
    <s v="Madison Street"/>
    <s v="Park Roaste"/>
    <s v="DES001"/>
    <x v="4"/>
    <n v="2.4500000000000002"/>
    <n v="1"/>
    <n v="2.4500000000000002"/>
    <n v="0.85750000000000004"/>
    <x v="1"/>
    <x v="4"/>
    <x v="4"/>
  </r>
  <r>
    <x v="9719"/>
    <d v="2022-03-06T00:00:00"/>
    <x v="2"/>
    <s v="Central Park"/>
    <s v="C P Coffee "/>
    <s v="CLD001"/>
    <x v="4"/>
    <n v="4.75"/>
    <n v="2"/>
    <n v="9.5"/>
    <n v="3.3249999999999997"/>
    <x v="0"/>
    <x v="11"/>
    <x v="0"/>
  </r>
  <r>
    <x v="9720"/>
    <d v="2021-06-22T00:00:00"/>
    <x v="0"/>
    <s v="Venice Beach"/>
    <s v="Coffee House"/>
    <s v="SND001"/>
    <x v="5"/>
    <n v="13.33"/>
    <n v="1"/>
    <n v="13.33"/>
    <n v="4.6654999999999998"/>
    <x v="2"/>
    <x v="4"/>
    <x v="3"/>
  </r>
  <r>
    <x v="9721"/>
    <d v="2022-03-26T00:00:00"/>
    <x v="1"/>
    <s v="Madison Street"/>
    <s v="Park Roaste"/>
    <s v="SND001"/>
    <x v="4"/>
    <n v="3"/>
    <n v="1"/>
    <n v="3"/>
    <n v="1.0499999999999998"/>
    <x v="0"/>
    <x v="11"/>
    <x v="2"/>
  </r>
  <r>
    <x v="9722"/>
    <d v="2021-04-20T00:00:00"/>
    <x v="2"/>
    <s v="Brooklyn"/>
    <s v="Beanery"/>
    <s v="TEA001"/>
    <x v="6"/>
    <n v="3"/>
    <n v="1"/>
    <n v="3"/>
    <n v="1.0499999999999998"/>
    <x v="2"/>
    <x v="1"/>
    <x v="3"/>
  </r>
  <r>
    <x v="9723"/>
    <d v="2021-05-29T00:00:00"/>
    <x v="1"/>
    <s v="Madison Street"/>
    <s v="Park Roaste"/>
    <s v="CLD001"/>
    <x v="5"/>
    <n v="4.25"/>
    <n v="1"/>
    <n v="4.25"/>
    <n v="1.4874999999999998"/>
    <x v="2"/>
    <x v="2"/>
    <x v="2"/>
  </r>
  <r>
    <x v="9724"/>
    <d v="2021-08-14T00:00:00"/>
    <x v="2"/>
    <s v="Central Park"/>
    <s v="C P Coffee "/>
    <s v="COF001"/>
    <x v="5"/>
    <n v="0.8"/>
    <n v="2"/>
    <n v="1.6"/>
    <n v="0.55999999999999994"/>
    <x v="2"/>
    <x v="9"/>
    <x v="2"/>
  </r>
  <r>
    <x v="9725"/>
    <d v="2023-10-14T00:00:00"/>
    <x v="1"/>
    <s v="Madison Street"/>
    <s v="Park Roaste"/>
    <s v="DES001"/>
    <x v="5"/>
    <n v="3"/>
    <n v="1"/>
    <n v="3"/>
    <n v="1.0499999999999998"/>
    <x v="1"/>
    <x v="6"/>
    <x v="2"/>
  </r>
  <r>
    <x v="9726"/>
    <d v="2021-12-09T00:00:00"/>
    <x v="0"/>
    <s v="Capitol Hill"/>
    <s v="Espresso"/>
    <s v="CLD001"/>
    <x v="4"/>
    <n v="3"/>
    <n v="2"/>
    <n v="6"/>
    <n v="2.0999999999999996"/>
    <x v="2"/>
    <x v="8"/>
    <x v="6"/>
  </r>
  <r>
    <x v="9727"/>
    <d v="2023-08-29T00:00:00"/>
    <x v="1"/>
    <s v="Michigan Avenue"/>
    <s v="Magnificent Mile Cafe"/>
    <s v="SKT001"/>
    <x v="2"/>
    <n v="2.2000000000000002"/>
    <n v="1"/>
    <n v="2.2000000000000002"/>
    <n v="0.77"/>
    <x v="1"/>
    <x v="9"/>
    <x v="3"/>
  </r>
  <r>
    <x v="9728"/>
    <d v="2022-12-14T00:00:00"/>
    <x v="2"/>
    <s v="Brooklyn"/>
    <s v="Sip &amp; Savor"/>
    <s v="CLD001"/>
    <x v="2"/>
    <n v="28"/>
    <n v="1"/>
    <n v="28"/>
    <n v="9.7999999999999989"/>
    <x v="0"/>
    <x v="8"/>
    <x v="4"/>
  </r>
  <r>
    <x v="9729"/>
    <d v="2021-07-28T00:00:00"/>
    <x v="4"/>
    <s v="Zilker Park"/>
    <s v="Lakeside Brew "/>
    <s v="SPC001"/>
    <x v="3"/>
    <n v="3.75"/>
    <n v="2"/>
    <n v="7.5"/>
    <n v="2.625"/>
    <x v="2"/>
    <x v="5"/>
    <x v="4"/>
  </r>
  <r>
    <x v="9730"/>
    <d v="2021-01-04T00:00:00"/>
    <x v="0"/>
    <s v="Capitol Hill"/>
    <s v="Espresso"/>
    <s v="SND001"/>
    <x v="5"/>
    <n v="0.8"/>
    <n v="2"/>
    <n v="1.6"/>
    <n v="0.55999999999999994"/>
    <x v="2"/>
    <x v="0"/>
    <x v="1"/>
  </r>
  <r>
    <x v="9731"/>
    <d v="2023-11-05T00:00:00"/>
    <x v="4"/>
    <s v="Central Park"/>
    <s v="Delight Café"/>
    <s v="SKT001"/>
    <x v="0"/>
    <n v="2.5"/>
    <n v="1"/>
    <n v="2.5"/>
    <n v="0.875"/>
    <x v="1"/>
    <x v="10"/>
    <x v="0"/>
  </r>
  <r>
    <x v="9732"/>
    <d v="2021-10-29T00:00:00"/>
    <x v="2"/>
    <s v="Brooklyn"/>
    <s v="Beanery"/>
    <s v="COF001"/>
    <x v="5"/>
    <n v="3.25"/>
    <n v="1"/>
    <n v="3.25"/>
    <n v="1.1375"/>
    <x v="2"/>
    <x v="6"/>
    <x v="5"/>
  </r>
  <r>
    <x v="9733"/>
    <d v="2022-05-11T00:00:00"/>
    <x v="0"/>
    <s v="Capitol Hill"/>
    <s v="Espresso"/>
    <s v="SKT001"/>
    <x v="4"/>
    <n v="4.5"/>
    <n v="1"/>
    <n v="4.5"/>
    <n v="1.575"/>
    <x v="0"/>
    <x v="2"/>
    <x v="4"/>
  </r>
  <r>
    <x v="9734"/>
    <d v="2021-03-02T00:00:00"/>
    <x v="3"/>
    <s v="Pike Place"/>
    <s v="Perk Café"/>
    <s v="SPC001"/>
    <x v="3"/>
    <n v="3"/>
    <n v="2"/>
    <n v="6"/>
    <n v="2.0999999999999996"/>
    <x v="2"/>
    <x v="11"/>
    <x v="3"/>
  </r>
  <r>
    <x v="9735"/>
    <d v="2023-09-25T00:00:00"/>
    <x v="4"/>
    <s v="Central Park"/>
    <s v="Suburban Sip Spot"/>
    <s v="SPC001"/>
    <x v="2"/>
    <n v="3.75"/>
    <n v="2"/>
    <n v="7.5"/>
    <n v="2.625"/>
    <x v="1"/>
    <x v="3"/>
    <x v="1"/>
  </r>
  <r>
    <x v="9736"/>
    <d v="2021-03-10T00:00:00"/>
    <x v="3"/>
    <s v="Pike Place"/>
    <s v="Perk Café"/>
    <s v="COF001"/>
    <x v="3"/>
    <n v="0.8"/>
    <n v="1"/>
    <n v="0.8"/>
    <n v="0.27999999999999997"/>
    <x v="2"/>
    <x v="11"/>
    <x v="4"/>
  </r>
  <r>
    <x v="9737"/>
    <d v="2023-11-24T00:00:00"/>
    <x v="2"/>
    <s v="Central Park"/>
    <s v="C P Coffee "/>
    <s v="SND001"/>
    <x v="4"/>
    <n v="3.25"/>
    <n v="1"/>
    <n v="3.25"/>
    <n v="1.1375"/>
    <x v="1"/>
    <x v="10"/>
    <x v="5"/>
  </r>
  <r>
    <x v="9738"/>
    <d v="2021-08-12T00:00:00"/>
    <x v="0"/>
    <s v="Venice Beach"/>
    <s v="Beach Cafe"/>
    <s v="SND001"/>
    <x v="4"/>
    <n v="3"/>
    <n v="1"/>
    <n v="3"/>
    <n v="1.0499999999999998"/>
    <x v="2"/>
    <x v="9"/>
    <x v="6"/>
  </r>
  <r>
    <x v="9739"/>
    <d v="2023-06-23T00:00:00"/>
    <x v="0"/>
    <s v="Hollywood Hills"/>
    <s v="Hills Cafe"/>
    <s v="TEA001"/>
    <x v="2"/>
    <n v="2"/>
    <n v="1"/>
    <n v="2"/>
    <n v="0.7"/>
    <x v="1"/>
    <x v="4"/>
    <x v="5"/>
  </r>
  <r>
    <x v="9740"/>
    <d v="2022-02-02T00:00:00"/>
    <x v="4"/>
    <s v="Central Park"/>
    <s v="Delight Café"/>
    <s v="DES001"/>
    <x v="1"/>
    <n v="3"/>
    <n v="2"/>
    <n v="6"/>
    <n v="2.0999999999999996"/>
    <x v="0"/>
    <x v="7"/>
    <x v="4"/>
  </r>
  <r>
    <x v="9741"/>
    <d v="2023-04-18T00:00:00"/>
    <x v="2"/>
    <s v="Central Park"/>
    <s v="TSQ Brew"/>
    <s v="CLD001"/>
    <x v="5"/>
    <n v="4.5"/>
    <n v="2"/>
    <n v="9"/>
    <n v="3.15"/>
    <x v="1"/>
    <x v="1"/>
    <x v="3"/>
  </r>
  <r>
    <x v="9742"/>
    <d v="2023-05-30T00:00:00"/>
    <x v="2"/>
    <s v="Central Park"/>
    <s v="C P Coffee "/>
    <s v="SKT001"/>
    <x v="2"/>
    <n v="3"/>
    <n v="2"/>
    <n v="6"/>
    <n v="2.0999999999999996"/>
    <x v="1"/>
    <x v="2"/>
    <x v="3"/>
  </r>
  <r>
    <x v="9743"/>
    <d v="2021-02-19T00:00:00"/>
    <x v="4"/>
    <s v="Central Park"/>
    <s v="Delight Café"/>
    <s v="TEA001"/>
    <x v="4"/>
    <n v="4.25"/>
    <n v="2"/>
    <n v="8.5"/>
    <n v="2.9749999999999996"/>
    <x v="2"/>
    <x v="7"/>
    <x v="5"/>
  </r>
  <r>
    <x v="9744"/>
    <d v="2021-03-18T00:00:00"/>
    <x v="2"/>
    <s v="Central Park"/>
    <s v="C P Coffee "/>
    <s v="DES001"/>
    <x v="6"/>
    <n v="3.75"/>
    <n v="2"/>
    <n v="7.5"/>
    <n v="2.625"/>
    <x v="2"/>
    <x v="11"/>
    <x v="6"/>
  </r>
  <r>
    <x v="9745"/>
    <d v="2021-11-06T00:00:00"/>
    <x v="2"/>
    <s v="Central Park"/>
    <s v="C P Coffee "/>
    <s v="CLD001"/>
    <x v="2"/>
    <n v="3.5"/>
    <n v="2"/>
    <n v="7"/>
    <n v="2.4499999999999997"/>
    <x v="2"/>
    <x v="10"/>
    <x v="2"/>
  </r>
  <r>
    <x v="9746"/>
    <d v="2023-11-12T00:00:00"/>
    <x v="2"/>
    <s v="Central Park"/>
    <s v="C P Coffee "/>
    <s v="CLD001"/>
    <x v="1"/>
    <n v="4.5"/>
    <n v="2"/>
    <n v="9"/>
    <n v="3.15"/>
    <x v="1"/>
    <x v="10"/>
    <x v="0"/>
  </r>
  <r>
    <x v="9747"/>
    <d v="2023-03-19T00:00:00"/>
    <x v="4"/>
    <s v="Zilker Park"/>
    <s v="Lakeside Brew "/>
    <s v="TEA001"/>
    <x v="5"/>
    <n v="3.5"/>
    <n v="1"/>
    <n v="3.5"/>
    <n v="1.2249999999999999"/>
    <x v="1"/>
    <x v="11"/>
    <x v="0"/>
  </r>
  <r>
    <x v="9748"/>
    <d v="2023-12-20T00:00:00"/>
    <x v="2"/>
    <s v="Central Park"/>
    <s v="TSQ Brew"/>
    <s v="DES001"/>
    <x v="5"/>
    <n v="3.75"/>
    <n v="1"/>
    <n v="3.75"/>
    <n v="1.3125"/>
    <x v="1"/>
    <x v="8"/>
    <x v="4"/>
  </r>
  <r>
    <x v="9749"/>
    <d v="2021-07-10T00:00:00"/>
    <x v="1"/>
    <s v="Madison Street"/>
    <s v="Park Roaste"/>
    <s v="SND001"/>
    <x v="6"/>
    <n v="0.8"/>
    <n v="2"/>
    <n v="1.6"/>
    <n v="0.55999999999999994"/>
    <x v="2"/>
    <x v="5"/>
    <x v="2"/>
  </r>
  <r>
    <x v="9750"/>
    <d v="2023-05-07T00:00:00"/>
    <x v="0"/>
    <s v="Venice Beach"/>
    <s v="Beach Cafe"/>
    <s v="TEA001"/>
    <x v="1"/>
    <n v="14"/>
    <n v="1"/>
    <n v="14"/>
    <n v="4.8999999999999995"/>
    <x v="1"/>
    <x v="2"/>
    <x v="0"/>
  </r>
  <r>
    <x v="9751"/>
    <d v="2022-03-14T00:00:00"/>
    <x v="2"/>
    <s v="Central Park"/>
    <s v="C P Coffee "/>
    <s v="SND001"/>
    <x v="1"/>
    <n v="2"/>
    <n v="1"/>
    <n v="2"/>
    <n v="0.7"/>
    <x v="0"/>
    <x v="11"/>
    <x v="1"/>
  </r>
  <r>
    <x v="9752"/>
    <d v="2023-02-24T00:00:00"/>
    <x v="1"/>
    <s v="Madison Street"/>
    <s v="Park Roaste"/>
    <s v="SPC001"/>
    <x v="2"/>
    <n v="2.5"/>
    <n v="2"/>
    <n v="5"/>
    <n v="1.75"/>
    <x v="1"/>
    <x v="7"/>
    <x v="5"/>
  </r>
  <r>
    <x v="9753"/>
    <d v="2023-04-16T00:00:00"/>
    <x v="1"/>
    <s v="Michigan Avenue"/>
    <s v="Loop Latte Lounge"/>
    <s v="TEA001"/>
    <x v="1"/>
    <n v="3.75"/>
    <n v="1"/>
    <n v="3.75"/>
    <n v="1.3125"/>
    <x v="1"/>
    <x v="1"/>
    <x v="0"/>
  </r>
  <r>
    <x v="9754"/>
    <d v="2022-07-01T00:00:00"/>
    <x v="3"/>
    <s v="Capitol Hill"/>
    <s v="Brew Cafe"/>
    <s v="TEA001"/>
    <x v="5"/>
    <n v="0.8"/>
    <n v="1"/>
    <n v="0.8"/>
    <n v="0.27999999999999997"/>
    <x v="0"/>
    <x v="5"/>
    <x v="5"/>
  </r>
  <r>
    <x v="9755"/>
    <d v="2023-10-14T00:00:00"/>
    <x v="2"/>
    <s v="Central Park"/>
    <s v="C P Coffee "/>
    <s v="SND001"/>
    <x v="5"/>
    <n v="3"/>
    <n v="2"/>
    <n v="6"/>
    <n v="2.0999999999999996"/>
    <x v="1"/>
    <x v="6"/>
    <x v="2"/>
  </r>
  <r>
    <x v="9756"/>
    <d v="2021-02-05T00:00:00"/>
    <x v="1"/>
    <s v="Madison Street"/>
    <s v="Park Roaste"/>
    <s v="DES001"/>
    <x v="2"/>
    <n v="2.5499999999999998"/>
    <n v="2"/>
    <n v="5.0999999999999996"/>
    <n v="1.7849999999999997"/>
    <x v="2"/>
    <x v="7"/>
    <x v="5"/>
  </r>
  <r>
    <x v="9757"/>
    <d v="2022-11-25T00:00:00"/>
    <x v="1"/>
    <s v="Michigan Avenue"/>
    <s v="Magnificent Mile Cafe"/>
    <s v="SPC001"/>
    <x v="5"/>
    <n v="3.1"/>
    <n v="2"/>
    <n v="6.2"/>
    <n v="2.17"/>
    <x v="0"/>
    <x v="10"/>
    <x v="5"/>
  </r>
  <r>
    <x v="9758"/>
    <d v="2022-05-31T00:00:00"/>
    <x v="2"/>
    <s v="Brooklyn"/>
    <s v="Sip &amp; Savor"/>
    <s v="COF001"/>
    <x v="5"/>
    <n v="3.75"/>
    <n v="2"/>
    <n v="7.5"/>
    <n v="2.625"/>
    <x v="0"/>
    <x v="2"/>
    <x v="3"/>
  </r>
  <r>
    <x v="9759"/>
    <d v="2022-12-27T00:00:00"/>
    <x v="2"/>
    <s v="Central Park"/>
    <s v="C P Coffee "/>
    <s v="DES001"/>
    <x v="2"/>
    <n v="0.8"/>
    <n v="1"/>
    <n v="0.8"/>
    <n v="0.27999999999999997"/>
    <x v="0"/>
    <x v="8"/>
    <x v="3"/>
  </r>
  <r>
    <x v="9760"/>
    <d v="2021-07-21T00:00:00"/>
    <x v="1"/>
    <s v="Madison Street"/>
    <s v="Park Roaste"/>
    <s v="SND001"/>
    <x v="0"/>
    <n v="2.5"/>
    <n v="1"/>
    <n v="2.5"/>
    <n v="0.875"/>
    <x v="2"/>
    <x v="5"/>
    <x v="4"/>
  </r>
  <r>
    <x v="9761"/>
    <d v="2022-01-12T00:00:00"/>
    <x v="2"/>
    <s v="Central Park"/>
    <s v="TSQ Brew"/>
    <s v="TEA001"/>
    <x v="0"/>
    <n v="15"/>
    <n v="1"/>
    <n v="15"/>
    <n v="5.25"/>
    <x v="0"/>
    <x v="0"/>
    <x v="4"/>
  </r>
  <r>
    <x v="9762"/>
    <d v="2022-04-27T00:00:00"/>
    <x v="2"/>
    <s v="Central Park"/>
    <s v="TSQ Brew"/>
    <s v="SPC001"/>
    <x v="0"/>
    <n v="3"/>
    <n v="1"/>
    <n v="3"/>
    <n v="1.0499999999999998"/>
    <x v="0"/>
    <x v="1"/>
    <x v="4"/>
  </r>
  <r>
    <x v="9763"/>
    <d v="2022-08-17T00:00:00"/>
    <x v="1"/>
    <s v="Madison Street"/>
    <s v="Park Roaste"/>
    <s v="DES001"/>
    <x v="1"/>
    <n v="3.5"/>
    <n v="1"/>
    <n v="3.5"/>
    <n v="1.2249999999999999"/>
    <x v="0"/>
    <x v="9"/>
    <x v="4"/>
  </r>
  <r>
    <x v="9764"/>
    <d v="2021-11-28T00:00:00"/>
    <x v="3"/>
    <s v="Capitol Hill"/>
    <s v="Brew Cafe"/>
    <s v="CLD001"/>
    <x v="3"/>
    <n v="2.5"/>
    <n v="1"/>
    <n v="2.5"/>
    <n v="0.875"/>
    <x v="2"/>
    <x v="10"/>
    <x v="0"/>
  </r>
  <r>
    <x v="9765"/>
    <d v="2022-06-18T00:00:00"/>
    <x v="1"/>
    <s v="Michigan Avenue"/>
    <s v="Loop Latte Lounge"/>
    <s v="SPC001"/>
    <x v="5"/>
    <n v="14"/>
    <n v="1"/>
    <n v="14"/>
    <n v="4.8999999999999995"/>
    <x v="0"/>
    <x v="4"/>
    <x v="2"/>
  </r>
  <r>
    <x v="9766"/>
    <d v="2022-11-01T00:00:00"/>
    <x v="0"/>
    <s v="Venice Beach"/>
    <s v="Coffee House"/>
    <s v="DES001"/>
    <x v="2"/>
    <n v="2.5"/>
    <n v="1"/>
    <n v="2.5"/>
    <n v="0.875"/>
    <x v="0"/>
    <x v="10"/>
    <x v="3"/>
  </r>
  <r>
    <x v="9767"/>
    <d v="2022-02-28T00:00:00"/>
    <x v="1"/>
    <s v="Michigan Avenue"/>
    <s v="Magnificent Mile Cafe"/>
    <s v="DES001"/>
    <x v="0"/>
    <n v="3.75"/>
    <n v="2"/>
    <n v="7.5"/>
    <n v="2.625"/>
    <x v="0"/>
    <x v="7"/>
    <x v="1"/>
  </r>
  <r>
    <x v="9768"/>
    <d v="2021-02-25T00:00:00"/>
    <x v="4"/>
    <s v="Central Park"/>
    <s v="Suburban Sip Spot"/>
    <s v="SPC001"/>
    <x v="1"/>
    <n v="0.8"/>
    <n v="2"/>
    <n v="1.6"/>
    <n v="0.55999999999999994"/>
    <x v="2"/>
    <x v="7"/>
    <x v="6"/>
  </r>
  <r>
    <x v="9769"/>
    <d v="2023-06-11T00:00:00"/>
    <x v="1"/>
    <s v="Michigan Avenue"/>
    <s v="Loop Latte Lounge"/>
    <s v="SND001"/>
    <x v="2"/>
    <n v="2.5"/>
    <n v="1"/>
    <n v="2.5"/>
    <n v="0.875"/>
    <x v="1"/>
    <x v="4"/>
    <x v="0"/>
  </r>
  <r>
    <x v="9770"/>
    <d v="2021-03-02T00:00:00"/>
    <x v="2"/>
    <s v="Brooklyn"/>
    <s v="Beanery"/>
    <s v="COF001"/>
    <x v="0"/>
    <n v="2.2000000000000002"/>
    <n v="1"/>
    <n v="2.2000000000000002"/>
    <n v="0.77"/>
    <x v="2"/>
    <x v="11"/>
    <x v="3"/>
  </r>
  <r>
    <x v="9771"/>
    <d v="2023-07-04T00:00:00"/>
    <x v="0"/>
    <s v="Venice Beach"/>
    <s v="Coffee House"/>
    <s v="SPC001"/>
    <x v="1"/>
    <n v="3.5"/>
    <n v="1"/>
    <n v="3.5"/>
    <n v="1.2249999999999999"/>
    <x v="1"/>
    <x v="5"/>
    <x v="3"/>
  </r>
  <r>
    <x v="9772"/>
    <d v="2021-09-01T00:00:00"/>
    <x v="1"/>
    <s v="Madison Street"/>
    <s v="Park Brew"/>
    <s v="SND001"/>
    <x v="2"/>
    <n v="3"/>
    <n v="2"/>
    <n v="6"/>
    <n v="2.0999999999999996"/>
    <x v="2"/>
    <x v="3"/>
    <x v="4"/>
  </r>
  <r>
    <x v="9773"/>
    <d v="2022-02-22T00:00:00"/>
    <x v="2"/>
    <s v="Brooklyn"/>
    <s v="Beanery"/>
    <s v="SND001"/>
    <x v="0"/>
    <n v="2.5499999999999998"/>
    <n v="1"/>
    <n v="2.5499999999999998"/>
    <n v="0.89249999999999985"/>
    <x v="0"/>
    <x v="7"/>
    <x v="3"/>
  </r>
  <r>
    <x v="9774"/>
    <d v="2022-05-24T00:00:00"/>
    <x v="2"/>
    <s v="Central Park"/>
    <s v="TSQ Brew"/>
    <s v="CLD001"/>
    <x v="3"/>
    <n v="3.75"/>
    <n v="1"/>
    <n v="3.75"/>
    <n v="1.3125"/>
    <x v="0"/>
    <x v="2"/>
    <x v="3"/>
  </r>
  <r>
    <x v="9775"/>
    <d v="2021-05-23T00:00:00"/>
    <x v="0"/>
    <s v="Capitol Hill"/>
    <s v="Espresso"/>
    <s v="CLD001"/>
    <x v="6"/>
    <n v="4.25"/>
    <n v="2"/>
    <n v="8.5"/>
    <n v="2.9749999999999996"/>
    <x v="2"/>
    <x v="2"/>
    <x v="0"/>
  </r>
  <r>
    <x v="9776"/>
    <d v="2022-03-01T00:00:00"/>
    <x v="4"/>
    <s v="Zilker Park"/>
    <s v="Lakeside Brew "/>
    <s v="COF001"/>
    <x v="6"/>
    <n v="0.8"/>
    <n v="1"/>
    <n v="0.8"/>
    <n v="0.27999999999999997"/>
    <x v="0"/>
    <x v="11"/>
    <x v="3"/>
  </r>
  <r>
    <x v="9777"/>
    <d v="2021-04-11T00:00:00"/>
    <x v="2"/>
    <s v="Brooklyn"/>
    <s v="Beanery"/>
    <s v="TEA001"/>
    <x v="4"/>
    <n v="2.5"/>
    <n v="1"/>
    <n v="2.5"/>
    <n v="0.875"/>
    <x v="2"/>
    <x v="1"/>
    <x v="0"/>
  </r>
  <r>
    <x v="9778"/>
    <d v="2021-03-27T00:00:00"/>
    <x v="3"/>
    <s v="Capitol Hill"/>
    <s v="Brew Cafe"/>
    <s v="SKT001"/>
    <x v="6"/>
    <n v="4.5"/>
    <n v="2"/>
    <n v="9"/>
    <n v="3.15"/>
    <x v="2"/>
    <x v="11"/>
    <x v="2"/>
  </r>
  <r>
    <x v="9779"/>
    <d v="2023-11-12T00:00:00"/>
    <x v="0"/>
    <s v="Hollywood Hills"/>
    <s v="Hills Cafe"/>
    <s v="SPC001"/>
    <x v="2"/>
    <n v="3"/>
    <n v="1"/>
    <n v="3"/>
    <n v="1.0499999999999998"/>
    <x v="1"/>
    <x v="10"/>
    <x v="0"/>
  </r>
  <r>
    <x v="9780"/>
    <d v="2022-09-22T00:00:00"/>
    <x v="4"/>
    <s v="Zilker Park"/>
    <s v="Lakeside Brew "/>
    <s v="COF001"/>
    <x v="1"/>
    <n v="2.5"/>
    <n v="1"/>
    <n v="2.5"/>
    <n v="0.875"/>
    <x v="0"/>
    <x v="3"/>
    <x v="6"/>
  </r>
  <r>
    <x v="9781"/>
    <d v="2021-01-01T00:00:00"/>
    <x v="3"/>
    <s v="Pike Place"/>
    <s v="Perk Café"/>
    <s v="SKT001"/>
    <x v="0"/>
    <n v="3.5"/>
    <n v="1"/>
    <n v="3.5"/>
    <n v="1.2249999999999999"/>
    <x v="2"/>
    <x v="0"/>
    <x v="5"/>
  </r>
  <r>
    <x v="9782"/>
    <d v="2022-02-18T00:00:00"/>
    <x v="0"/>
    <s v="Venice Beach"/>
    <s v="Coffee House"/>
    <s v="CLD001"/>
    <x v="5"/>
    <n v="4.25"/>
    <n v="1"/>
    <n v="4.25"/>
    <n v="1.4874999999999998"/>
    <x v="0"/>
    <x v="7"/>
    <x v="5"/>
  </r>
  <r>
    <x v="9783"/>
    <d v="2022-06-12T00:00:00"/>
    <x v="0"/>
    <s v="Hollywood Hills"/>
    <s v="Hills Cafe"/>
    <s v="SND001"/>
    <x v="3"/>
    <n v="0.8"/>
    <n v="2"/>
    <n v="1.6"/>
    <n v="0.55999999999999994"/>
    <x v="0"/>
    <x v="4"/>
    <x v="0"/>
  </r>
  <r>
    <x v="9784"/>
    <d v="2023-10-18T00:00:00"/>
    <x v="1"/>
    <s v="Michigan Avenue"/>
    <s v="Loop Latte Lounge"/>
    <s v="SND001"/>
    <x v="1"/>
    <n v="2.5499999999999998"/>
    <n v="1"/>
    <n v="2.5499999999999998"/>
    <n v="0.89249999999999985"/>
    <x v="1"/>
    <x v="6"/>
    <x v="4"/>
  </r>
  <r>
    <x v="9785"/>
    <d v="2022-01-27T00:00:00"/>
    <x v="0"/>
    <s v="Capitol Hill"/>
    <s v="Espresso"/>
    <s v="COF001"/>
    <x v="4"/>
    <n v="8.9499999999999993"/>
    <n v="1"/>
    <n v="8.9499999999999993"/>
    <n v="3.1324999999999994"/>
    <x v="0"/>
    <x v="0"/>
    <x v="6"/>
  </r>
  <r>
    <x v="9786"/>
    <d v="2021-03-04T00:00:00"/>
    <x v="0"/>
    <s v="Capitol Hill"/>
    <s v="Espresso"/>
    <s v="DES001"/>
    <x v="4"/>
    <n v="2.5"/>
    <n v="1"/>
    <n v="2.5"/>
    <n v="0.875"/>
    <x v="2"/>
    <x v="11"/>
    <x v="6"/>
  </r>
  <r>
    <x v="9787"/>
    <d v="2023-05-31T00:00:00"/>
    <x v="2"/>
    <s v="Central Park"/>
    <s v="TSQ Brew"/>
    <s v="SPC001"/>
    <x v="6"/>
    <n v="2"/>
    <n v="2"/>
    <n v="4"/>
    <n v="1.4"/>
    <x v="1"/>
    <x v="2"/>
    <x v="4"/>
  </r>
  <r>
    <x v="9788"/>
    <d v="2022-10-11T00:00:00"/>
    <x v="1"/>
    <s v="Madison Street"/>
    <s v="Park Brew"/>
    <s v="TEA001"/>
    <x v="1"/>
    <n v="3.5"/>
    <n v="1"/>
    <n v="3.5"/>
    <n v="1.2249999999999999"/>
    <x v="0"/>
    <x v="6"/>
    <x v="3"/>
  </r>
  <r>
    <x v="9789"/>
    <d v="2023-09-28T00:00:00"/>
    <x v="4"/>
    <s v="Zilker Park"/>
    <s v="Lakeside Brew "/>
    <s v="SPC001"/>
    <x v="4"/>
    <n v="2"/>
    <n v="1"/>
    <n v="2"/>
    <n v="0.7"/>
    <x v="1"/>
    <x v="3"/>
    <x v="6"/>
  </r>
  <r>
    <x v="9790"/>
    <d v="2022-06-28T00:00:00"/>
    <x v="4"/>
    <s v="Central Park"/>
    <s v="Suburban Sip Spot"/>
    <s v="SND001"/>
    <x v="2"/>
    <n v="4.5"/>
    <n v="1"/>
    <n v="4.5"/>
    <n v="1.575"/>
    <x v="0"/>
    <x v="4"/>
    <x v="3"/>
  </r>
  <r>
    <x v="9791"/>
    <d v="2023-03-31T00:00:00"/>
    <x v="4"/>
    <s v="Central Park"/>
    <s v="Suburban Sip Spot"/>
    <s v="TEA001"/>
    <x v="3"/>
    <n v="3.75"/>
    <n v="2"/>
    <n v="7.5"/>
    <n v="2.625"/>
    <x v="1"/>
    <x v="11"/>
    <x v="5"/>
  </r>
  <r>
    <x v="9792"/>
    <d v="2022-05-11T00:00:00"/>
    <x v="3"/>
    <s v="Pike Place"/>
    <s v="Perk Café"/>
    <s v="CLD001"/>
    <x v="1"/>
    <n v="0.8"/>
    <n v="2"/>
    <n v="1.6"/>
    <n v="0.55999999999999994"/>
    <x v="0"/>
    <x v="2"/>
    <x v="4"/>
  </r>
  <r>
    <x v="9793"/>
    <d v="2022-05-25T00:00:00"/>
    <x v="0"/>
    <s v="Venice Beach"/>
    <s v="Coffee House"/>
    <s v="SPC001"/>
    <x v="2"/>
    <n v="3.75"/>
    <n v="1"/>
    <n v="3.75"/>
    <n v="1.3125"/>
    <x v="0"/>
    <x v="2"/>
    <x v="4"/>
  </r>
  <r>
    <x v="9794"/>
    <d v="2023-11-23T00:00:00"/>
    <x v="2"/>
    <s v="Brooklyn"/>
    <s v="Beanery"/>
    <s v="SND001"/>
    <x v="1"/>
    <n v="2.5499999999999998"/>
    <n v="1"/>
    <n v="2.5499999999999998"/>
    <n v="0.89249999999999985"/>
    <x v="1"/>
    <x v="10"/>
    <x v="6"/>
  </r>
  <r>
    <x v="9795"/>
    <d v="2021-10-09T00:00:00"/>
    <x v="2"/>
    <s v="Brooklyn"/>
    <s v="Beanery"/>
    <s v="CLD001"/>
    <x v="5"/>
    <n v="3"/>
    <n v="1"/>
    <n v="3"/>
    <n v="1.0499999999999998"/>
    <x v="2"/>
    <x v="6"/>
    <x v="2"/>
  </r>
  <r>
    <x v="9796"/>
    <d v="2023-06-18T00:00:00"/>
    <x v="3"/>
    <s v="Capitol Hill"/>
    <s v="Brew Cafe"/>
    <s v="SKT001"/>
    <x v="5"/>
    <n v="2"/>
    <n v="1"/>
    <n v="2"/>
    <n v="0.7"/>
    <x v="1"/>
    <x v="4"/>
    <x v="0"/>
  </r>
  <r>
    <x v="9797"/>
    <d v="2023-06-09T00:00:00"/>
    <x v="0"/>
    <s v="Venice Beach"/>
    <s v="Beach Cafe"/>
    <s v="DES001"/>
    <x v="3"/>
    <n v="2.5"/>
    <n v="2"/>
    <n v="5"/>
    <n v="1.75"/>
    <x v="1"/>
    <x v="4"/>
    <x v="5"/>
  </r>
  <r>
    <x v="9798"/>
    <d v="2021-07-26T00:00:00"/>
    <x v="3"/>
    <s v="Capitol Hill"/>
    <s v="Brew Cafe"/>
    <s v="TEA001"/>
    <x v="5"/>
    <n v="3"/>
    <n v="1"/>
    <n v="3"/>
    <n v="1.0499999999999998"/>
    <x v="2"/>
    <x v="5"/>
    <x v="1"/>
  </r>
  <r>
    <x v="9799"/>
    <d v="2021-06-25T00:00:00"/>
    <x v="4"/>
    <s v="Central Park"/>
    <s v="Delight Café"/>
    <s v="TEA001"/>
    <x v="1"/>
    <n v="3"/>
    <n v="2"/>
    <n v="6"/>
    <n v="2.0999999999999996"/>
    <x v="2"/>
    <x v="4"/>
    <x v="5"/>
  </r>
  <r>
    <x v="9800"/>
    <d v="2022-08-26T00:00:00"/>
    <x v="0"/>
    <s v="Venice Beach"/>
    <s v="Coffee House"/>
    <s v="SND001"/>
    <x v="4"/>
    <n v="2.5"/>
    <n v="1"/>
    <n v="2.5"/>
    <n v="0.875"/>
    <x v="0"/>
    <x v="9"/>
    <x v="5"/>
  </r>
  <r>
    <x v="9801"/>
    <d v="2023-12-12T00:00:00"/>
    <x v="4"/>
    <s v="Central Park"/>
    <s v="Delight Café"/>
    <s v="SND001"/>
    <x v="3"/>
    <n v="3"/>
    <n v="2"/>
    <n v="6"/>
    <n v="2.0999999999999996"/>
    <x v="1"/>
    <x v="8"/>
    <x v="3"/>
  </r>
  <r>
    <x v="9802"/>
    <d v="2022-08-04T00:00:00"/>
    <x v="1"/>
    <s v="Madison Street"/>
    <s v="Park Brew"/>
    <s v="TEA001"/>
    <x v="3"/>
    <n v="3"/>
    <n v="2"/>
    <n v="6"/>
    <n v="2.0999999999999996"/>
    <x v="0"/>
    <x v="9"/>
    <x v="6"/>
  </r>
  <r>
    <x v="9803"/>
    <d v="2023-04-14T00:00:00"/>
    <x v="2"/>
    <s v="Central Park"/>
    <s v="C P Coffee "/>
    <s v="TEA001"/>
    <x v="5"/>
    <n v="4"/>
    <n v="2"/>
    <n v="8"/>
    <n v="2.8"/>
    <x v="1"/>
    <x v="1"/>
    <x v="5"/>
  </r>
  <r>
    <x v="9804"/>
    <d v="2021-08-29T00:00:00"/>
    <x v="3"/>
    <s v="Capitol Hill"/>
    <s v="Brew Cafe"/>
    <s v="SND001"/>
    <x v="2"/>
    <n v="4.5"/>
    <n v="1"/>
    <n v="4.5"/>
    <n v="1.575"/>
    <x v="2"/>
    <x v="9"/>
    <x v="0"/>
  </r>
  <r>
    <x v="9805"/>
    <d v="2022-07-17T00:00:00"/>
    <x v="0"/>
    <s v="Venice Beach"/>
    <s v="Coffee House"/>
    <s v="TEA001"/>
    <x v="0"/>
    <n v="2.4500000000000002"/>
    <n v="2"/>
    <n v="4.9000000000000004"/>
    <n v="1.7150000000000001"/>
    <x v="0"/>
    <x v="5"/>
    <x v="0"/>
  </r>
  <r>
    <x v="9806"/>
    <d v="2022-06-12T00:00:00"/>
    <x v="0"/>
    <s v="Hollywood Hills"/>
    <s v="Hills Cafe"/>
    <s v="SKT001"/>
    <x v="2"/>
    <n v="3.25"/>
    <n v="1"/>
    <n v="3.25"/>
    <n v="1.1375"/>
    <x v="0"/>
    <x v="4"/>
    <x v="0"/>
  </r>
  <r>
    <x v="9807"/>
    <d v="2022-08-20T00:00:00"/>
    <x v="1"/>
    <s v="Madison Street"/>
    <s v="Park Brew"/>
    <s v="COF001"/>
    <x v="1"/>
    <n v="18"/>
    <n v="1"/>
    <n v="18"/>
    <n v="6.3"/>
    <x v="0"/>
    <x v="9"/>
    <x v="2"/>
  </r>
  <r>
    <x v="9808"/>
    <d v="2021-03-22T00:00:00"/>
    <x v="0"/>
    <s v="Venice Beach"/>
    <s v="Coffee House"/>
    <s v="CLD001"/>
    <x v="0"/>
    <n v="2.5"/>
    <n v="1"/>
    <n v="2.5"/>
    <n v="0.875"/>
    <x v="2"/>
    <x v="11"/>
    <x v="1"/>
  </r>
  <r>
    <x v="9809"/>
    <d v="2022-09-23T00:00:00"/>
    <x v="3"/>
    <s v="Capitol Hill"/>
    <s v="Brew Cafe"/>
    <s v="DES001"/>
    <x v="3"/>
    <n v="8.9499999999999993"/>
    <n v="1"/>
    <n v="8.9499999999999993"/>
    <n v="3.1324999999999994"/>
    <x v="0"/>
    <x v="3"/>
    <x v="5"/>
  </r>
  <r>
    <x v="9810"/>
    <d v="2021-06-04T00:00:00"/>
    <x v="2"/>
    <s v="Central Park"/>
    <s v="C P Coffee "/>
    <s v="SPC001"/>
    <x v="5"/>
    <n v="4.75"/>
    <n v="1"/>
    <n v="4.75"/>
    <n v="1.6624999999999999"/>
    <x v="2"/>
    <x v="4"/>
    <x v="5"/>
  </r>
  <r>
    <x v="9811"/>
    <d v="2023-12-14T00:00:00"/>
    <x v="1"/>
    <s v="Madison Street"/>
    <s v="Park Brew"/>
    <s v="CLD001"/>
    <x v="3"/>
    <n v="3.5"/>
    <n v="1"/>
    <n v="3.5"/>
    <n v="1.2249999999999999"/>
    <x v="1"/>
    <x v="8"/>
    <x v="6"/>
  </r>
  <r>
    <x v="9812"/>
    <d v="2021-06-24T00:00:00"/>
    <x v="0"/>
    <s v="Capitol Hill"/>
    <s v="Espresso"/>
    <s v="SPC001"/>
    <x v="3"/>
    <n v="2.2000000000000002"/>
    <n v="1"/>
    <n v="2.2000000000000002"/>
    <n v="0.77"/>
    <x v="2"/>
    <x v="4"/>
    <x v="6"/>
  </r>
  <r>
    <x v="9813"/>
    <d v="2022-06-18T00:00:00"/>
    <x v="2"/>
    <s v="Central Park"/>
    <s v="TSQ Brew"/>
    <s v="DES001"/>
    <x v="0"/>
    <n v="4"/>
    <n v="2"/>
    <n v="8"/>
    <n v="2.8"/>
    <x v="0"/>
    <x v="4"/>
    <x v="2"/>
  </r>
  <r>
    <x v="9814"/>
    <d v="2023-07-24T00:00:00"/>
    <x v="1"/>
    <s v="Madison Street"/>
    <s v="Park Brew"/>
    <s v="SPC001"/>
    <x v="6"/>
    <n v="3.75"/>
    <n v="2"/>
    <n v="7.5"/>
    <n v="2.625"/>
    <x v="1"/>
    <x v="5"/>
    <x v="1"/>
  </r>
  <r>
    <x v="9815"/>
    <d v="2022-12-01T00:00:00"/>
    <x v="3"/>
    <s v="Capitol Hill"/>
    <s v="Brew Cafe"/>
    <s v="SPC001"/>
    <x v="4"/>
    <n v="3.25"/>
    <n v="1"/>
    <n v="3.25"/>
    <n v="1.1375"/>
    <x v="0"/>
    <x v="8"/>
    <x v="6"/>
  </r>
  <r>
    <x v="9816"/>
    <d v="2021-12-07T00:00:00"/>
    <x v="0"/>
    <s v="Venice Beach"/>
    <s v="Beach Cafe"/>
    <s v="SKT001"/>
    <x v="1"/>
    <n v="2.5"/>
    <n v="1"/>
    <n v="2.5"/>
    <n v="0.875"/>
    <x v="2"/>
    <x v="8"/>
    <x v="3"/>
  </r>
  <r>
    <x v="9817"/>
    <d v="2023-05-06T00:00:00"/>
    <x v="4"/>
    <s v="Central Park"/>
    <s v="Delight Café"/>
    <s v="CLD001"/>
    <x v="3"/>
    <n v="3.5"/>
    <n v="1"/>
    <n v="3.5"/>
    <n v="1.2249999999999999"/>
    <x v="1"/>
    <x v="2"/>
    <x v="2"/>
  </r>
  <r>
    <x v="9818"/>
    <d v="2023-08-08T00:00:00"/>
    <x v="4"/>
    <s v="Zilker Park"/>
    <s v="Lakeside Brew "/>
    <s v="SPC001"/>
    <x v="4"/>
    <n v="3"/>
    <n v="1"/>
    <n v="3"/>
    <n v="1.0499999999999998"/>
    <x v="1"/>
    <x v="9"/>
    <x v="3"/>
  </r>
  <r>
    <x v="9819"/>
    <d v="2022-08-09T00:00:00"/>
    <x v="1"/>
    <s v="Madison Street"/>
    <s v="Park Roaste"/>
    <s v="DES001"/>
    <x v="3"/>
    <n v="2.2000000000000002"/>
    <n v="1"/>
    <n v="2.2000000000000002"/>
    <n v="0.77"/>
    <x v="0"/>
    <x v="9"/>
    <x v="3"/>
  </r>
  <r>
    <x v="9820"/>
    <d v="2022-11-03T00:00:00"/>
    <x v="4"/>
    <s v="Central Park"/>
    <s v="Delight Café"/>
    <s v="SPC001"/>
    <x v="1"/>
    <n v="2.2000000000000002"/>
    <n v="2"/>
    <n v="4.4000000000000004"/>
    <n v="1.54"/>
    <x v="0"/>
    <x v="10"/>
    <x v="6"/>
  </r>
  <r>
    <x v="9821"/>
    <d v="2021-06-22T00:00:00"/>
    <x v="0"/>
    <s v="Venice Beach"/>
    <s v="Coffee House"/>
    <s v="CLD001"/>
    <x v="2"/>
    <n v="2.5"/>
    <n v="2"/>
    <n v="5"/>
    <n v="1.75"/>
    <x v="2"/>
    <x v="4"/>
    <x v="3"/>
  </r>
  <r>
    <x v="9822"/>
    <d v="2022-08-06T00:00:00"/>
    <x v="4"/>
    <s v="Zilker Park"/>
    <s v="Lakeside Brew "/>
    <s v="SPC001"/>
    <x v="1"/>
    <n v="3"/>
    <n v="1"/>
    <n v="3"/>
    <n v="1.0499999999999998"/>
    <x v="0"/>
    <x v="9"/>
    <x v="2"/>
  </r>
  <r>
    <x v="9823"/>
    <d v="2022-03-01T00:00:00"/>
    <x v="2"/>
    <s v="Brooklyn"/>
    <s v="Sip &amp; Savor"/>
    <s v="COF001"/>
    <x v="1"/>
    <n v="2"/>
    <n v="1"/>
    <n v="2"/>
    <n v="0.7"/>
    <x v="0"/>
    <x v="11"/>
    <x v="3"/>
  </r>
  <r>
    <x v="9824"/>
    <d v="2023-07-09T00:00:00"/>
    <x v="1"/>
    <s v="Michigan Avenue"/>
    <s v="Magnificent Mile Cafe"/>
    <s v="SKT001"/>
    <x v="3"/>
    <n v="2.2000000000000002"/>
    <n v="1"/>
    <n v="2.2000000000000002"/>
    <n v="0.77"/>
    <x v="1"/>
    <x v="5"/>
    <x v="0"/>
  </r>
  <r>
    <x v="9825"/>
    <d v="2023-01-30T00:00:00"/>
    <x v="2"/>
    <s v="Central Park"/>
    <s v="C P Coffee "/>
    <s v="DES001"/>
    <x v="2"/>
    <n v="3.75"/>
    <n v="1"/>
    <n v="3.75"/>
    <n v="1.3125"/>
    <x v="1"/>
    <x v="0"/>
    <x v="1"/>
  </r>
  <r>
    <x v="9826"/>
    <d v="2023-03-09T00:00:00"/>
    <x v="3"/>
    <s v="Capitol Hill"/>
    <s v="Brew Cafe"/>
    <s v="TEA001"/>
    <x v="5"/>
    <n v="3"/>
    <n v="2"/>
    <n v="6"/>
    <n v="2.0999999999999996"/>
    <x v="1"/>
    <x v="11"/>
    <x v="6"/>
  </r>
  <r>
    <x v="9827"/>
    <d v="2023-03-14T00:00:00"/>
    <x v="3"/>
    <s v="Capitol Hill"/>
    <s v="Brew Cafe"/>
    <s v="SND001"/>
    <x v="3"/>
    <n v="4.25"/>
    <n v="2"/>
    <n v="8.5"/>
    <n v="2.9749999999999996"/>
    <x v="1"/>
    <x v="11"/>
    <x v="3"/>
  </r>
  <r>
    <x v="9828"/>
    <d v="2021-03-18T00:00:00"/>
    <x v="0"/>
    <s v="Venice Beach"/>
    <s v="Coffee House"/>
    <s v="DES001"/>
    <x v="0"/>
    <n v="0.8"/>
    <n v="1"/>
    <n v="0.8"/>
    <n v="0.27999999999999997"/>
    <x v="2"/>
    <x v="11"/>
    <x v="6"/>
  </r>
  <r>
    <x v="9829"/>
    <d v="2023-06-19T00:00:00"/>
    <x v="1"/>
    <s v="Michigan Avenue"/>
    <s v="Magnificent Mile Cafe"/>
    <s v="TEA001"/>
    <x v="0"/>
    <n v="2.5"/>
    <n v="2"/>
    <n v="5"/>
    <n v="1.75"/>
    <x v="1"/>
    <x v="4"/>
    <x v="1"/>
  </r>
  <r>
    <x v="9830"/>
    <d v="2023-06-01T00:00:00"/>
    <x v="2"/>
    <s v="Brooklyn"/>
    <s v="Sip &amp; Savor"/>
    <s v="TEA001"/>
    <x v="1"/>
    <n v="3.5"/>
    <n v="1"/>
    <n v="3.5"/>
    <n v="1.2249999999999999"/>
    <x v="1"/>
    <x v="4"/>
    <x v="6"/>
  </r>
  <r>
    <x v="9831"/>
    <d v="2023-04-19T00:00:00"/>
    <x v="2"/>
    <s v="Brooklyn"/>
    <s v="Sip &amp; Savor"/>
    <s v="TEA001"/>
    <x v="4"/>
    <n v="3.75"/>
    <n v="1"/>
    <n v="3.75"/>
    <n v="1.3125"/>
    <x v="1"/>
    <x v="1"/>
    <x v="4"/>
  </r>
  <r>
    <x v="9832"/>
    <d v="2021-12-29T00:00:00"/>
    <x v="2"/>
    <s v="Central Park"/>
    <s v="C P Coffee "/>
    <s v="SND001"/>
    <x v="4"/>
    <n v="2.5"/>
    <n v="2"/>
    <n v="5"/>
    <n v="1.75"/>
    <x v="2"/>
    <x v="8"/>
    <x v="4"/>
  </r>
  <r>
    <x v="9833"/>
    <d v="2023-08-21T00:00:00"/>
    <x v="1"/>
    <s v="Madison Street"/>
    <s v="Park Brew"/>
    <s v="DES001"/>
    <x v="1"/>
    <n v="2.5"/>
    <n v="1"/>
    <n v="2.5"/>
    <n v="0.875"/>
    <x v="1"/>
    <x v="9"/>
    <x v="1"/>
  </r>
  <r>
    <x v="9834"/>
    <d v="2023-05-14T00:00:00"/>
    <x v="1"/>
    <s v="Madison Street"/>
    <s v="Park Brew"/>
    <s v="TEA001"/>
    <x v="5"/>
    <n v="3"/>
    <n v="2"/>
    <n v="6"/>
    <n v="2.0999999999999996"/>
    <x v="1"/>
    <x v="2"/>
    <x v="0"/>
  </r>
  <r>
    <x v="9835"/>
    <d v="2022-10-20T00:00:00"/>
    <x v="0"/>
    <s v="Venice Beach"/>
    <s v="Beach Cafe"/>
    <s v="CLD001"/>
    <x v="3"/>
    <n v="3"/>
    <n v="2"/>
    <n v="6"/>
    <n v="2.0999999999999996"/>
    <x v="0"/>
    <x v="6"/>
    <x v="6"/>
  </r>
  <r>
    <x v="9836"/>
    <d v="2023-11-25T00:00:00"/>
    <x v="0"/>
    <s v="Hollywood Hills"/>
    <s v="Hills Cafe"/>
    <s v="COF001"/>
    <x v="4"/>
    <n v="3.75"/>
    <n v="1"/>
    <n v="3.75"/>
    <n v="1.3125"/>
    <x v="1"/>
    <x v="10"/>
    <x v="2"/>
  </r>
  <r>
    <x v="9837"/>
    <d v="2023-07-10T00:00:00"/>
    <x v="4"/>
    <s v="Central Park"/>
    <s v="Suburban Sip Spot"/>
    <s v="DES001"/>
    <x v="3"/>
    <n v="3"/>
    <n v="2"/>
    <n v="6"/>
    <n v="2.0999999999999996"/>
    <x v="1"/>
    <x v="5"/>
    <x v="1"/>
  </r>
  <r>
    <x v="9838"/>
    <d v="2021-11-27T00:00:00"/>
    <x v="3"/>
    <s v="Capitol Hill"/>
    <s v="Brew Cafe"/>
    <s v="TEA001"/>
    <x v="6"/>
    <n v="3.75"/>
    <n v="1"/>
    <n v="3.75"/>
    <n v="1.3125"/>
    <x v="2"/>
    <x v="10"/>
    <x v="2"/>
  </r>
  <r>
    <x v="9839"/>
    <d v="2021-04-11T00:00:00"/>
    <x v="1"/>
    <s v="Madison Street"/>
    <s v="Park Brew"/>
    <s v="SND001"/>
    <x v="6"/>
    <n v="3"/>
    <n v="2"/>
    <n v="6"/>
    <n v="2.0999999999999996"/>
    <x v="2"/>
    <x v="1"/>
    <x v="0"/>
  </r>
  <r>
    <x v="9840"/>
    <d v="2021-11-17T00:00:00"/>
    <x v="0"/>
    <s v="Capitol Hill"/>
    <s v="Espresso"/>
    <s v="CLD001"/>
    <x v="5"/>
    <n v="3.75"/>
    <n v="1"/>
    <n v="3.75"/>
    <n v="1.3125"/>
    <x v="2"/>
    <x v="10"/>
    <x v="4"/>
  </r>
  <r>
    <x v="9841"/>
    <d v="2021-05-19T00:00:00"/>
    <x v="1"/>
    <s v="Madison Street"/>
    <s v="Park Roaste"/>
    <s v="CLD001"/>
    <x v="0"/>
    <n v="3.5"/>
    <n v="1"/>
    <n v="3.5"/>
    <n v="1.2249999999999999"/>
    <x v="2"/>
    <x v="2"/>
    <x v="4"/>
  </r>
  <r>
    <x v="9842"/>
    <d v="2022-04-16T00:00:00"/>
    <x v="0"/>
    <s v="Venice Beach"/>
    <s v="Beach Cafe"/>
    <s v="COF001"/>
    <x v="0"/>
    <n v="4.25"/>
    <n v="1"/>
    <n v="4.25"/>
    <n v="1.4874999999999998"/>
    <x v="0"/>
    <x v="1"/>
    <x v="2"/>
  </r>
  <r>
    <x v="9843"/>
    <d v="2021-08-02T00:00:00"/>
    <x v="1"/>
    <s v="Madison Street"/>
    <s v="Park Brew"/>
    <s v="COF001"/>
    <x v="1"/>
    <n v="0.8"/>
    <n v="2"/>
    <n v="1.6"/>
    <n v="0.55999999999999994"/>
    <x v="2"/>
    <x v="9"/>
    <x v="1"/>
  </r>
  <r>
    <x v="9844"/>
    <d v="2023-08-03T00:00:00"/>
    <x v="0"/>
    <s v="Venice Beach"/>
    <s v="Beach Cafe"/>
    <s v="TEA001"/>
    <x v="4"/>
    <n v="3.5"/>
    <n v="1"/>
    <n v="3.5"/>
    <n v="1.2249999999999999"/>
    <x v="1"/>
    <x v="9"/>
    <x v="6"/>
  </r>
  <r>
    <x v="9845"/>
    <d v="2023-04-11T00:00:00"/>
    <x v="2"/>
    <s v="Brooklyn"/>
    <s v="Sip &amp; Savor"/>
    <s v="TEA001"/>
    <x v="0"/>
    <n v="3.75"/>
    <n v="1"/>
    <n v="3.75"/>
    <n v="1.3125"/>
    <x v="1"/>
    <x v="1"/>
    <x v="3"/>
  </r>
  <r>
    <x v="9846"/>
    <d v="2021-04-20T00:00:00"/>
    <x v="0"/>
    <s v="Venice Beach"/>
    <s v="Coffee House"/>
    <s v="SND001"/>
    <x v="4"/>
    <n v="4.25"/>
    <n v="1"/>
    <n v="4.25"/>
    <n v="1.4874999999999998"/>
    <x v="2"/>
    <x v="1"/>
    <x v="3"/>
  </r>
  <r>
    <x v="9847"/>
    <d v="2022-05-03T00:00:00"/>
    <x v="2"/>
    <s v="Brooklyn"/>
    <s v="Beanery"/>
    <s v="SPC001"/>
    <x v="4"/>
    <n v="0.8"/>
    <n v="2"/>
    <n v="1.6"/>
    <n v="0.55999999999999994"/>
    <x v="0"/>
    <x v="2"/>
    <x v="3"/>
  </r>
  <r>
    <x v="9848"/>
    <d v="2021-11-21T00:00:00"/>
    <x v="0"/>
    <s v="Venice Beach"/>
    <s v="Beach Cafe"/>
    <s v="SPC001"/>
    <x v="5"/>
    <n v="3"/>
    <n v="2"/>
    <n v="6"/>
    <n v="2.0999999999999996"/>
    <x v="2"/>
    <x v="10"/>
    <x v="0"/>
  </r>
  <r>
    <x v="9849"/>
    <d v="2022-10-01T00:00:00"/>
    <x v="1"/>
    <s v="Madison Street"/>
    <s v="Park Roaste"/>
    <s v="TEA001"/>
    <x v="6"/>
    <n v="3.75"/>
    <n v="2"/>
    <n v="7.5"/>
    <n v="2.625"/>
    <x v="0"/>
    <x v="6"/>
    <x v="2"/>
  </r>
  <r>
    <x v="9850"/>
    <d v="2021-01-19T00:00:00"/>
    <x v="0"/>
    <s v="Venice Beach"/>
    <s v="Coffee House"/>
    <s v="SND001"/>
    <x v="4"/>
    <n v="3.5"/>
    <n v="1"/>
    <n v="3.5"/>
    <n v="1.2249999999999999"/>
    <x v="2"/>
    <x v="0"/>
    <x v="3"/>
  </r>
  <r>
    <x v="9851"/>
    <d v="2021-04-09T00:00:00"/>
    <x v="0"/>
    <s v="Venice Beach"/>
    <s v="Coffee House"/>
    <s v="SPC001"/>
    <x v="3"/>
    <n v="4.25"/>
    <n v="3"/>
    <n v="12.75"/>
    <n v="4.4624999999999995"/>
    <x v="2"/>
    <x v="1"/>
    <x v="5"/>
  </r>
  <r>
    <x v="9852"/>
    <d v="2022-10-05T00:00:00"/>
    <x v="1"/>
    <s v="Michigan Avenue"/>
    <s v="Loop Latte Lounge"/>
    <s v="CLD001"/>
    <x v="1"/>
    <n v="0.8"/>
    <n v="1"/>
    <n v="0.8"/>
    <n v="0.27999999999999997"/>
    <x v="0"/>
    <x v="6"/>
    <x v="4"/>
  </r>
  <r>
    <x v="9853"/>
    <d v="2021-01-07T00:00:00"/>
    <x v="0"/>
    <s v="Venice Beach"/>
    <s v="Coffee House"/>
    <s v="COF001"/>
    <x v="5"/>
    <n v="2.2000000000000002"/>
    <n v="2"/>
    <n v="4.4000000000000004"/>
    <n v="1.54"/>
    <x v="2"/>
    <x v="0"/>
    <x v="6"/>
  </r>
  <r>
    <x v="9854"/>
    <d v="2022-12-25T00:00:00"/>
    <x v="4"/>
    <s v="Zilker Park"/>
    <s v="Lakeside Brew "/>
    <s v="CLD001"/>
    <x v="6"/>
    <n v="3.25"/>
    <n v="1"/>
    <n v="3.25"/>
    <n v="1.1375"/>
    <x v="0"/>
    <x v="8"/>
    <x v="0"/>
  </r>
  <r>
    <x v="9855"/>
    <d v="2021-08-18T00:00:00"/>
    <x v="1"/>
    <s v="Michigan Avenue"/>
    <s v="Magnificent Mile Cafe"/>
    <s v="DES001"/>
    <x v="6"/>
    <n v="4"/>
    <n v="1"/>
    <n v="4"/>
    <n v="1.4"/>
    <x v="2"/>
    <x v="9"/>
    <x v="4"/>
  </r>
  <r>
    <x v="9856"/>
    <d v="2022-08-27T00:00:00"/>
    <x v="4"/>
    <s v="Central Park"/>
    <s v="Suburban Sip Spot"/>
    <s v="CLD001"/>
    <x v="3"/>
    <n v="2.5"/>
    <n v="2"/>
    <n v="5"/>
    <n v="1.75"/>
    <x v="0"/>
    <x v="9"/>
    <x v="2"/>
  </r>
  <r>
    <x v="9857"/>
    <d v="2021-07-11T00:00:00"/>
    <x v="0"/>
    <s v="Hollywood Hills"/>
    <s v="Hills Cafe"/>
    <s v="SND001"/>
    <x v="5"/>
    <n v="3"/>
    <n v="1"/>
    <n v="3"/>
    <n v="1.0499999999999998"/>
    <x v="2"/>
    <x v="5"/>
    <x v="0"/>
  </r>
  <r>
    <x v="9858"/>
    <d v="2023-11-05T00:00:00"/>
    <x v="3"/>
    <s v="Pike Place"/>
    <s v="Perk Café"/>
    <s v="SPC001"/>
    <x v="1"/>
    <n v="3.75"/>
    <n v="2"/>
    <n v="7.5"/>
    <n v="2.625"/>
    <x v="1"/>
    <x v="10"/>
    <x v="0"/>
  </r>
  <r>
    <x v="9859"/>
    <d v="2021-10-29T00:00:00"/>
    <x v="2"/>
    <s v="Brooklyn"/>
    <s v="Beanery"/>
    <s v="SND001"/>
    <x v="3"/>
    <n v="0.8"/>
    <n v="2"/>
    <n v="1.6"/>
    <n v="0.55999999999999994"/>
    <x v="2"/>
    <x v="6"/>
    <x v="5"/>
  </r>
  <r>
    <x v="9860"/>
    <d v="2023-06-29T00:00:00"/>
    <x v="4"/>
    <s v="Central Park"/>
    <s v="Suburban Sip Spot"/>
    <s v="SPC001"/>
    <x v="1"/>
    <n v="3.5"/>
    <n v="1"/>
    <n v="3.5"/>
    <n v="1.2249999999999999"/>
    <x v="1"/>
    <x v="4"/>
    <x v="6"/>
  </r>
  <r>
    <x v="9861"/>
    <d v="2021-05-21T00:00:00"/>
    <x v="1"/>
    <s v="Michigan Avenue"/>
    <s v="Magnificent Mile Cafe"/>
    <s v="COF001"/>
    <x v="6"/>
    <n v="4.75"/>
    <n v="1"/>
    <n v="4.75"/>
    <n v="1.6624999999999999"/>
    <x v="2"/>
    <x v="2"/>
    <x v="5"/>
  </r>
  <r>
    <x v="9862"/>
    <d v="2023-05-27T00:00:00"/>
    <x v="4"/>
    <s v="Central Park"/>
    <s v="Suburban Sip Spot"/>
    <s v="SPC001"/>
    <x v="5"/>
    <n v="2.4500000000000002"/>
    <n v="1"/>
    <n v="2.4500000000000002"/>
    <n v="0.85750000000000004"/>
    <x v="1"/>
    <x v="2"/>
    <x v="2"/>
  </r>
  <r>
    <x v="9863"/>
    <d v="2023-01-18T00:00:00"/>
    <x v="3"/>
    <s v="Pike Place"/>
    <s v="Perk Café"/>
    <s v="TEA001"/>
    <x v="5"/>
    <n v="3.5"/>
    <n v="2"/>
    <n v="7"/>
    <n v="2.4499999999999997"/>
    <x v="1"/>
    <x v="0"/>
    <x v="4"/>
  </r>
  <r>
    <x v="9864"/>
    <d v="2022-09-08T00:00:00"/>
    <x v="2"/>
    <s v="Brooklyn"/>
    <s v="Sip &amp; Savor"/>
    <s v="SND001"/>
    <x v="6"/>
    <n v="3.5"/>
    <n v="1"/>
    <n v="3.5"/>
    <n v="1.2249999999999999"/>
    <x v="0"/>
    <x v="3"/>
    <x v="6"/>
  </r>
  <r>
    <x v="9865"/>
    <d v="2022-06-28T00:00:00"/>
    <x v="3"/>
    <s v="Pike Place"/>
    <s v="Perk Café"/>
    <s v="SKT001"/>
    <x v="4"/>
    <n v="2.2000000000000002"/>
    <n v="1"/>
    <n v="2.2000000000000002"/>
    <n v="0.77"/>
    <x v="0"/>
    <x v="4"/>
    <x v="3"/>
  </r>
  <r>
    <x v="9866"/>
    <d v="2021-01-22T00:00:00"/>
    <x v="0"/>
    <s v="Capitol Hill"/>
    <s v="Espresso"/>
    <s v="SPC001"/>
    <x v="5"/>
    <n v="3.5"/>
    <n v="1"/>
    <n v="3.5"/>
    <n v="1.2249999999999999"/>
    <x v="2"/>
    <x v="0"/>
    <x v="5"/>
  </r>
  <r>
    <x v="9867"/>
    <d v="2023-11-08T00:00:00"/>
    <x v="4"/>
    <s v="Central Park"/>
    <s v="Suburban Sip Spot"/>
    <s v="SND001"/>
    <x v="0"/>
    <n v="2.5"/>
    <n v="1"/>
    <n v="2.5"/>
    <n v="0.875"/>
    <x v="1"/>
    <x v="10"/>
    <x v="4"/>
  </r>
  <r>
    <x v="9868"/>
    <d v="2021-06-16T00:00:00"/>
    <x v="1"/>
    <s v="Michigan Avenue"/>
    <s v="Loop Latte Lounge"/>
    <s v="TEA001"/>
    <x v="2"/>
    <n v="4.5"/>
    <n v="2"/>
    <n v="9"/>
    <n v="3.15"/>
    <x v="2"/>
    <x v="4"/>
    <x v="4"/>
  </r>
  <r>
    <x v="9869"/>
    <d v="2023-09-20T00:00:00"/>
    <x v="2"/>
    <s v="Brooklyn"/>
    <s v="Sip &amp; Savor"/>
    <s v="CLD001"/>
    <x v="2"/>
    <n v="2.5"/>
    <n v="2"/>
    <n v="5"/>
    <n v="1.75"/>
    <x v="1"/>
    <x v="3"/>
    <x v="4"/>
  </r>
  <r>
    <x v="9870"/>
    <d v="2021-05-24T00:00:00"/>
    <x v="2"/>
    <s v="Brooklyn"/>
    <s v="Sip &amp; Savor"/>
    <s v="CLD001"/>
    <x v="4"/>
    <n v="3.25"/>
    <n v="1"/>
    <n v="3.25"/>
    <n v="1.1375"/>
    <x v="2"/>
    <x v="2"/>
    <x v="1"/>
  </r>
  <r>
    <x v="9871"/>
    <d v="2021-04-09T00:00:00"/>
    <x v="4"/>
    <s v="Central Park"/>
    <s v="Delight Café"/>
    <s v="SND001"/>
    <x v="6"/>
    <n v="3.1"/>
    <n v="2"/>
    <n v="6.2"/>
    <n v="2.17"/>
    <x v="2"/>
    <x v="1"/>
    <x v="5"/>
  </r>
  <r>
    <x v="9872"/>
    <d v="2023-08-27T00:00:00"/>
    <x v="2"/>
    <s v="Brooklyn"/>
    <s v="Beanery"/>
    <s v="CLD001"/>
    <x v="6"/>
    <n v="3.5"/>
    <n v="2"/>
    <n v="7"/>
    <n v="2.4499999999999997"/>
    <x v="1"/>
    <x v="9"/>
    <x v="0"/>
  </r>
  <r>
    <x v="9873"/>
    <d v="2021-08-25T00:00:00"/>
    <x v="1"/>
    <s v="Michigan Avenue"/>
    <s v="Loop Latte Lounge"/>
    <s v="COF001"/>
    <x v="4"/>
    <n v="3.5"/>
    <n v="1"/>
    <n v="3.5"/>
    <n v="1.2249999999999999"/>
    <x v="2"/>
    <x v="9"/>
    <x v="4"/>
  </r>
  <r>
    <x v="9874"/>
    <d v="2023-04-20T00:00:00"/>
    <x v="0"/>
    <s v="Venice Beach"/>
    <s v="Beach Cafe"/>
    <s v="SKT001"/>
    <x v="4"/>
    <n v="4.25"/>
    <n v="3"/>
    <n v="12.75"/>
    <n v="4.4624999999999995"/>
    <x v="1"/>
    <x v="1"/>
    <x v="6"/>
  </r>
  <r>
    <x v="9875"/>
    <d v="2021-05-06T00:00:00"/>
    <x v="0"/>
    <s v="Venice Beach"/>
    <s v="Coffee House"/>
    <s v="CLD001"/>
    <x v="4"/>
    <n v="0.8"/>
    <n v="2"/>
    <n v="1.6"/>
    <n v="0.55999999999999994"/>
    <x v="2"/>
    <x v="2"/>
    <x v="6"/>
  </r>
  <r>
    <x v="9876"/>
    <d v="2023-04-24T00:00:00"/>
    <x v="0"/>
    <s v="Capitol Hill"/>
    <s v="Espresso"/>
    <s v="SND001"/>
    <x v="6"/>
    <n v="3"/>
    <n v="2"/>
    <n v="6"/>
    <n v="2.0999999999999996"/>
    <x v="1"/>
    <x v="1"/>
    <x v="1"/>
  </r>
  <r>
    <x v="9877"/>
    <d v="2023-09-13T00:00:00"/>
    <x v="3"/>
    <s v="Capitol Hill"/>
    <s v="Brew Cafe"/>
    <s v="CLD001"/>
    <x v="1"/>
    <n v="0.8"/>
    <n v="1"/>
    <n v="0.8"/>
    <n v="0.27999999999999997"/>
    <x v="1"/>
    <x v="3"/>
    <x v="4"/>
  </r>
  <r>
    <x v="9878"/>
    <d v="2021-09-02T00:00:00"/>
    <x v="2"/>
    <s v="Central Park"/>
    <s v="C P Coffee "/>
    <s v="SND001"/>
    <x v="2"/>
    <n v="3.5"/>
    <n v="1"/>
    <n v="3.5"/>
    <n v="1.2249999999999999"/>
    <x v="2"/>
    <x v="3"/>
    <x v="6"/>
  </r>
  <r>
    <x v="9879"/>
    <d v="2021-11-27T00:00:00"/>
    <x v="4"/>
    <s v="Central Park"/>
    <s v="Delight Café"/>
    <s v="SKT001"/>
    <x v="5"/>
    <n v="3"/>
    <n v="2"/>
    <n v="6"/>
    <n v="2.0999999999999996"/>
    <x v="2"/>
    <x v="10"/>
    <x v="2"/>
  </r>
  <r>
    <x v="9880"/>
    <d v="2022-01-18T00:00:00"/>
    <x v="2"/>
    <s v="Central Park"/>
    <s v="TSQ Brew"/>
    <s v="SPC001"/>
    <x v="2"/>
    <n v="3.25"/>
    <n v="1"/>
    <n v="3.25"/>
    <n v="1.1375"/>
    <x v="0"/>
    <x v="0"/>
    <x v="3"/>
  </r>
  <r>
    <x v="9881"/>
    <d v="2023-05-12T00:00:00"/>
    <x v="3"/>
    <s v="Capitol Hill"/>
    <s v="Brew Cafe"/>
    <s v="SND001"/>
    <x v="5"/>
    <n v="2.5"/>
    <n v="1"/>
    <n v="2.5"/>
    <n v="0.875"/>
    <x v="1"/>
    <x v="2"/>
    <x v="5"/>
  </r>
  <r>
    <x v="9882"/>
    <d v="2021-12-20T00:00:00"/>
    <x v="0"/>
    <s v="Capitol Hill"/>
    <s v="Espresso"/>
    <s v="SKT001"/>
    <x v="4"/>
    <n v="2.5"/>
    <n v="1"/>
    <n v="2.5"/>
    <n v="0.875"/>
    <x v="2"/>
    <x v="8"/>
    <x v="1"/>
  </r>
  <r>
    <x v="9883"/>
    <d v="2023-12-02T00:00:00"/>
    <x v="3"/>
    <s v="Pike Place"/>
    <s v="Perk Café"/>
    <s v="TEA001"/>
    <x v="6"/>
    <n v="8.9499999999999993"/>
    <n v="1"/>
    <n v="8.9499999999999993"/>
    <n v="3.1324999999999994"/>
    <x v="1"/>
    <x v="8"/>
    <x v="2"/>
  </r>
  <r>
    <x v="9884"/>
    <d v="2023-05-04T00:00:00"/>
    <x v="2"/>
    <s v="Central Park"/>
    <s v="C P Coffee "/>
    <s v="TEA001"/>
    <x v="4"/>
    <n v="2.5"/>
    <n v="1"/>
    <n v="2.5"/>
    <n v="0.875"/>
    <x v="1"/>
    <x v="2"/>
    <x v="6"/>
  </r>
  <r>
    <x v="9885"/>
    <d v="2023-11-20T00:00:00"/>
    <x v="0"/>
    <s v="Venice Beach"/>
    <s v="Coffee House"/>
    <s v="DES001"/>
    <x v="4"/>
    <n v="2.4500000000000002"/>
    <n v="2"/>
    <n v="4.9000000000000004"/>
    <n v="1.7150000000000001"/>
    <x v="1"/>
    <x v="10"/>
    <x v="1"/>
  </r>
  <r>
    <x v="9886"/>
    <d v="2023-07-24T00:00:00"/>
    <x v="1"/>
    <s v="Madison Street"/>
    <s v="Park Brew"/>
    <s v="SND001"/>
    <x v="0"/>
    <n v="3"/>
    <n v="2"/>
    <n v="6"/>
    <n v="2.0999999999999996"/>
    <x v="1"/>
    <x v="5"/>
    <x v="1"/>
  </r>
  <r>
    <x v="9887"/>
    <d v="2021-12-23T00:00:00"/>
    <x v="4"/>
    <s v="Central Park"/>
    <s v="Suburban Sip Spot"/>
    <s v="SPC001"/>
    <x v="1"/>
    <n v="3.25"/>
    <n v="1"/>
    <n v="3.25"/>
    <n v="1.1375"/>
    <x v="2"/>
    <x v="8"/>
    <x v="6"/>
  </r>
  <r>
    <x v="9888"/>
    <d v="2022-02-10T00:00:00"/>
    <x v="2"/>
    <s v="Brooklyn"/>
    <s v="Beanery"/>
    <s v="TEA001"/>
    <x v="1"/>
    <n v="4.25"/>
    <n v="1"/>
    <n v="4.25"/>
    <n v="1.4874999999999998"/>
    <x v="0"/>
    <x v="7"/>
    <x v="6"/>
  </r>
  <r>
    <x v="9889"/>
    <d v="2021-01-23T00:00:00"/>
    <x v="2"/>
    <s v="Brooklyn"/>
    <s v="Beanery"/>
    <s v="CLD001"/>
    <x v="3"/>
    <n v="0.8"/>
    <n v="1"/>
    <n v="0.8"/>
    <n v="0.27999999999999997"/>
    <x v="2"/>
    <x v="0"/>
    <x v="2"/>
  </r>
  <r>
    <x v="9890"/>
    <d v="2022-02-15T00:00:00"/>
    <x v="3"/>
    <s v="Capitol Hill"/>
    <s v="Brew Cafe"/>
    <s v="SND001"/>
    <x v="3"/>
    <n v="3"/>
    <n v="2"/>
    <n v="6"/>
    <n v="2.0999999999999996"/>
    <x v="0"/>
    <x v="7"/>
    <x v="3"/>
  </r>
  <r>
    <x v="9891"/>
    <d v="2022-09-20T00:00:00"/>
    <x v="2"/>
    <s v="Brooklyn"/>
    <s v="Beanery"/>
    <s v="SND001"/>
    <x v="5"/>
    <n v="3"/>
    <n v="1"/>
    <n v="3"/>
    <n v="1.0499999999999998"/>
    <x v="0"/>
    <x v="3"/>
    <x v="3"/>
  </r>
  <r>
    <x v="9892"/>
    <d v="2022-08-06T00:00:00"/>
    <x v="4"/>
    <s v="Zilker Park"/>
    <s v="Lakeside Brew "/>
    <s v="SKT001"/>
    <x v="1"/>
    <n v="3.75"/>
    <n v="1"/>
    <n v="3.75"/>
    <n v="1.3125"/>
    <x v="0"/>
    <x v="9"/>
    <x v="2"/>
  </r>
  <r>
    <x v="9893"/>
    <d v="2022-04-23T00:00:00"/>
    <x v="0"/>
    <s v="Venice Beach"/>
    <s v="Beach Cafe"/>
    <s v="TEA001"/>
    <x v="0"/>
    <n v="0.8"/>
    <n v="1"/>
    <n v="0.8"/>
    <n v="0.27999999999999997"/>
    <x v="0"/>
    <x v="1"/>
    <x v="2"/>
  </r>
  <r>
    <x v="9894"/>
    <d v="2021-06-06T00:00:00"/>
    <x v="2"/>
    <s v="Central Park"/>
    <s v="C P Coffee "/>
    <s v="COF001"/>
    <x v="3"/>
    <n v="3.75"/>
    <n v="2"/>
    <n v="7.5"/>
    <n v="2.625"/>
    <x v="2"/>
    <x v="4"/>
    <x v="0"/>
  </r>
  <r>
    <x v="9895"/>
    <d v="2022-04-05T00:00:00"/>
    <x v="0"/>
    <s v="Venice Beach"/>
    <s v="Coffee House"/>
    <s v="SND001"/>
    <x v="5"/>
    <n v="0.8"/>
    <n v="2"/>
    <n v="1.6"/>
    <n v="0.55999999999999994"/>
    <x v="0"/>
    <x v="1"/>
    <x v="3"/>
  </r>
  <r>
    <x v="9896"/>
    <d v="2023-07-02T00:00:00"/>
    <x v="4"/>
    <s v="Zilker Park"/>
    <s v="Lakeside Brew "/>
    <s v="DES001"/>
    <x v="6"/>
    <n v="3.25"/>
    <n v="1"/>
    <n v="3.25"/>
    <n v="1.1375"/>
    <x v="1"/>
    <x v="5"/>
    <x v="0"/>
  </r>
  <r>
    <x v="9897"/>
    <d v="2022-06-22T00:00:00"/>
    <x v="2"/>
    <s v="Central Park"/>
    <s v="TSQ Brew"/>
    <s v="SND001"/>
    <x v="4"/>
    <n v="4.25"/>
    <n v="1"/>
    <n v="4.25"/>
    <n v="1.4874999999999998"/>
    <x v="0"/>
    <x v="4"/>
    <x v="4"/>
  </r>
  <r>
    <x v="9898"/>
    <d v="2023-03-28T00:00:00"/>
    <x v="4"/>
    <s v="Central Park"/>
    <s v="Suburban Sip Spot"/>
    <s v="TEA001"/>
    <x v="3"/>
    <n v="3"/>
    <n v="1"/>
    <n v="3"/>
    <n v="1.0499999999999998"/>
    <x v="1"/>
    <x v="11"/>
    <x v="3"/>
  </r>
  <r>
    <x v="9899"/>
    <d v="2023-03-12T00:00:00"/>
    <x v="1"/>
    <s v="Michigan Avenue"/>
    <s v="Magnificent Mile Cafe"/>
    <s v="TEA001"/>
    <x v="6"/>
    <n v="3"/>
    <n v="1"/>
    <n v="3"/>
    <n v="1.0499999999999998"/>
    <x v="1"/>
    <x v="11"/>
    <x v="0"/>
  </r>
  <r>
    <x v="9900"/>
    <d v="2023-03-26T00:00:00"/>
    <x v="0"/>
    <s v="Venice Beach"/>
    <s v="Coffee House"/>
    <s v="SPC001"/>
    <x v="3"/>
    <n v="3.25"/>
    <n v="1"/>
    <n v="3.25"/>
    <n v="1.1375"/>
    <x v="1"/>
    <x v="11"/>
    <x v="0"/>
  </r>
  <r>
    <x v="9901"/>
    <d v="2022-05-12T00:00:00"/>
    <x v="0"/>
    <s v="Hollywood Hills"/>
    <s v="Hills Cafe"/>
    <s v="TEA001"/>
    <x v="6"/>
    <n v="2.5"/>
    <n v="1"/>
    <n v="2.5"/>
    <n v="0.875"/>
    <x v="0"/>
    <x v="2"/>
    <x v="6"/>
  </r>
  <r>
    <x v="9902"/>
    <d v="2022-11-09T00:00:00"/>
    <x v="2"/>
    <s v="Brooklyn"/>
    <s v="Sip &amp; Savor"/>
    <s v="TEA001"/>
    <x v="6"/>
    <n v="3.5"/>
    <n v="1"/>
    <n v="3.5"/>
    <n v="1.2249999999999999"/>
    <x v="0"/>
    <x v="10"/>
    <x v="4"/>
  </r>
  <r>
    <x v="9903"/>
    <d v="2023-07-07T00:00:00"/>
    <x v="1"/>
    <s v="Michigan Avenue"/>
    <s v="Magnificent Mile Cafe"/>
    <s v="SPC001"/>
    <x v="5"/>
    <n v="3.1"/>
    <n v="1"/>
    <n v="3.1"/>
    <n v="1.085"/>
    <x v="1"/>
    <x v="5"/>
    <x v="5"/>
  </r>
  <r>
    <x v="9904"/>
    <d v="2023-05-07T00:00:00"/>
    <x v="3"/>
    <s v="Pike Place"/>
    <s v="Perk Café"/>
    <s v="DES001"/>
    <x v="6"/>
    <n v="4.5"/>
    <n v="1"/>
    <n v="4.5"/>
    <n v="1.575"/>
    <x v="1"/>
    <x v="2"/>
    <x v="0"/>
  </r>
  <r>
    <x v="9905"/>
    <d v="2023-03-03T00:00:00"/>
    <x v="1"/>
    <s v="Madison Street"/>
    <s v="Park Brew"/>
    <s v="SPC001"/>
    <x v="6"/>
    <n v="10"/>
    <n v="1"/>
    <n v="10"/>
    <n v="3.5"/>
    <x v="1"/>
    <x v="11"/>
    <x v="5"/>
  </r>
  <r>
    <x v="9906"/>
    <d v="2023-11-15T00:00:00"/>
    <x v="4"/>
    <s v="Central Park"/>
    <s v="Suburban Sip Spot"/>
    <s v="CLD001"/>
    <x v="2"/>
    <n v="3.1"/>
    <n v="2"/>
    <n v="6.2"/>
    <n v="2.17"/>
    <x v="1"/>
    <x v="10"/>
    <x v="4"/>
  </r>
  <r>
    <x v="9907"/>
    <d v="2023-04-03T00:00:00"/>
    <x v="0"/>
    <s v="Capitol Hill"/>
    <s v="Espresso"/>
    <s v="SND001"/>
    <x v="0"/>
    <n v="3"/>
    <n v="2"/>
    <n v="6"/>
    <n v="2.0999999999999996"/>
    <x v="1"/>
    <x v="1"/>
    <x v="1"/>
  </r>
  <r>
    <x v="9908"/>
    <d v="2021-10-22T00:00:00"/>
    <x v="4"/>
    <s v="Central Park"/>
    <s v="Suburban Sip Spot"/>
    <s v="SND001"/>
    <x v="4"/>
    <n v="4.5"/>
    <n v="1"/>
    <n v="4.5"/>
    <n v="1.575"/>
    <x v="2"/>
    <x v="6"/>
    <x v="5"/>
  </r>
  <r>
    <x v="9909"/>
    <d v="2022-12-14T00:00:00"/>
    <x v="4"/>
    <s v="Central Park"/>
    <s v="Delight Café"/>
    <s v="COF001"/>
    <x v="0"/>
    <n v="3"/>
    <n v="2"/>
    <n v="6"/>
    <n v="2.0999999999999996"/>
    <x v="0"/>
    <x v="8"/>
    <x v="4"/>
  </r>
  <r>
    <x v="9910"/>
    <d v="2023-07-31T00:00:00"/>
    <x v="4"/>
    <s v="Zilker Park"/>
    <s v="Lakeside Brew "/>
    <s v="SND001"/>
    <x v="4"/>
    <n v="2.2000000000000002"/>
    <n v="1"/>
    <n v="2.2000000000000002"/>
    <n v="0.77"/>
    <x v="1"/>
    <x v="5"/>
    <x v="1"/>
  </r>
  <r>
    <x v="9911"/>
    <d v="2023-06-03T00:00:00"/>
    <x v="2"/>
    <s v="Central Park"/>
    <s v="C P Coffee "/>
    <s v="SPC001"/>
    <x v="2"/>
    <n v="2.5"/>
    <n v="2"/>
    <n v="5"/>
    <n v="1.75"/>
    <x v="1"/>
    <x v="4"/>
    <x v="2"/>
  </r>
  <r>
    <x v="9912"/>
    <d v="2022-03-13T00:00:00"/>
    <x v="0"/>
    <s v="Venice Beach"/>
    <s v="Coffee House"/>
    <s v="SKT001"/>
    <x v="2"/>
    <n v="3.5"/>
    <n v="1"/>
    <n v="3.5"/>
    <n v="1.2249999999999999"/>
    <x v="0"/>
    <x v="11"/>
    <x v="0"/>
  </r>
  <r>
    <x v="9913"/>
    <d v="2023-03-14T00:00:00"/>
    <x v="0"/>
    <s v="Capitol Hill"/>
    <s v="Espresso"/>
    <s v="SKT001"/>
    <x v="3"/>
    <n v="3"/>
    <n v="1"/>
    <n v="3"/>
    <n v="1.0499999999999998"/>
    <x v="1"/>
    <x v="11"/>
    <x v="3"/>
  </r>
  <r>
    <x v="9914"/>
    <d v="2022-06-15T00:00:00"/>
    <x v="2"/>
    <s v="Brooklyn"/>
    <s v="Sip &amp; Savor"/>
    <s v="SND001"/>
    <x v="6"/>
    <n v="3"/>
    <n v="1"/>
    <n v="3"/>
    <n v="1.0499999999999998"/>
    <x v="0"/>
    <x v="4"/>
    <x v="4"/>
  </r>
  <r>
    <x v="9915"/>
    <d v="2023-12-10T00:00:00"/>
    <x v="1"/>
    <s v="Madison Street"/>
    <s v="Park Roaste"/>
    <s v="COF001"/>
    <x v="2"/>
    <n v="2.5"/>
    <n v="2"/>
    <n v="5"/>
    <n v="1.75"/>
    <x v="1"/>
    <x v="8"/>
    <x v="0"/>
  </r>
  <r>
    <x v="9916"/>
    <d v="2023-07-07T00:00:00"/>
    <x v="1"/>
    <s v="Michigan Avenue"/>
    <s v="Magnificent Mile Cafe"/>
    <s v="COF001"/>
    <x v="6"/>
    <n v="3.75"/>
    <n v="1"/>
    <n v="3.75"/>
    <n v="1.3125"/>
    <x v="1"/>
    <x v="5"/>
    <x v="5"/>
  </r>
  <r>
    <x v="9917"/>
    <d v="2022-05-16T00:00:00"/>
    <x v="3"/>
    <s v="Pike Place"/>
    <s v="Perk Café"/>
    <s v="TEA001"/>
    <x v="1"/>
    <n v="18"/>
    <n v="1"/>
    <n v="18"/>
    <n v="6.3"/>
    <x v="0"/>
    <x v="2"/>
    <x v="1"/>
  </r>
  <r>
    <x v="9918"/>
    <d v="2023-09-02T00:00:00"/>
    <x v="3"/>
    <s v="Capitol Hill"/>
    <s v="Brew Cafe"/>
    <s v="SKT001"/>
    <x v="5"/>
    <n v="3"/>
    <n v="2"/>
    <n v="6"/>
    <n v="2.0999999999999996"/>
    <x v="1"/>
    <x v="3"/>
    <x v="2"/>
  </r>
  <r>
    <x v="9919"/>
    <d v="2021-06-03T00:00:00"/>
    <x v="1"/>
    <s v="Michigan Avenue"/>
    <s v="Loop Latte Lounge"/>
    <s v="DES001"/>
    <x v="1"/>
    <n v="4.5"/>
    <n v="1"/>
    <n v="4.5"/>
    <n v="1.575"/>
    <x v="2"/>
    <x v="4"/>
    <x v="6"/>
  </r>
  <r>
    <x v="9920"/>
    <d v="2023-06-05T00:00:00"/>
    <x v="2"/>
    <s v="Central Park"/>
    <s v="TSQ Brew"/>
    <s v="CLD001"/>
    <x v="0"/>
    <n v="3"/>
    <n v="1"/>
    <n v="3"/>
    <n v="1.0499999999999998"/>
    <x v="1"/>
    <x v="4"/>
    <x v="1"/>
  </r>
  <r>
    <x v="9921"/>
    <d v="2023-06-19T00:00:00"/>
    <x v="3"/>
    <s v="Pike Place"/>
    <s v="Perk Café"/>
    <s v="COF001"/>
    <x v="5"/>
    <n v="3"/>
    <n v="1"/>
    <n v="3"/>
    <n v="1.0499999999999998"/>
    <x v="1"/>
    <x v="4"/>
    <x v="1"/>
  </r>
  <r>
    <x v="9922"/>
    <d v="2021-02-19T00:00:00"/>
    <x v="1"/>
    <s v="Madison Street"/>
    <s v="Park Brew"/>
    <s v="DES001"/>
    <x v="6"/>
    <n v="2.5"/>
    <n v="1"/>
    <n v="2.5"/>
    <n v="0.875"/>
    <x v="2"/>
    <x v="7"/>
    <x v="5"/>
  </r>
  <r>
    <x v="9923"/>
    <d v="2023-05-09T00:00:00"/>
    <x v="1"/>
    <s v="Madison Street"/>
    <s v="Park Roaste"/>
    <s v="TEA001"/>
    <x v="0"/>
    <n v="3.5"/>
    <n v="1"/>
    <n v="3.5"/>
    <n v="1.2249999999999999"/>
    <x v="1"/>
    <x v="2"/>
    <x v="3"/>
  </r>
  <r>
    <x v="9924"/>
    <d v="2023-09-16T00:00:00"/>
    <x v="3"/>
    <s v="Pike Place"/>
    <s v="Perk Café"/>
    <s v="TEA001"/>
    <x v="1"/>
    <n v="2"/>
    <n v="1"/>
    <n v="2"/>
    <n v="0.7"/>
    <x v="1"/>
    <x v="3"/>
    <x v="2"/>
  </r>
  <r>
    <x v="9925"/>
    <d v="2023-07-28T00:00:00"/>
    <x v="1"/>
    <s v="Michigan Avenue"/>
    <s v="Magnificent Mile Cafe"/>
    <s v="SKT001"/>
    <x v="5"/>
    <n v="4.25"/>
    <n v="1"/>
    <n v="4.25"/>
    <n v="1.4874999999999998"/>
    <x v="1"/>
    <x v="5"/>
    <x v="5"/>
  </r>
  <r>
    <x v="9926"/>
    <d v="2023-10-01T00:00:00"/>
    <x v="0"/>
    <s v="Venice Beach"/>
    <s v="Beach Cafe"/>
    <s v="COF001"/>
    <x v="5"/>
    <n v="0.8"/>
    <n v="2"/>
    <n v="1.6"/>
    <n v="0.55999999999999994"/>
    <x v="1"/>
    <x v="6"/>
    <x v="0"/>
  </r>
  <r>
    <x v="9927"/>
    <d v="2023-02-23T00:00:00"/>
    <x v="1"/>
    <s v="Michigan Avenue"/>
    <s v="Loop Latte Lounge"/>
    <s v="CLD001"/>
    <x v="1"/>
    <n v="2.5"/>
    <n v="1"/>
    <n v="2.5"/>
    <n v="0.875"/>
    <x v="1"/>
    <x v="7"/>
    <x v="6"/>
  </r>
  <r>
    <x v="9928"/>
    <d v="2022-05-31T00:00:00"/>
    <x v="3"/>
    <s v="Capitol Hill"/>
    <s v="Brew Cafe"/>
    <s v="DES001"/>
    <x v="6"/>
    <n v="4.75"/>
    <n v="1"/>
    <n v="4.75"/>
    <n v="1.6624999999999999"/>
    <x v="0"/>
    <x v="2"/>
    <x v="3"/>
  </r>
  <r>
    <x v="9929"/>
    <d v="2022-08-07T00:00:00"/>
    <x v="4"/>
    <s v="Central Park"/>
    <s v="Suburban Sip Spot"/>
    <s v="TEA001"/>
    <x v="5"/>
    <n v="4.25"/>
    <n v="1"/>
    <n v="4.25"/>
    <n v="1.4874999999999998"/>
    <x v="0"/>
    <x v="9"/>
    <x v="0"/>
  </r>
  <r>
    <x v="9930"/>
    <d v="2022-06-02T00:00:00"/>
    <x v="2"/>
    <s v="Brooklyn"/>
    <s v="Sip &amp; Savor"/>
    <s v="DES001"/>
    <x v="1"/>
    <n v="0.8"/>
    <n v="2"/>
    <n v="1.6"/>
    <n v="0.55999999999999994"/>
    <x v="0"/>
    <x v="4"/>
    <x v="6"/>
  </r>
  <r>
    <x v="9931"/>
    <d v="2023-07-28T00:00:00"/>
    <x v="2"/>
    <s v="Brooklyn"/>
    <s v="Sip &amp; Savor"/>
    <s v="DES001"/>
    <x v="3"/>
    <n v="3.75"/>
    <n v="1"/>
    <n v="3.75"/>
    <n v="1.3125"/>
    <x v="1"/>
    <x v="5"/>
    <x v="5"/>
  </r>
  <r>
    <x v="9932"/>
    <d v="2023-04-29T00:00:00"/>
    <x v="3"/>
    <s v="Capitol Hill"/>
    <s v="Brew Cafe"/>
    <s v="COF001"/>
    <x v="5"/>
    <n v="2.5"/>
    <n v="1"/>
    <n v="2.5"/>
    <n v="0.875"/>
    <x v="1"/>
    <x v="1"/>
    <x v="2"/>
  </r>
  <r>
    <x v="9933"/>
    <d v="2023-10-23T00:00:00"/>
    <x v="4"/>
    <s v="Central Park"/>
    <s v="Delight Café"/>
    <s v="SPC001"/>
    <x v="3"/>
    <n v="3"/>
    <n v="1"/>
    <n v="3"/>
    <n v="1.0499999999999998"/>
    <x v="1"/>
    <x v="6"/>
    <x v="1"/>
  </r>
  <r>
    <x v="9934"/>
    <d v="2021-02-08T00:00:00"/>
    <x v="2"/>
    <s v="Central Park"/>
    <s v="C P Coffee "/>
    <s v="SND001"/>
    <x v="0"/>
    <n v="0.8"/>
    <n v="1"/>
    <n v="0.8"/>
    <n v="0.27999999999999997"/>
    <x v="2"/>
    <x v="7"/>
    <x v="1"/>
  </r>
  <r>
    <x v="9935"/>
    <d v="2023-03-28T00:00:00"/>
    <x v="4"/>
    <s v="Central Park"/>
    <s v="Suburban Sip Spot"/>
    <s v="SND001"/>
    <x v="3"/>
    <n v="2.5"/>
    <n v="1"/>
    <n v="2.5"/>
    <n v="0.875"/>
    <x v="1"/>
    <x v="11"/>
    <x v="3"/>
  </r>
  <r>
    <x v="9936"/>
    <d v="2022-11-13T00:00:00"/>
    <x v="3"/>
    <s v="Pike Place"/>
    <s v="Perk Café"/>
    <s v="SKT001"/>
    <x v="5"/>
    <n v="3"/>
    <n v="1"/>
    <n v="3"/>
    <n v="1.0499999999999998"/>
    <x v="0"/>
    <x v="10"/>
    <x v="0"/>
  </r>
  <r>
    <x v="9937"/>
    <d v="2021-03-10T00:00:00"/>
    <x v="0"/>
    <s v="Hollywood Hills"/>
    <s v="Hills Cafe"/>
    <s v="COF001"/>
    <x v="5"/>
    <n v="3.1"/>
    <n v="2"/>
    <n v="6.2"/>
    <n v="2.17"/>
    <x v="2"/>
    <x v="11"/>
    <x v="4"/>
  </r>
  <r>
    <x v="9938"/>
    <d v="2021-05-16T00:00:00"/>
    <x v="4"/>
    <s v="Central Park"/>
    <s v="Delight Café"/>
    <s v="SND001"/>
    <x v="6"/>
    <n v="3.75"/>
    <n v="1"/>
    <n v="3.75"/>
    <n v="1.3125"/>
    <x v="2"/>
    <x v="2"/>
    <x v="0"/>
  </r>
  <r>
    <x v="9939"/>
    <d v="2022-05-15T00:00:00"/>
    <x v="2"/>
    <s v="Brooklyn"/>
    <s v="Sip &amp; Savor"/>
    <s v="DES001"/>
    <x v="6"/>
    <n v="2.5499999999999998"/>
    <n v="2"/>
    <n v="5.0999999999999996"/>
    <n v="1.7849999999999997"/>
    <x v="0"/>
    <x v="2"/>
    <x v="0"/>
  </r>
  <r>
    <x v="9940"/>
    <d v="2021-02-16T00:00:00"/>
    <x v="2"/>
    <s v="Brooklyn"/>
    <s v="Beanery"/>
    <s v="SND001"/>
    <x v="2"/>
    <n v="4.5"/>
    <n v="2"/>
    <n v="9"/>
    <n v="3.15"/>
    <x v="2"/>
    <x v="7"/>
    <x v="3"/>
  </r>
  <r>
    <x v="9941"/>
    <d v="2021-12-16T00:00:00"/>
    <x v="1"/>
    <s v="Madison Street"/>
    <s v="Park Roaste"/>
    <s v="TEA001"/>
    <x v="6"/>
    <n v="2.5"/>
    <n v="1"/>
    <n v="2.5"/>
    <n v="0.875"/>
    <x v="2"/>
    <x v="8"/>
    <x v="6"/>
  </r>
  <r>
    <x v="9942"/>
    <d v="2023-11-21T00:00:00"/>
    <x v="0"/>
    <s v="Venice Beach"/>
    <s v="Coffee House"/>
    <s v="SPC001"/>
    <x v="5"/>
    <n v="4.25"/>
    <n v="1"/>
    <n v="4.25"/>
    <n v="1.4874999999999998"/>
    <x v="1"/>
    <x v="10"/>
    <x v="3"/>
  </r>
  <r>
    <x v="9943"/>
    <d v="2023-02-14T00:00:00"/>
    <x v="0"/>
    <s v="Capitol Hill"/>
    <s v="Espresso"/>
    <s v="DES001"/>
    <x v="0"/>
    <n v="0.8"/>
    <n v="2"/>
    <n v="1.6"/>
    <n v="0.55999999999999994"/>
    <x v="1"/>
    <x v="7"/>
    <x v="3"/>
  </r>
  <r>
    <x v="9944"/>
    <d v="2023-12-11T00:00:00"/>
    <x v="3"/>
    <s v="Capitol Hill"/>
    <s v="Brew Cafe"/>
    <s v="CLD001"/>
    <x v="3"/>
    <n v="3.75"/>
    <n v="2"/>
    <n v="7.5"/>
    <n v="2.625"/>
    <x v="1"/>
    <x v="8"/>
    <x v="1"/>
  </r>
  <r>
    <x v="9945"/>
    <d v="2022-10-16T00:00:00"/>
    <x v="2"/>
    <s v="Brooklyn"/>
    <s v="Beanery"/>
    <s v="COF001"/>
    <x v="0"/>
    <n v="0.8"/>
    <n v="2"/>
    <n v="1.6"/>
    <n v="0.55999999999999994"/>
    <x v="0"/>
    <x v="6"/>
    <x v="0"/>
  </r>
  <r>
    <x v="9946"/>
    <d v="2023-08-19T00:00:00"/>
    <x v="0"/>
    <s v="Capitol Hill"/>
    <s v="Espresso"/>
    <s v="SND001"/>
    <x v="4"/>
    <n v="3.25"/>
    <n v="1"/>
    <n v="3.25"/>
    <n v="1.1375"/>
    <x v="1"/>
    <x v="9"/>
    <x v="2"/>
  </r>
  <r>
    <x v="9947"/>
    <d v="2021-07-04T00:00:00"/>
    <x v="2"/>
    <s v="Central Park"/>
    <s v="TSQ Brew"/>
    <s v="DES001"/>
    <x v="4"/>
    <n v="3"/>
    <n v="2"/>
    <n v="6"/>
    <n v="2.0999999999999996"/>
    <x v="2"/>
    <x v="5"/>
    <x v="0"/>
  </r>
  <r>
    <x v="9948"/>
    <d v="2022-11-16T00:00:00"/>
    <x v="4"/>
    <s v="Zilker Park"/>
    <s v="Lakeside Brew "/>
    <s v="COF001"/>
    <x v="6"/>
    <n v="2.5"/>
    <n v="3"/>
    <n v="7.5"/>
    <n v="2.625"/>
    <x v="0"/>
    <x v="10"/>
    <x v="4"/>
  </r>
  <r>
    <x v="9949"/>
    <d v="2023-10-03T00:00:00"/>
    <x v="4"/>
    <s v="Zilker Park"/>
    <s v="Lakeside Brew "/>
    <s v="SND001"/>
    <x v="0"/>
    <n v="4.25"/>
    <n v="2"/>
    <n v="8.5"/>
    <n v="2.9749999999999996"/>
    <x v="1"/>
    <x v="6"/>
    <x v="3"/>
  </r>
  <r>
    <x v="9950"/>
    <d v="2021-09-10T00:00:00"/>
    <x v="2"/>
    <s v="Brooklyn"/>
    <s v="Beanery"/>
    <s v="SND001"/>
    <x v="5"/>
    <n v="0.8"/>
    <n v="1"/>
    <n v="0.8"/>
    <n v="0.27999999999999997"/>
    <x v="2"/>
    <x v="3"/>
    <x v="5"/>
  </r>
  <r>
    <x v="9951"/>
    <d v="2022-08-16T00:00:00"/>
    <x v="0"/>
    <s v="Hollywood Hills"/>
    <s v="Hills Cafe"/>
    <s v="SKT001"/>
    <x v="1"/>
    <n v="3"/>
    <n v="1"/>
    <n v="3"/>
    <n v="1.0499999999999998"/>
    <x v="0"/>
    <x v="9"/>
    <x v="3"/>
  </r>
  <r>
    <x v="9952"/>
    <d v="2023-03-30T00:00:00"/>
    <x v="2"/>
    <s v="Central Park"/>
    <s v="C P Coffee "/>
    <s v="TEA001"/>
    <x v="3"/>
    <n v="2.5499999999999998"/>
    <n v="1"/>
    <n v="2.5499999999999998"/>
    <n v="0.89249999999999985"/>
    <x v="1"/>
    <x v="11"/>
    <x v="6"/>
  </r>
  <r>
    <x v="9953"/>
    <d v="2021-03-11T00:00:00"/>
    <x v="0"/>
    <s v="Hollywood Hills"/>
    <s v="Hills Cafe"/>
    <s v="COF001"/>
    <x v="6"/>
    <n v="3"/>
    <n v="1"/>
    <n v="3"/>
    <n v="1.0499999999999998"/>
    <x v="2"/>
    <x v="11"/>
    <x v="6"/>
  </r>
  <r>
    <x v="9954"/>
    <d v="2023-07-04T00:00:00"/>
    <x v="1"/>
    <s v="Michigan Avenue"/>
    <s v="Loop Latte Lounge"/>
    <s v="SPC001"/>
    <x v="5"/>
    <n v="2.5499999999999998"/>
    <n v="1"/>
    <n v="2.5499999999999998"/>
    <n v="0.89249999999999985"/>
    <x v="1"/>
    <x v="5"/>
    <x v="3"/>
  </r>
  <r>
    <x v="9955"/>
    <d v="2022-01-19T00:00:00"/>
    <x v="0"/>
    <s v="Venice Beach"/>
    <s v="Coffee House"/>
    <s v="SPC001"/>
    <x v="4"/>
    <n v="3"/>
    <n v="1"/>
    <n v="3"/>
    <n v="1.0499999999999998"/>
    <x v="0"/>
    <x v="0"/>
    <x v="4"/>
  </r>
  <r>
    <x v="9956"/>
    <d v="2022-03-15T00:00:00"/>
    <x v="0"/>
    <s v="Hollywood Hills"/>
    <s v="Hills Cafe"/>
    <s v="CLD001"/>
    <x v="1"/>
    <n v="2.5"/>
    <n v="2"/>
    <n v="5"/>
    <n v="1.75"/>
    <x v="0"/>
    <x v="11"/>
    <x v="3"/>
  </r>
  <r>
    <x v="9957"/>
    <d v="2021-11-05T00:00:00"/>
    <x v="1"/>
    <s v="Madison Street"/>
    <s v="Park Roaste"/>
    <s v="DES001"/>
    <x v="1"/>
    <n v="3"/>
    <n v="2"/>
    <n v="6"/>
    <n v="2.0999999999999996"/>
    <x v="2"/>
    <x v="10"/>
    <x v="5"/>
  </r>
  <r>
    <x v="9958"/>
    <d v="2023-07-12T00:00:00"/>
    <x v="1"/>
    <s v="Michigan Avenue"/>
    <s v="Loop Latte Lounge"/>
    <s v="SPC001"/>
    <x v="6"/>
    <n v="2.5"/>
    <n v="2"/>
    <n v="5"/>
    <n v="1.75"/>
    <x v="1"/>
    <x v="5"/>
    <x v="4"/>
  </r>
  <r>
    <x v="9959"/>
    <d v="2021-12-14T00:00:00"/>
    <x v="1"/>
    <s v="Michigan Avenue"/>
    <s v="Loop Latte Lounge"/>
    <s v="COF001"/>
    <x v="6"/>
    <n v="2.5"/>
    <n v="1"/>
    <n v="2.5"/>
    <n v="0.875"/>
    <x v="2"/>
    <x v="8"/>
    <x v="3"/>
  </r>
  <r>
    <x v="9960"/>
    <d v="2023-02-02T00:00:00"/>
    <x v="1"/>
    <s v="Madison Street"/>
    <s v="Park Brew"/>
    <s v="SND001"/>
    <x v="3"/>
    <n v="3.75"/>
    <n v="1"/>
    <n v="3.75"/>
    <n v="1.3125"/>
    <x v="1"/>
    <x v="7"/>
    <x v="6"/>
  </r>
  <r>
    <x v="9961"/>
    <d v="2022-12-22T00:00:00"/>
    <x v="3"/>
    <s v="Pike Place"/>
    <s v="Perk Café"/>
    <s v="DES001"/>
    <x v="5"/>
    <n v="2.2000000000000002"/>
    <n v="2"/>
    <n v="4.4000000000000004"/>
    <n v="1.54"/>
    <x v="0"/>
    <x v="8"/>
    <x v="6"/>
  </r>
  <r>
    <x v="9962"/>
    <d v="2022-06-13T00:00:00"/>
    <x v="2"/>
    <s v="Central Park"/>
    <s v="C P Coffee "/>
    <s v="COF001"/>
    <x v="1"/>
    <n v="8.9499999999999993"/>
    <n v="1"/>
    <n v="8.9499999999999993"/>
    <n v="3.1324999999999994"/>
    <x v="0"/>
    <x v="4"/>
    <x v="1"/>
  </r>
  <r>
    <x v="9963"/>
    <d v="2021-06-07T00:00:00"/>
    <x v="2"/>
    <s v="Brooklyn"/>
    <s v="Sip &amp; Savor"/>
    <s v="SKT001"/>
    <x v="1"/>
    <n v="2.2000000000000002"/>
    <n v="1"/>
    <n v="2.2000000000000002"/>
    <n v="0.77"/>
    <x v="2"/>
    <x v="4"/>
    <x v="1"/>
  </r>
  <r>
    <x v="9964"/>
    <d v="2022-10-04T00:00:00"/>
    <x v="1"/>
    <s v="Michigan Avenue"/>
    <s v="Loop Latte Lounge"/>
    <s v="DES001"/>
    <x v="1"/>
    <n v="2.4500000000000002"/>
    <n v="2"/>
    <n v="4.9000000000000004"/>
    <n v="1.7150000000000001"/>
    <x v="0"/>
    <x v="6"/>
    <x v="3"/>
  </r>
  <r>
    <x v="9965"/>
    <d v="2021-01-12T00:00:00"/>
    <x v="2"/>
    <s v="Brooklyn"/>
    <s v="Sip &amp; Savor"/>
    <s v="COF001"/>
    <x v="3"/>
    <n v="3.75"/>
    <n v="1"/>
    <n v="3.75"/>
    <n v="1.3125"/>
    <x v="2"/>
    <x v="0"/>
    <x v="3"/>
  </r>
  <r>
    <x v="9966"/>
    <d v="2023-07-31T00:00:00"/>
    <x v="0"/>
    <s v="Venice Beach"/>
    <s v="Coffee House"/>
    <s v="DES001"/>
    <x v="4"/>
    <n v="3.75"/>
    <n v="2"/>
    <n v="7.5"/>
    <n v="2.625"/>
    <x v="1"/>
    <x v="5"/>
    <x v="1"/>
  </r>
  <r>
    <x v="9967"/>
    <d v="2023-05-01T00:00:00"/>
    <x v="3"/>
    <s v="Pike Place"/>
    <s v="Perk Café"/>
    <s v="SND001"/>
    <x v="5"/>
    <n v="3.1"/>
    <n v="1"/>
    <n v="3.1"/>
    <n v="1.085"/>
    <x v="1"/>
    <x v="2"/>
    <x v="1"/>
  </r>
  <r>
    <x v="9968"/>
    <d v="2023-06-25T00:00:00"/>
    <x v="0"/>
    <s v="Capitol Hill"/>
    <s v="Espresso"/>
    <s v="SPC001"/>
    <x v="6"/>
    <n v="3.1"/>
    <n v="1"/>
    <n v="3.1"/>
    <n v="1.085"/>
    <x v="1"/>
    <x v="4"/>
    <x v="0"/>
  </r>
  <r>
    <x v="9969"/>
    <d v="2023-07-05T00:00:00"/>
    <x v="4"/>
    <s v="Zilker Park"/>
    <s v="Lakeside Brew "/>
    <s v="SPC001"/>
    <x v="4"/>
    <n v="2"/>
    <n v="2"/>
    <n v="4"/>
    <n v="1.4"/>
    <x v="1"/>
    <x v="5"/>
    <x v="4"/>
  </r>
  <r>
    <x v="9970"/>
    <d v="2023-12-04T00:00:00"/>
    <x v="0"/>
    <s v="Capitol Hill"/>
    <s v="Espresso"/>
    <s v="SPC001"/>
    <x v="5"/>
    <n v="2.5"/>
    <n v="2"/>
    <n v="5"/>
    <n v="1.75"/>
    <x v="1"/>
    <x v="8"/>
    <x v="1"/>
  </r>
  <r>
    <x v="9971"/>
    <m/>
    <x v="5"/>
    <m/>
    <m/>
    <m/>
    <x v="7"/>
    <m/>
    <m/>
    <m/>
    <m/>
    <x v="3"/>
    <x v="1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67514-9BC3-4CCB-9F18-73FCC66F89E0}" name="PivotTable9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1">
  <location ref="Z3:AA11" firstHeaderRow="1" firstDataRow="1" firstDataCol="1"/>
  <pivotFields count="14">
    <pivotField showAll="0">
      <items count="9973">
        <item x="8970"/>
        <item x="8971"/>
        <item x="8972"/>
        <item x="8973"/>
        <item x="8974"/>
        <item x="8975"/>
        <item x="8976"/>
        <item x="8977"/>
        <item x="8978"/>
        <item x="8979"/>
        <item x="0"/>
        <item x="8980"/>
        <item x="8981"/>
        <item x="8982"/>
        <item x="8983"/>
        <item x="8984"/>
        <item x="8985"/>
        <item x="8986"/>
        <item x="8987"/>
        <item x="8988"/>
        <item x="8989"/>
        <item x="1"/>
        <item x="8990"/>
        <item x="8991"/>
        <item x="8992"/>
        <item x="8993"/>
        <item x="8994"/>
        <item x="8995"/>
        <item x="8996"/>
        <item x="8997"/>
        <item x="8998"/>
        <item x="8999"/>
        <item x="2"/>
        <item x="9000"/>
        <item x="9001"/>
        <item x="9002"/>
        <item x="9003"/>
        <item x="9004"/>
        <item x="9005"/>
        <item x="9006"/>
        <item x="9007"/>
        <item x="9008"/>
        <item x="9009"/>
        <item x="3"/>
        <item x="9010"/>
        <item x="9011"/>
        <item x="9012"/>
        <item x="9013"/>
        <item x="9014"/>
        <item x="9015"/>
        <item x="9016"/>
        <item x="9017"/>
        <item x="9018"/>
        <item x="9019"/>
        <item x="4"/>
        <item x="9020"/>
        <item x="9021"/>
        <item x="9022"/>
        <item x="9023"/>
        <item x="9024"/>
        <item x="9025"/>
        <item x="9026"/>
        <item x="9027"/>
        <item x="9028"/>
        <item x="9029"/>
        <item x="5"/>
        <item x="9030"/>
        <item x="9031"/>
        <item x="9032"/>
        <item x="9033"/>
        <item x="9034"/>
        <item x="9035"/>
        <item x="9036"/>
        <item x="9037"/>
        <item x="9038"/>
        <item x="9039"/>
        <item x="6"/>
        <item x="9040"/>
        <item x="9041"/>
        <item x="9042"/>
        <item x="9043"/>
        <item x="9044"/>
        <item x="9045"/>
        <item x="9046"/>
        <item x="9047"/>
        <item x="9048"/>
        <item x="9049"/>
        <item x="7"/>
        <item x="9050"/>
        <item x="9051"/>
        <item x="9052"/>
        <item x="9053"/>
        <item x="9054"/>
        <item x="9055"/>
        <item x="9056"/>
        <item x="9057"/>
        <item x="9058"/>
        <item x="9059"/>
        <item x="8"/>
        <item x="9060"/>
        <item x="9061"/>
        <item x="9062"/>
        <item x="9063"/>
        <item x="9064"/>
        <item x="9065"/>
        <item x="9066"/>
        <item x="9067"/>
        <item x="9068"/>
        <item x="9069"/>
        <item x="9"/>
        <item x="9070"/>
        <item x="9071"/>
        <item x="9072"/>
        <item x="9073"/>
        <item x="9074"/>
        <item x="9075"/>
        <item x="9076"/>
        <item x="9077"/>
        <item x="9078"/>
        <item x="9079"/>
        <item x="10"/>
        <item x="9080"/>
        <item x="9081"/>
        <item x="9082"/>
        <item x="9083"/>
        <item x="9084"/>
        <item x="9085"/>
        <item x="9086"/>
        <item x="9087"/>
        <item x="9088"/>
        <item x="9089"/>
        <item x="11"/>
        <item x="9090"/>
        <item x="9091"/>
        <item x="9092"/>
        <item x="9093"/>
        <item x="9094"/>
        <item x="9095"/>
        <item x="9096"/>
        <item x="9097"/>
        <item x="9098"/>
        <item x="9099"/>
        <item x="12"/>
        <item x="9100"/>
        <item x="9101"/>
        <item x="9102"/>
        <item x="9103"/>
        <item x="9104"/>
        <item x="9105"/>
        <item x="9106"/>
        <item x="9107"/>
        <item x="9108"/>
        <item x="9109"/>
        <item x="13"/>
        <item x="9110"/>
        <item x="9111"/>
        <item x="9112"/>
        <item x="9113"/>
        <item x="9114"/>
        <item x="9115"/>
        <item x="9116"/>
        <item x="9117"/>
        <item x="9118"/>
        <item x="9119"/>
        <item x="14"/>
        <item x="9120"/>
        <item x="9121"/>
        <item x="9122"/>
        <item x="9123"/>
        <item x="9124"/>
        <item x="9125"/>
        <item x="9126"/>
        <item x="9127"/>
        <item x="9128"/>
        <item x="9129"/>
        <item x="15"/>
        <item x="9130"/>
        <item x="9131"/>
        <item x="9132"/>
        <item x="9133"/>
        <item x="9134"/>
        <item x="9135"/>
        <item x="9136"/>
        <item x="9137"/>
        <item x="9138"/>
        <item x="9139"/>
        <item x="16"/>
        <item x="9140"/>
        <item x="9141"/>
        <item x="9142"/>
        <item x="9143"/>
        <item x="9144"/>
        <item x="9145"/>
        <item x="9146"/>
        <item x="9147"/>
        <item x="9148"/>
        <item x="9149"/>
        <item x="17"/>
        <item x="9150"/>
        <item x="9151"/>
        <item x="9152"/>
        <item x="9153"/>
        <item x="9154"/>
        <item x="9155"/>
        <item x="9156"/>
        <item x="9157"/>
        <item x="9158"/>
        <item x="9159"/>
        <item x="18"/>
        <item x="9160"/>
        <item x="9161"/>
        <item x="9162"/>
        <item x="9163"/>
        <item x="9164"/>
        <item x="9165"/>
        <item x="9166"/>
        <item x="9167"/>
        <item x="9168"/>
        <item x="9169"/>
        <item x="19"/>
        <item x="9170"/>
        <item x="9171"/>
        <item x="9172"/>
        <item x="9173"/>
        <item x="9174"/>
        <item x="9175"/>
        <item x="9176"/>
        <item x="9177"/>
        <item x="9178"/>
        <item x="9179"/>
        <item x="20"/>
        <item x="9180"/>
        <item x="9181"/>
        <item x="9182"/>
        <item x="9183"/>
        <item x="9184"/>
        <item x="9185"/>
        <item x="9186"/>
        <item x="9187"/>
        <item x="9188"/>
        <item x="9189"/>
        <item x="21"/>
        <item x="9190"/>
        <item x="9191"/>
        <item x="9192"/>
        <item x="9193"/>
        <item x="9194"/>
        <item x="9195"/>
        <item x="9196"/>
        <item x="9197"/>
        <item x="9198"/>
        <item x="9199"/>
        <item x="22"/>
        <item x="9200"/>
        <item x="9201"/>
        <item x="9202"/>
        <item x="9203"/>
        <item x="9204"/>
        <item x="9205"/>
        <item x="9206"/>
        <item x="9207"/>
        <item x="9208"/>
        <item x="9209"/>
        <item x="23"/>
        <item x="9210"/>
        <item x="9211"/>
        <item x="9212"/>
        <item x="9213"/>
        <item x="9214"/>
        <item x="9215"/>
        <item x="9216"/>
        <item x="9217"/>
        <item x="9218"/>
        <item x="9219"/>
        <item x="24"/>
        <item x="9220"/>
        <item x="9221"/>
        <item x="9222"/>
        <item x="9223"/>
        <item x="9224"/>
        <item x="9225"/>
        <item x="9226"/>
        <item x="9227"/>
        <item x="9228"/>
        <item x="9229"/>
        <item x="25"/>
        <item x="9230"/>
        <item x="9231"/>
        <item x="9232"/>
        <item x="9233"/>
        <item x="9234"/>
        <item x="9235"/>
        <item x="9236"/>
        <item x="9237"/>
        <item x="9238"/>
        <item x="9239"/>
        <item x="26"/>
        <item x="9240"/>
        <item x="9241"/>
        <item x="9242"/>
        <item x="9243"/>
        <item x="9244"/>
        <item x="9245"/>
        <item x="9246"/>
        <item x="9247"/>
        <item x="9248"/>
        <item x="9249"/>
        <item x="27"/>
        <item x="9250"/>
        <item x="9251"/>
        <item x="9252"/>
        <item x="9253"/>
        <item x="9254"/>
        <item x="9255"/>
        <item x="9256"/>
        <item x="9257"/>
        <item x="9258"/>
        <item x="9259"/>
        <item x="28"/>
        <item x="9260"/>
        <item x="9261"/>
        <item x="9262"/>
        <item x="9263"/>
        <item x="9264"/>
        <item x="9265"/>
        <item x="9266"/>
        <item x="9267"/>
        <item x="9268"/>
        <item x="9269"/>
        <item x="29"/>
        <item x="9270"/>
        <item x="9271"/>
        <item x="9272"/>
        <item x="9273"/>
        <item x="9274"/>
        <item x="9275"/>
        <item x="9276"/>
        <item x="9277"/>
        <item x="9278"/>
        <item x="9279"/>
        <item x="30"/>
        <item x="9280"/>
        <item x="9281"/>
        <item x="9282"/>
        <item x="9283"/>
        <item x="9284"/>
        <item x="9285"/>
        <item x="9286"/>
        <item x="9287"/>
        <item x="9288"/>
        <item x="9289"/>
        <item x="31"/>
        <item x="9290"/>
        <item x="9291"/>
        <item x="9292"/>
        <item x="9293"/>
        <item x="9294"/>
        <item x="9295"/>
        <item x="9296"/>
        <item x="9297"/>
        <item x="9298"/>
        <item x="9299"/>
        <item x="32"/>
        <item x="9300"/>
        <item x="9301"/>
        <item x="9302"/>
        <item x="9303"/>
        <item x="9304"/>
        <item x="9305"/>
        <item x="9306"/>
        <item x="9307"/>
        <item x="9308"/>
        <item x="9309"/>
        <item x="33"/>
        <item x="9310"/>
        <item x="9311"/>
        <item x="9312"/>
        <item x="9313"/>
        <item x="9314"/>
        <item x="9315"/>
        <item x="9316"/>
        <item x="9317"/>
        <item x="9318"/>
        <item x="9319"/>
        <item x="34"/>
        <item x="9320"/>
        <item x="9321"/>
        <item x="9322"/>
        <item x="9323"/>
        <item x="9324"/>
        <item x="9325"/>
        <item x="9326"/>
        <item x="9327"/>
        <item x="9328"/>
        <item x="9329"/>
        <item x="35"/>
        <item x="9330"/>
        <item x="9331"/>
        <item x="9332"/>
        <item x="9333"/>
        <item x="9334"/>
        <item x="9335"/>
        <item x="9336"/>
        <item x="9337"/>
        <item x="9338"/>
        <item x="9339"/>
        <item x="36"/>
        <item x="9340"/>
        <item x="9341"/>
        <item x="9342"/>
        <item x="9343"/>
        <item x="9344"/>
        <item x="9345"/>
        <item x="9346"/>
        <item x="9347"/>
        <item x="9348"/>
        <item x="9349"/>
        <item x="37"/>
        <item x="9350"/>
        <item x="9351"/>
        <item x="9352"/>
        <item x="9353"/>
        <item x="9354"/>
        <item x="9355"/>
        <item x="9356"/>
        <item x="9357"/>
        <item x="9358"/>
        <item x="9359"/>
        <item x="38"/>
        <item x="9360"/>
        <item x="9361"/>
        <item x="9362"/>
        <item x="9363"/>
        <item x="9364"/>
        <item x="9365"/>
        <item x="9366"/>
        <item x="9367"/>
        <item x="9368"/>
        <item x="9369"/>
        <item x="39"/>
        <item x="9370"/>
        <item x="9371"/>
        <item x="9372"/>
        <item x="9373"/>
        <item x="9374"/>
        <item x="9375"/>
        <item x="9376"/>
        <item x="9377"/>
        <item x="9378"/>
        <item x="9379"/>
        <item x="40"/>
        <item x="9380"/>
        <item x="9381"/>
        <item x="9382"/>
        <item x="9383"/>
        <item x="9384"/>
        <item x="9385"/>
        <item x="9386"/>
        <item x="9387"/>
        <item x="9388"/>
        <item x="9389"/>
        <item x="41"/>
        <item x="9390"/>
        <item x="9391"/>
        <item x="9392"/>
        <item x="9393"/>
        <item x="9394"/>
        <item x="9395"/>
        <item x="9396"/>
        <item x="9397"/>
        <item x="9398"/>
        <item x="9399"/>
        <item x="42"/>
        <item x="9400"/>
        <item x="9401"/>
        <item x="9402"/>
        <item x="9403"/>
        <item x="9404"/>
        <item x="9405"/>
        <item x="9406"/>
        <item x="9407"/>
        <item x="9408"/>
        <item x="9409"/>
        <item x="43"/>
        <item x="9410"/>
        <item x="9411"/>
        <item x="9412"/>
        <item x="9413"/>
        <item x="9414"/>
        <item x="9415"/>
        <item x="9416"/>
        <item x="9417"/>
        <item x="9418"/>
        <item x="9419"/>
        <item x="44"/>
        <item x="9420"/>
        <item x="9421"/>
        <item x="9422"/>
        <item x="9423"/>
        <item x="9424"/>
        <item x="9425"/>
        <item x="9426"/>
        <item x="9427"/>
        <item x="9428"/>
        <item x="9429"/>
        <item x="45"/>
        <item x="9430"/>
        <item x="9431"/>
        <item x="9432"/>
        <item x="9433"/>
        <item x="9434"/>
        <item x="9435"/>
        <item x="9436"/>
        <item x="9437"/>
        <item x="9438"/>
        <item x="9439"/>
        <item x="46"/>
        <item x="9440"/>
        <item x="9441"/>
        <item x="9442"/>
        <item x="9443"/>
        <item x="9444"/>
        <item x="9445"/>
        <item x="9446"/>
        <item x="9447"/>
        <item x="9448"/>
        <item x="9449"/>
        <item x="47"/>
        <item x="9450"/>
        <item x="9451"/>
        <item x="9452"/>
        <item x="9453"/>
        <item x="9454"/>
        <item x="9455"/>
        <item x="9456"/>
        <item x="9457"/>
        <item x="9458"/>
        <item x="9459"/>
        <item x="48"/>
        <item x="9460"/>
        <item x="9461"/>
        <item x="9462"/>
        <item x="9463"/>
        <item x="9464"/>
        <item x="9465"/>
        <item x="9466"/>
        <item x="9467"/>
        <item x="9468"/>
        <item x="9469"/>
        <item x="49"/>
        <item x="9470"/>
        <item x="9471"/>
        <item x="9472"/>
        <item x="9473"/>
        <item x="9474"/>
        <item x="9475"/>
        <item x="9476"/>
        <item x="9477"/>
        <item x="9478"/>
        <item x="9479"/>
        <item x="50"/>
        <item x="9480"/>
        <item x="9481"/>
        <item x="9482"/>
        <item x="9483"/>
        <item x="9484"/>
        <item x="9485"/>
        <item x="9486"/>
        <item x="9487"/>
        <item x="9488"/>
        <item x="9489"/>
        <item x="51"/>
        <item x="9490"/>
        <item x="9491"/>
        <item x="9492"/>
        <item x="9493"/>
        <item x="9494"/>
        <item x="9495"/>
        <item x="9496"/>
        <item x="9497"/>
        <item x="9498"/>
        <item x="9499"/>
        <item x="52"/>
        <item x="9500"/>
        <item x="9501"/>
        <item x="9502"/>
        <item x="9503"/>
        <item x="9504"/>
        <item x="9505"/>
        <item x="9506"/>
        <item x="9507"/>
        <item x="9508"/>
        <item x="9509"/>
        <item x="53"/>
        <item x="9510"/>
        <item x="9511"/>
        <item x="9512"/>
        <item x="9513"/>
        <item x="9514"/>
        <item x="9515"/>
        <item x="9516"/>
        <item x="9517"/>
        <item x="9518"/>
        <item x="9519"/>
        <item x="54"/>
        <item x="9520"/>
        <item x="9521"/>
        <item x="9522"/>
        <item x="9523"/>
        <item x="9524"/>
        <item x="9525"/>
        <item x="9526"/>
        <item x="9527"/>
        <item x="9528"/>
        <item x="9529"/>
        <item x="55"/>
        <item x="9530"/>
        <item x="9531"/>
        <item x="9532"/>
        <item x="9533"/>
        <item x="9534"/>
        <item x="9535"/>
        <item x="9536"/>
        <item x="9537"/>
        <item x="9538"/>
        <item x="9539"/>
        <item x="56"/>
        <item x="9540"/>
        <item x="9541"/>
        <item x="9542"/>
        <item x="9543"/>
        <item x="9544"/>
        <item x="9545"/>
        <item x="9546"/>
        <item x="9547"/>
        <item x="9548"/>
        <item x="9549"/>
        <item x="57"/>
        <item x="9550"/>
        <item x="9551"/>
        <item x="9552"/>
        <item x="9553"/>
        <item x="9554"/>
        <item x="9555"/>
        <item x="9556"/>
        <item x="9557"/>
        <item x="9558"/>
        <item x="9559"/>
        <item x="58"/>
        <item x="9560"/>
        <item x="9561"/>
        <item x="9562"/>
        <item x="9563"/>
        <item x="9564"/>
        <item x="9565"/>
        <item x="9566"/>
        <item x="9567"/>
        <item x="9568"/>
        <item x="9569"/>
        <item x="59"/>
        <item x="9570"/>
        <item x="9571"/>
        <item x="9572"/>
        <item x="9573"/>
        <item x="9574"/>
        <item x="9575"/>
        <item x="9576"/>
        <item x="9577"/>
        <item x="9578"/>
        <item x="9579"/>
        <item x="60"/>
        <item x="9580"/>
        <item x="9581"/>
        <item x="9582"/>
        <item x="9583"/>
        <item x="9584"/>
        <item x="9585"/>
        <item x="9586"/>
        <item x="9587"/>
        <item x="9588"/>
        <item x="9589"/>
        <item x="61"/>
        <item x="9590"/>
        <item x="9591"/>
        <item x="9592"/>
        <item x="9593"/>
        <item x="9594"/>
        <item x="9595"/>
        <item x="9596"/>
        <item x="9597"/>
        <item x="9598"/>
        <item x="9599"/>
        <item x="62"/>
        <item x="9600"/>
        <item x="9601"/>
        <item x="9602"/>
        <item x="9603"/>
        <item x="9604"/>
        <item x="9605"/>
        <item x="9606"/>
        <item x="9607"/>
        <item x="9608"/>
        <item x="9609"/>
        <item x="63"/>
        <item x="9610"/>
        <item x="9611"/>
        <item x="9612"/>
        <item x="9613"/>
        <item x="9614"/>
        <item x="9615"/>
        <item x="9616"/>
        <item x="9617"/>
        <item x="9618"/>
        <item x="9619"/>
        <item x="64"/>
        <item x="9620"/>
        <item x="9621"/>
        <item x="9622"/>
        <item x="9623"/>
        <item x="9624"/>
        <item x="9625"/>
        <item x="9626"/>
        <item x="9627"/>
        <item x="9628"/>
        <item x="9629"/>
        <item x="65"/>
        <item x="9630"/>
        <item x="9631"/>
        <item x="9632"/>
        <item x="9633"/>
        <item x="9634"/>
        <item x="9635"/>
        <item x="9636"/>
        <item x="9637"/>
        <item x="9638"/>
        <item x="9639"/>
        <item x="66"/>
        <item x="9640"/>
        <item x="9641"/>
        <item x="9642"/>
        <item x="9643"/>
        <item x="9644"/>
        <item x="9645"/>
        <item x="9646"/>
        <item x="9647"/>
        <item x="9648"/>
        <item x="9649"/>
        <item x="67"/>
        <item x="9650"/>
        <item x="9651"/>
        <item x="9652"/>
        <item x="9653"/>
        <item x="9654"/>
        <item x="9655"/>
        <item x="9656"/>
        <item x="9657"/>
        <item x="9658"/>
        <item x="9659"/>
        <item x="68"/>
        <item x="9660"/>
        <item x="9661"/>
        <item x="9662"/>
        <item x="9663"/>
        <item x="9664"/>
        <item x="9665"/>
        <item x="9666"/>
        <item x="9667"/>
        <item x="9668"/>
        <item x="9669"/>
        <item x="69"/>
        <item x="9670"/>
        <item x="9671"/>
        <item x="9672"/>
        <item x="9673"/>
        <item x="9674"/>
        <item x="9675"/>
        <item x="9676"/>
        <item x="9677"/>
        <item x="9678"/>
        <item x="9679"/>
        <item x="70"/>
        <item x="9680"/>
        <item x="9681"/>
        <item x="9682"/>
        <item x="9683"/>
        <item x="9684"/>
        <item x="9685"/>
        <item x="9686"/>
        <item x="9687"/>
        <item x="9688"/>
        <item x="9689"/>
        <item x="71"/>
        <item x="9690"/>
        <item x="9691"/>
        <item x="9692"/>
        <item x="9693"/>
        <item x="9694"/>
        <item x="9695"/>
        <item x="9696"/>
        <item x="9697"/>
        <item x="9698"/>
        <item x="9699"/>
        <item x="72"/>
        <item x="9700"/>
        <item x="9701"/>
        <item x="9702"/>
        <item x="9703"/>
        <item x="9704"/>
        <item x="9705"/>
        <item x="9706"/>
        <item x="9707"/>
        <item x="9708"/>
        <item x="9709"/>
        <item x="73"/>
        <item x="9710"/>
        <item x="9711"/>
        <item x="9712"/>
        <item x="9713"/>
        <item x="9714"/>
        <item x="9715"/>
        <item x="9716"/>
        <item x="9717"/>
        <item x="9718"/>
        <item x="9719"/>
        <item x="74"/>
        <item x="9720"/>
        <item x="9721"/>
        <item x="9722"/>
        <item x="9723"/>
        <item x="9724"/>
        <item x="9725"/>
        <item x="9726"/>
        <item x="9727"/>
        <item x="9728"/>
        <item x="9729"/>
        <item x="75"/>
        <item x="9730"/>
        <item x="9731"/>
        <item x="9732"/>
        <item x="9733"/>
        <item x="9734"/>
        <item x="9735"/>
        <item x="9736"/>
        <item x="9737"/>
        <item x="9738"/>
        <item x="9739"/>
        <item x="76"/>
        <item x="9740"/>
        <item x="9741"/>
        <item x="9742"/>
        <item x="9743"/>
        <item x="9744"/>
        <item x="9745"/>
        <item x="9746"/>
        <item x="9747"/>
        <item x="9748"/>
        <item x="9749"/>
        <item x="77"/>
        <item x="9750"/>
        <item x="9751"/>
        <item x="9752"/>
        <item x="9753"/>
        <item x="9754"/>
        <item x="9755"/>
        <item x="9756"/>
        <item x="9757"/>
        <item x="9758"/>
        <item x="9759"/>
        <item x="78"/>
        <item x="9760"/>
        <item x="9761"/>
        <item x="9762"/>
        <item x="9763"/>
        <item x="9764"/>
        <item x="9765"/>
        <item x="9766"/>
        <item x="9767"/>
        <item x="9768"/>
        <item x="9769"/>
        <item x="79"/>
        <item x="9770"/>
        <item x="9771"/>
        <item x="9772"/>
        <item x="9773"/>
        <item x="9774"/>
        <item x="9775"/>
        <item x="9776"/>
        <item x="9777"/>
        <item x="9778"/>
        <item x="9779"/>
        <item x="80"/>
        <item x="9780"/>
        <item x="9781"/>
        <item x="9782"/>
        <item x="9783"/>
        <item x="9784"/>
        <item x="9785"/>
        <item x="9786"/>
        <item x="9787"/>
        <item x="9788"/>
        <item x="9789"/>
        <item x="81"/>
        <item x="9790"/>
        <item x="9791"/>
        <item x="9792"/>
        <item x="9793"/>
        <item x="9794"/>
        <item x="9795"/>
        <item x="9796"/>
        <item x="9797"/>
        <item x="9798"/>
        <item x="9799"/>
        <item x="82"/>
        <item x="9800"/>
        <item x="9801"/>
        <item x="9802"/>
        <item x="9803"/>
        <item x="9804"/>
        <item x="9805"/>
        <item x="9806"/>
        <item x="9807"/>
        <item x="9808"/>
        <item x="9809"/>
        <item x="83"/>
        <item x="9810"/>
        <item x="9811"/>
        <item x="9812"/>
        <item x="9813"/>
        <item x="9814"/>
        <item x="9815"/>
        <item x="9816"/>
        <item x="9817"/>
        <item x="9818"/>
        <item x="9819"/>
        <item x="84"/>
        <item x="9820"/>
        <item x="9821"/>
        <item x="9822"/>
        <item x="9823"/>
        <item x="9824"/>
        <item x="9825"/>
        <item x="9826"/>
        <item x="9827"/>
        <item x="9828"/>
        <item x="9829"/>
        <item x="85"/>
        <item x="9830"/>
        <item x="9831"/>
        <item x="9832"/>
        <item x="9833"/>
        <item x="9834"/>
        <item x="9835"/>
        <item x="9836"/>
        <item x="9837"/>
        <item x="9838"/>
        <item x="9839"/>
        <item x="86"/>
        <item x="9840"/>
        <item x="9841"/>
        <item x="9842"/>
        <item x="9843"/>
        <item x="9844"/>
        <item x="9845"/>
        <item x="9846"/>
        <item x="9847"/>
        <item x="9848"/>
        <item x="9849"/>
        <item x="87"/>
        <item x="9850"/>
        <item x="9851"/>
        <item x="9852"/>
        <item x="9853"/>
        <item x="9854"/>
        <item x="9855"/>
        <item x="9856"/>
        <item x="9857"/>
        <item x="9858"/>
        <item x="9859"/>
        <item x="88"/>
        <item x="9860"/>
        <item x="9861"/>
        <item x="9862"/>
        <item x="9863"/>
        <item x="9864"/>
        <item x="9865"/>
        <item x="9866"/>
        <item x="9867"/>
        <item x="9868"/>
        <item x="9869"/>
        <item x="89"/>
        <item x="9870"/>
        <item x="9871"/>
        <item x="9872"/>
        <item x="9873"/>
        <item x="9874"/>
        <item x="9875"/>
        <item x="9876"/>
        <item x="9877"/>
        <item x="9878"/>
        <item x="9879"/>
        <item x="90"/>
        <item x="9880"/>
        <item x="9881"/>
        <item x="9882"/>
        <item x="9883"/>
        <item x="9884"/>
        <item x="9885"/>
        <item x="9886"/>
        <item x="9887"/>
        <item x="9888"/>
        <item x="9889"/>
        <item x="91"/>
        <item x="9890"/>
        <item x="9891"/>
        <item x="9892"/>
        <item x="9893"/>
        <item x="9894"/>
        <item x="9895"/>
        <item x="9896"/>
        <item x="9897"/>
        <item x="9898"/>
        <item x="9899"/>
        <item x="92"/>
        <item x="9900"/>
        <item x="9901"/>
        <item x="9902"/>
        <item x="9903"/>
        <item x="9904"/>
        <item x="9905"/>
        <item x="9906"/>
        <item x="9907"/>
        <item x="9908"/>
        <item x="9909"/>
        <item x="93"/>
        <item x="9910"/>
        <item x="9911"/>
        <item x="9912"/>
        <item x="9913"/>
        <item x="9914"/>
        <item x="9915"/>
        <item x="9916"/>
        <item x="9917"/>
        <item x="9918"/>
        <item x="9919"/>
        <item x="94"/>
        <item x="9920"/>
        <item x="9921"/>
        <item x="9922"/>
        <item x="9923"/>
        <item x="9924"/>
        <item x="9925"/>
        <item x="9926"/>
        <item x="9927"/>
        <item x="9928"/>
        <item x="9929"/>
        <item x="95"/>
        <item x="9930"/>
        <item x="9931"/>
        <item x="9932"/>
        <item x="9933"/>
        <item x="9934"/>
        <item x="9935"/>
        <item x="9936"/>
        <item x="9937"/>
        <item x="9938"/>
        <item x="9939"/>
        <item x="96"/>
        <item x="9940"/>
        <item x="9941"/>
        <item x="9942"/>
        <item x="9943"/>
        <item x="9944"/>
        <item x="9945"/>
        <item x="9946"/>
        <item x="9947"/>
        <item x="9948"/>
        <item x="9949"/>
        <item x="97"/>
        <item x="9950"/>
        <item x="9951"/>
        <item x="9952"/>
        <item x="9953"/>
        <item x="9954"/>
        <item x="9955"/>
        <item x="9956"/>
        <item x="9957"/>
        <item x="9958"/>
        <item x="9959"/>
        <item x="98"/>
        <item x="9960"/>
        <item x="9961"/>
        <item x="9962"/>
        <item x="9963"/>
        <item x="9964"/>
        <item x="9965"/>
        <item x="9966"/>
        <item x="9967"/>
        <item x="9968"/>
        <item x="9969"/>
        <item x="99"/>
        <item x="9970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9971"/>
        <item t="default"/>
      </items>
    </pivotField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showAll="0"/>
    <pivotField showAll="0"/>
    <pivotField showAll="0"/>
    <pivotField axis="axisRow" showAll="0">
      <items count="9">
        <item x="3"/>
        <item x="1"/>
        <item x="4"/>
        <item x="5"/>
        <item x="0"/>
        <item x="6"/>
        <item x="2"/>
        <item h="1" x="7"/>
        <item t="default"/>
      </items>
    </pivotField>
    <pivotField showAll="0"/>
    <pivotField showAll="0"/>
    <pivotField showAll="0"/>
    <pivotField dataField="1" showAll="0"/>
    <pivotField showAll="0">
      <items count="5">
        <item x="2"/>
        <item x="0"/>
        <item x="1"/>
        <item x="3"/>
        <item t="default"/>
      </items>
    </pivotField>
    <pivotField showAll="0">
      <items count="14">
        <item x="0"/>
        <item x="7"/>
        <item x="11"/>
        <item x="1"/>
        <item x="2"/>
        <item x="4"/>
        <item x="5"/>
        <item x="9"/>
        <item x="3"/>
        <item x="6"/>
        <item x="10"/>
        <item x="8"/>
        <item x="12"/>
        <item t="default"/>
      </items>
    </pivotField>
    <pivotField showAll="0">
      <items count="9">
        <item x="0"/>
        <item x="1"/>
        <item x="3"/>
        <item x="4"/>
        <item x="6"/>
        <item x="5"/>
        <item x="2"/>
        <item x="7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MARGIN" fld="10" baseField="0" baseItem="0" numFmtId="1"/>
  </dataFields>
  <formats count="7">
    <format dxfId="33">
      <pivotArea collapsedLevelsAreSubtotals="1" fieldPosition="0">
        <references count="1">
          <reference field="6" count="7">
            <x v="0"/>
            <x v="1"/>
            <x v="2"/>
            <x v="3"/>
            <x v="4"/>
            <x v="5"/>
            <x v="6"/>
          </reference>
        </references>
      </pivotArea>
    </format>
    <format dxfId="34">
      <pivotArea grandRow="1" outline="0" collapsedLevelsAreSubtotals="1" fieldPosition="0"/>
    </format>
    <format dxfId="35">
      <pivotArea outline="0" collapsedLevelsAreSubtotals="1" fieldPosition="0"/>
    </format>
    <format dxfId="36">
      <pivotArea outline="0" collapsedLevelsAreSubtotals="1" fieldPosition="0"/>
    </format>
    <format dxfId="37">
      <pivotArea outline="0" collapsedLevelsAreSubtotals="1" fieldPosition="0"/>
    </format>
    <format dxfId="38">
      <pivotArea outline="0" collapsedLevelsAreSubtotals="1" fieldPosition="0"/>
    </format>
    <format dxfId="3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10BA1-2818-489B-B6CD-D62C8435F953}" name="PivotTable8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S3:X18" firstHeaderRow="1" firstDataRow="2" firstDataCol="1"/>
  <pivotFields count="14">
    <pivotField dataField="1" showAll="0">
      <items count="9973">
        <item x="8970"/>
        <item x="8971"/>
        <item x="8972"/>
        <item x="8973"/>
        <item x="8974"/>
        <item x="8975"/>
        <item x="8976"/>
        <item x="8977"/>
        <item x="8978"/>
        <item x="8979"/>
        <item x="0"/>
        <item x="8980"/>
        <item x="8981"/>
        <item x="8982"/>
        <item x="8983"/>
        <item x="8984"/>
        <item x="8985"/>
        <item x="8986"/>
        <item x="8987"/>
        <item x="8988"/>
        <item x="8989"/>
        <item x="1"/>
        <item x="8990"/>
        <item x="8991"/>
        <item x="8992"/>
        <item x="8993"/>
        <item x="8994"/>
        <item x="8995"/>
        <item x="8996"/>
        <item x="8997"/>
        <item x="8998"/>
        <item x="8999"/>
        <item x="2"/>
        <item x="9000"/>
        <item x="9001"/>
        <item x="9002"/>
        <item x="9003"/>
        <item x="9004"/>
        <item x="9005"/>
        <item x="9006"/>
        <item x="9007"/>
        <item x="9008"/>
        <item x="9009"/>
        <item x="3"/>
        <item x="9010"/>
        <item x="9011"/>
        <item x="9012"/>
        <item x="9013"/>
        <item x="9014"/>
        <item x="9015"/>
        <item x="9016"/>
        <item x="9017"/>
        <item x="9018"/>
        <item x="9019"/>
        <item x="4"/>
        <item x="9020"/>
        <item x="9021"/>
        <item x="9022"/>
        <item x="9023"/>
        <item x="9024"/>
        <item x="9025"/>
        <item x="9026"/>
        <item x="9027"/>
        <item x="9028"/>
        <item x="9029"/>
        <item x="5"/>
        <item x="9030"/>
        <item x="9031"/>
        <item x="9032"/>
        <item x="9033"/>
        <item x="9034"/>
        <item x="9035"/>
        <item x="9036"/>
        <item x="9037"/>
        <item x="9038"/>
        <item x="9039"/>
        <item x="6"/>
        <item x="9040"/>
        <item x="9041"/>
        <item x="9042"/>
        <item x="9043"/>
        <item x="9044"/>
        <item x="9045"/>
        <item x="9046"/>
        <item x="9047"/>
        <item x="9048"/>
        <item x="9049"/>
        <item x="7"/>
        <item x="9050"/>
        <item x="9051"/>
        <item x="9052"/>
        <item x="9053"/>
        <item x="9054"/>
        <item x="9055"/>
        <item x="9056"/>
        <item x="9057"/>
        <item x="9058"/>
        <item x="9059"/>
        <item x="8"/>
        <item x="9060"/>
        <item x="9061"/>
        <item x="9062"/>
        <item x="9063"/>
        <item x="9064"/>
        <item x="9065"/>
        <item x="9066"/>
        <item x="9067"/>
        <item x="9068"/>
        <item x="9069"/>
        <item x="9"/>
        <item x="9070"/>
        <item x="9071"/>
        <item x="9072"/>
        <item x="9073"/>
        <item x="9074"/>
        <item x="9075"/>
        <item x="9076"/>
        <item x="9077"/>
        <item x="9078"/>
        <item x="9079"/>
        <item x="10"/>
        <item x="9080"/>
        <item x="9081"/>
        <item x="9082"/>
        <item x="9083"/>
        <item x="9084"/>
        <item x="9085"/>
        <item x="9086"/>
        <item x="9087"/>
        <item x="9088"/>
        <item x="9089"/>
        <item x="11"/>
        <item x="9090"/>
        <item x="9091"/>
        <item x="9092"/>
        <item x="9093"/>
        <item x="9094"/>
        <item x="9095"/>
        <item x="9096"/>
        <item x="9097"/>
        <item x="9098"/>
        <item x="9099"/>
        <item x="12"/>
        <item x="9100"/>
        <item x="9101"/>
        <item x="9102"/>
        <item x="9103"/>
        <item x="9104"/>
        <item x="9105"/>
        <item x="9106"/>
        <item x="9107"/>
        <item x="9108"/>
        <item x="9109"/>
        <item x="13"/>
        <item x="9110"/>
        <item x="9111"/>
        <item x="9112"/>
        <item x="9113"/>
        <item x="9114"/>
        <item x="9115"/>
        <item x="9116"/>
        <item x="9117"/>
        <item x="9118"/>
        <item x="9119"/>
        <item x="14"/>
        <item x="9120"/>
        <item x="9121"/>
        <item x="9122"/>
        <item x="9123"/>
        <item x="9124"/>
        <item x="9125"/>
        <item x="9126"/>
        <item x="9127"/>
        <item x="9128"/>
        <item x="9129"/>
        <item x="15"/>
        <item x="9130"/>
        <item x="9131"/>
        <item x="9132"/>
        <item x="9133"/>
        <item x="9134"/>
        <item x="9135"/>
        <item x="9136"/>
        <item x="9137"/>
        <item x="9138"/>
        <item x="9139"/>
        <item x="16"/>
        <item x="9140"/>
        <item x="9141"/>
        <item x="9142"/>
        <item x="9143"/>
        <item x="9144"/>
        <item x="9145"/>
        <item x="9146"/>
        <item x="9147"/>
        <item x="9148"/>
        <item x="9149"/>
        <item x="17"/>
        <item x="9150"/>
        <item x="9151"/>
        <item x="9152"/>
        <item x="9153"/>
        <item x="9154"/>
        <item x="9155"/>
        <item x="9156"/>
        <item x="9157"/>
        <item x="9158"/>
        <item x="9159"/>
        <item x="18"/>
        <item x="9160"/>
        <item x="9161"/>
        <item x="9162"/>
        <item x="9163"/>
        <item x="9164"/>
        <item x="9165"/>
        <item x="9166"/>
        <item x="9167"/>
        <item x="9168"/>
        <item x="9169"/>
        <item x="19"/>
        <item x="9170"/>
        <item x="9171"/>
        <item x="9172"/>
        <item x="9173"/>
        <item x="9174"/>
        <item x="9175"/>
        <item x="9176"/>
        <item x="9177"/>
        <item x="9178"/>
        <item x="9179"/>
        <item x="20"/>
        <item x="9180"/>
        <item x="9181"/>
        <item x="9182"/>
        <item x="9183"/>
        <item x="9184"/>
        <item x="9185"/>
        <item x="9186"/>
        <item x="9187"/>
        <item x="9188"/>
        <item x="9189"/>
        <item x="21"/>
        <item x="9190"/>
        <item x="9191"/>
        <item x="9192"/>
        <item x="9193"/>
        <item x="9194"/>
        <item x="9195"/>
        <item x="9196"/>
        <item x="9197"/>
        <item x="9198"/>
        <item x="9199"/>
        <item x="22"/>
        <item x="9200"/>
        <item x="9201"/>
        <item x="9202"/>
        <item x="9203"/>
        <item x="9204"/>
        <item x="9205"/>
        <item x="9206"/>
        <item x="9207"/>
        <item x="9208"/>
        <item x="9209"/>
        <item x="23"/>
        <item x="9210"/>
        <item x="9211"/>
        <item x="9212"/>
        <item x="9213"/>
        <item x="9214"/>
        <item x="9215"/>
        <item x="9216"/>
        <item x="9217"/>
        <item x="9218"/>
        <item x="9219"/>
        <item x="24"/>
        <item x="9220"/>
        <item x="9221"/>
        <item x="9222"/>
        <item x="9223"/>
        <item x="9224"/>
        <item x="9225"/>
        <item x="9226"/>
        <item x="9227"/>
        <item x="9228"/>
        <item x="9229"/>
        <item x="25"/>
        <item x="9230"/>
        <item x="9231"/>
        <item x="9232"/>
        <item x="9233"/>
        <item x="9234"/>
        <item x="9235"/>
        <item x="9236"/>
        <item x="9237"/>
        <item x="9238"/>
        <item x="9239"/>
        <item x="26"/>
        <item x="9240"/>
        <item x="9241"/>
        <item x="9242"/>
        <item x="9243"/>
        <item x="9244"/>
        <item x="9245"/>
        <item x="9246"/>
        <item x="9247"/>
        <item x="9248"/>
        <item x="9249"/>
        <item x="27"/>
        <item x="9250"/>
        <item x="9251"/>
        <item x="9252"/>
        <item x="9253"/>
        <item x="9254"/>
        <item x="9255"/>
        <item x="9256"/>
        <item x="9257"/>
        <item x="9258"/>
        <item x="9259"/>
        <item x="28"/>
        <item x="9260"/>
        <item x="9261"/>
        <item x="9262"/>
        <item x="9263"/>
        <item x="9264"/>
        <item x="9265"/>
        <item x="9266"/>
        <item x="9267"/>
        <item x="9268"/>
        <item x="9269"/>
        <item x="29"/>
        <item x="9270"/>
        <item x="9271"/>
        <item x="9272"/>
        <item x="9273"/>
        <item x="9274"/>
        <item x="9275"/>
        <item x="9276"/>
        <item x="9277"/>
        <item x="9278"/>
        <item x="9279"/>
        <item x="30"/>
        <item x="9280"/>
        <item x="9281"/>
        <item x="9282"/>
        <item x="9283"/>
        <item x="9284"/>
        <item x="9285"/>
        <item x="9286"/>
        <item x="9287"/>
        <item x="9288"/>
        <item x="9289"/>
        <item x="31"/>
        <item x="9290"/>
        <item x="9291"/>
        <item x="9292"/>
        <item x="9293"/>
        <item x="9294"/>
        <item x="9295"/>
        <item x="9296"/>
        <item x="9297"/>
        <item x="9298"/>
        <item x="9299"/>
        <item x="32"/>
        <item x="9300"/>
        <item x="9301"/>
        <item x="9302"/>
        <item x="9303"/>
        <item x="9304"/>
        <item x="9305"/>
        <item x="9306"/>
        <item x="9307"/>
        <item x="9308"/>
        <item x="9309"/>
        <item x="33"/>
        <item x="9310"/>
        <item x="9311"/>
        <item x="9312"/>
        <item x="9313"/>
        <item x="9314"/>
        <item x="9315"/>
        <item x="9316"/>
        <item x="9317"/>
        <item x="9318"/>
        <item x="9319"/>
        <item x="34"/>
        <item x="9320"/>
        <item x="9321"/>
        <item x="9322"/>
        <item x="9323"/>
        <item x="9324"/>
        <item x="9325"/>
        <item x="9326"/>
        <item x="9327"/>
        <item x="9328"/>
        <item x="9329"/>
        <item x="35"/>
        <item x="9330"/>
        <item x="9331"/>
        <item x="9332"/>
        <item x="9333"/>
        <item x="9334"/>
        <item x="9335"/>
        <item x="9336"/>
        <item x="9337"/>
        <item x="9338"/>
        <item x="9339"/>
        <item x="36"/>
        <item x="9340"/>
        <item x="9341"/>
        <item x="9342"/>
        <item x="9343"/>
        <item x="9344"/>
        <item x="9345"/>
        <item x="9346"/>
        <item x="9347"/>
        <item x="9348"/>
        <item x="9349"/>
        <item x="37"/>
        <item x="9350"/>
        <item x="9351"/>
        <item x="9352"/>
        <item x="9353"/>
        <item x="9354"/>
        <item x="9355"/>
        <item x="9356"/>
        <item x="9357"/>
        <item x="9358"/>
        <item x="9359"/>
        <item x="38"/>
        <item x="9360"/>
        <item x="9361"/>
        <item x="9362"/>
        <item x="9363"/>
        <item x="9364"/>
        <item x="9365"/>
        <item x="9366"/>
        <item x="9367"/>
        <item x="9368"/>
        <item x="9369"/>
        <item x="39"/>
        <item x="9370"/>
        <item x="9371"/>
        <item x="9372"/>
        <item x="9373"/>
        <item x="9374"/>
        <item x="9375"/>
        <item x="9376"/>
        <item x="9377"/>
        <item x="9378"/>
        <item x="9379"/>
        <item x="40"/>
        <item x="9380"/>
        <item x="9381"/>
        <item x="9382"/>
        <item x="9383"/>
        <item x="9384"/>
        <item x="9385"/>
        <item x="9386"/>
        <item x="9387"/>
        <item x="9388"/>
        <item x="9389"/>
        <item x="41"/>
        <item x="9390"/>
        <item x="9391"/>
        <item x="9392"/>
        <item x="9393"/>
        <item x="9394"/>
        <item x="9395"/>
        <item x="9396"/>
        <item x="9397"/>
        <item x="9398"/>
        <item x="9399"/>
        <item x="42"/>
        <item x="9400"/>
        <item x="9401"/>
        <item x="9402"/>
        <item x="9403"/>
        <item x="9404"/>
        <item x="9405"/>
        <item x="9406"/>
        <item x="9407"/>
        <item x="9408"/>
        <item x="9409"/>
        <item x="43"/>
        <item x="9410"/>
        <item x="9411"/>
        <item x="9412"/>
        <item x="9413"/>
        <item x="9414"/>
        <item x="9415"/>
        <item x="9416"/>
        <item x="9417"/>
        <item x="9418"/>
        <item x="9419"/>
        <item x="44"/>
        <item x="9420"/>
        <item x="9421"/>
        <item x="9422"/>
        <item x="9423"/>
        <item x="9424"/>
        <item x="9425"/>
        <item x="9426"/>
        <item x="9427"/>
        <item x="9428"/>
        <item x="9429"/>
        <item x="45"/>
        <item x="9430"/>
        <item x="9431"/>
        <item x="9432"/>
        <item x="9433"/>
        <item x="9434"/>
        <item x="9435"/>
        <item x="9436"/>
        <item x="9437"/>
        <item x="9438"/>
        <item x="9439"/>
        <item x="46"/>
        <item x="9440"/>
        <item x="9441"/>
        <item x="9442"/>
        <item x="9443"/>
        <item x="9444"/>
        <item x="9445"/>
        <item x="9446"/>
        <item x="9447"/>
        <item x="9448"/>
        <item x="9449"/>
        <item x="47"/>
        <item x="9450"/>
        <item x="9451"/>
        <item x="9452"/>
        <item x="9453"/>
        <item x="9454"/>
        <item x="9455"/>
        <item x="9456"/>
        <item x="9457"/>
        <item x="9458"/>
        <item x="9459"/>
        <item x="48"/>
        <item x="9460"/>
        <item x="9461"/>
        <item x="9462"/>
        <item x="9463"/>
        <item x="9464"/>
        <item x="9465"/>
        <item x="9466"/>
        <item x="9467"/>
        <item x="9468"/>
        <item x="9469"/>
        <item x="49"/>
        <item x="9470"/>
        <item x="9471"/>
        <item x="9472"/>
        <item x="9473"/>
        <item x="9474"/>
        <item x="9475"/>
        <item x="9476"/>
        <item x="9477"/>
        <item x="9478"/>
        <item x="9479"/>
        <item x="50"/>
        <item x="9480"/>
        <item x="9481"/>
        <item x="9482"/>
        <item x="9483"/>
        <item x="9484"/>
        <item x="9485"/>
        <item x="9486"/>
        <item x="9487"/>
        <item x="9488"/>
        <item x="9489"/>
        <item x="51"/>
        <item x="9490"/>
        <item x="9491"/>
        <item x="9492"/>
        <item x="9493"/>
        <item x="9494"/>
        <item x="9495"/>
        <item x="9496"/>
        <item x="9497"/>
        <item x="9498"/>
        <item x="9499"/>
        <item x="52"/>
        <item x="9500"/>
        <item x="9501"/>
        <item x="9502"/>
        <item x="9503"/>
        <item x="9504"/>
        <item x="9505"/>
        <item x="9506"/>
        <item x="9507"/>
        <item x="9508"/>
        <item x="9509"/>
        <item x="53"/>
        <item x="9510"/>
        <item x="9511"/>
        <item x="9512"/>
        <item x="9513"/>
        <item x="9514"/>
        <item x="9515"/>
        <item x="9516"/>
        <item x="9517"/>
        <item x="9518"/>
        <item x="9519"/>
        <item x="54"/>
        <item x="9520"/>
        <item x="9521"/>
        <item x="9522"/>
        <item x="9523"/>
        <item x="9524"/>
        <item x="9525"/>
        <item x="9526"/>
        <item x="9527"/>
        <item x="9528"/>
        <item x="9529"/>
        <item x="55"/>
        <item x="9530"/>
        <item x="9531"/>
        <item x="9532"/>
        <item x="9533"/>
        <item x="9534"/>
        <item x="9535"/>
        <item x="9536"/>
        <item x="9537"/>
        <item x="9538"/>
        <item x="9539"/>
        <item x="56"/>
        <item x="9540"/>
        <item x="9541"/>
        <item x="9542"/>
        <item x="9543"/>
        <item x="9544"/>
        <item x="9545"/>
        <item x="9546"/>
        <item x="9547"/>
        <item x="9548"/>
        <item x="9549"/>
        <item x="57"/>
        <item x="9550"/>
        <item x="9551"/>
        <item x="9552"/>
        <item x="9553"/>
        <item x="9554"/>
        <item x="9555"/>
        <item x="9556"/>
        <item x="9557"/>
        <item x="9558"/>
        <item x="9559"/>
        <item x="58"/>
        <item x="9560"/>
        <item x="9561"/>
        <item x="9562"/>
        <item x="9563"/>
        <item x="9564"/>
        <item x="9565"/>
        <item x="9566"/>
        <item x="9567"/>
        <item x="9568"/>
        <item x="9569"/>
        <item x="59"/>
        <item x="9570"/>
        <item x="9571"/>
        <item x="9572"/>
        <item x="9573"/>
        <item x="9574"/>
        <item x="9575"/>
        <item x="9576"/>
        <item x="9577"/>
        <item x="9578"/>
        <item x="9579"/>
        <item x="60"/>
        <item x="9580"/>
        <item x="9581"/>
        <item x="9582"/>
        <item x="9583"/>
        <item x="9584"/>
        <item x="9585"/>
        <item x="9586"/>
        <item x="9587"/>
        <item x="9588"/>
        <item x="9589"/>
        <item x="61"/>
        <item x="9590"/>
        <item x="9591"/>
        <item x="9592"/>
        <item x="9593"/>
        <item x="9594"/>
        <item x="9595"/>
        <item x="9596"/>
        <item x="9597"/>
        <item x="9598"/>
        <item x="9599"/>
        <item x="62"/>
        <item x="9600"/>
        <item x="9601"/>
        <item x="9602"/>
        <item x="9603"/>
        <item x="9604"/>
        <item x="9605"/>
        <item x="9606"/>
        <item x="9607"/>
        <item x="9608"/>
        <item x="9609"/>
        <item x="63"/>
        <item x="9610"/>
        <item x="9611"/>
        <item x="9612"/>
        <item x="9613"/>
        <item x="9614"/>
        <item x="9615"/>
        <item x="9616"/>
        <item x="9617"/>
        <item x="9618"/>
        <item x="9619"/>
        <item x="64"/>
        <item x="9620"/>
        <item x="9621"/>
        <item x="9622"/>
        <item x="9623"/>
        <item x="9624"/>
        <item x="9625"/>
        <item x="9626"/>
        <item x="9627"/>
        <item x="9628"/>
        <item x="9629"/>
        <item x="65"/>
        <item x="9630"/>
        <item x="9631"/>
        <item x="9632"/>
        <item x="9633"/>
        <item x="9634"/>
        <item x="9635"/>
        <item x="9636"/>
        <item x="9637"/>
        <item x="9638"/>
        <item x="9639"/>
        <item x="66"/>
        <item x="9640"/>
        <item x="9641"/>
        <item x="9642"/>
        <item x="9643"/>
        <item x="9644"/>
        <item x="9645"/>
        <item x="9646"/>
        <item x="9647"/>
        <item x="9648"/>
        <item x="9649"/>
        <item x="67"/>
        <item x="9650"/>
        <item x="9651"/>
        <item x="9652"/>
        <item x="9653"/>
        <item x="9654"/>
        <item x="9655"/>
        <item x="9656"/>
        <item x="9657"/>
        <item x="9658"/>
        <item x="9659"/>
        <item x="68"/>
        <item x="9660"/>
        <item x="9661"/>
        <item x="9662"/>
        <item x="9663"/>
        <item x="9664"/>
        <item x="9665"/>
        <item x="9666"/>
        <item x="9667"/>
        <item x="9668"/>
        <item x="9669"/>
        <item x="69"/>
        <item x="9670"/>
        <item x="9671"/>
        <item x="9672"/>
        <item x="9673"/>
        <item x="9674"/>
        <item x="9675"/>
        <item x="9676"/>
        <item x="9677"/>
        <item x="9678"/>
        <item x="9679"/>
        <item x="70"/>
        <item x="9680"/>
        <item x="9681"/>
        <item x="9682"/>
        <item x="9683"/>
        <item x="9684"/>
        <item x="9685"/>
        <item x="9686"/>
        <item x="9687"/>
        <item x="9688"/>
        <item x="9689"/>
        <item x="71"/>
        <item x="9690"/>
        <item x="9691"/>
        <item x="9692"/>
        <item x="9693"/>
        <item x="9694"/>
        <item x="9695"/>
        <item x="9696"/>
        <item x="9697"/>
        <item x="9698"/>
        <item x="9699"/>
        <item x="72"/>
        <item x="9700"/>
        <item x="9701"/>
        <item x="9702"/>
        <item x="9703"/>
        <item x="9704"/>
        <item x="9705"/>
        <item x="9706"/>
        <item x="9707"/>
        <item x="9708"/>
        <item x="9709"/>
        <item x="73"/>
        <item x="9710"/>
        <item x="9711"/>
        <item x="9712"/>
        <item x="9713"/>
        <item x="9714"/>
        <item x="9715"/>
        <item x="9716"/>
        <item x="9717"/>
        <item x="9718"/>
        <item x="9719"/>
        <item x="74"/>
        <item x="9720"/>
        <item x="9721"/>
        <item x="9722"/>
        <item x="9723"/>
        <item x="9724"/>
        <item x="9725"/>
        <item x="9726"/>
        <item x="9727"/>
        <item x="9728"/>
        <item x="9729"/>
        <item x="75"/>
        <item x="9730"/>
        <item x="9731"/>
        <item x="9732"/>
        <item x="9733"/>
        <item x="9734"/>
        <item x="9735"/>
        <item x="9736"/>
        <item x="9737"/>
        <item x="9738"/>
        <item x="9739"/>
        <item x="76"/>
        <item x="9740"/>
        <item x="9741"/>
        <item x="9742"/>
        <item x="9743"/>
        <item x="9744"/>
        <item x="9745"/>
        <item x="9746"/>
        <item x="9747"/>
        <item x="9748"/>
        <item x="9749"/>
        <item x="77"/>
        <item x="9750"/>
        <item x="9751"/>
        <item x="9752"/>
        <item x="9753"/>
        <item x="9754"/>
        <item x="9755"/>
        <item x="9756"/>
        <item x="9757"/>
        <item x="9758"/>
        <item x="9759"/>
        <item x="78"/>
        <item x="9760"/>
        <item x="9761"/>
        <item x="9762"/>
        <item x="9763"/>
        <item x="9764"/>
        <item x="9765"/>
        <item x="9766"/>
        <item x="9767"/>
        <item x="9768"/>
        <item x="9769"/>
        <item x="79"/>
        <item x="9770"/>
        <item x="9771"/>
        <item x="9772"/>
        <item x="9773"/>
        <item x="9774"/>
        <item x="9775"/>
        <item x="9776"/>
        <item x="9777"/>
        <item x="9778"/>
        <item x="9779"/>
        <item x="80"/>
        <item x="9780"/>
        <item x="9781"/>
        <item x="9782"/>
        <item x="9783"/>
        <item x="9784"/>
        <item x="9785"/>
        <item x="9786"/>
        <item x="9787"/>
        <item x="9788"/>
        <item x="9789"/>
        <item x="81"/>
        <item x="9790"/>
        <item x="9791"/>
        <item x="9792"/>
        <item x="9793"/>
        <item x="9794"/>
        <item x="9795"/>
        <item x="9796"/>
        <item x="9797"/>
        <item x="9798"/>
        <item x="9799"/>
        <item x="82"/>
        <item x="9800"/>
        <item x="9801"/>
        <item x="9802"/>
        <item x="9803"/>
        <item x="9804"/>
        <item x="9805"/>
        <item x="9806"/>
        <item x="9807"/>
        <item x="9808"/>
        <item x="9809"/>
        <item x="83"/>
        <item x="9810"/>
        <item x="9811"/>
        <item x="9812"/>
        <item x="9813"/>
        <item x="9814"/>
        <item x="9815"/>
        <item x="9816"/>
        <item x="9817"/>
        <item x="9818"/>
        <item x="9819"/>
        <item x="84"/>
        <item x="9820"/>
        <item x="9821"/>
        <item x="9822"/>
        <item x="9823"/>
        <item x="9824"/>
        <item x="9825"/>
        <item x="9826"/>
        <item x="9827"/>
        <item x="9828"/>
        <item x="9829"/>
        <item x="85"/>
        <item x="9830"/>
        <item x="9831"/>
        <item x="9832"/>
        <item x="9833"/>
        <item x="9834"/>
        <item x="9835"/>
        <item x="9836"/>
        <item x="9837"/>
        <item x="9838"/>
        <item x="9839"/>
        <item x="86"/>
        <item x="9840"/>
        <item x="9841"/>
        <item x="9842"/>
        <item x="9843"/>
        <item x="9844"/>
        <item x="9845"/>
        <item x="9846"/>
        <item x="9847"/>
        <item x="9848"/>
        <item x="9849"/>
        <item x="87"/>
        <item x="9850"/>
        <item x="9851"/>
        <item x="9852"/>
        <item x="9853"/>
        <item x="9854"/>
        <item x="9855"/>
        <item x="9856"/>
        <item x="9857"/>
        <item x="9858"/>
        <item x="9859"/>
        <item x="88"/>
        <item x="9860"/>
        <item x="9861"/>
        <item x="9862"/>
        <item x="9863"/>
        <item x="9864"/>
        <item x="9865"/>
        <item x="9866"/>
        <item x="9867"/>
        <item x="9868"/>
        <item x="9869"/>
        <item x="89"/>
        <item x="9870"/>
        <item x="9871"/>
        <item x="9872"/>
        <item x="9873"/>
        <item x="9874"/>
        <item x="9875"/>
        <item x="9876"/>
        <item x="9877"/>
        <item x="9878"/>
        <item x="9879"/>
        <item x="90"/>
        <item x="9880"/>
        <item x="9881"/>
        <item x="9882"/>
        <item x="9883"/>
        <item x="9884"/>
        <item x="9885"/>
        <item x="9886"/>
        <item x="9887"/>
        <item x="9888"/>
        <item x="9889"/>
        <item x="91"/>
        <item x="9890"/>
        <item x="9891"/>
        <item x="9892"/>
        <item x="9893"/>
        <item x="9894"/>
        <item x="9895"/>
        <item x="9896"/>
        <item x="9897"/>
        <item x="9898"/>
        <item x="9899"/>
        <item x="92"/>
        <item x="9900"/>
        <item x="9901"/>
        <item x="9902"/>
        <item x="9903"/>
        <item x="9904"/>
        <item x="9905"/>
        <item x="9906"/>
        <item x="9907"/>
        <item x="9908"/>
        <item x="9909"/>
        <item x="93"/>
        <item x="9910"/>
        <item x="9911"/>
        <item x="9912"/>
        <item x="9913"/>
        <item x="9914"/>
        <item x="9915"/>
        <item x="9916"/>
        <item x="9917"/>
        <item x="9918"/>
        <item x="9919"/>
        <item x="94"/>
        <item x="9920"/>
        <item x="9921"/>
        <item x="9922"/>
        <item x="9923"/>
        <item x="9924"/>
        <item x="9925"/>
        <item x="9926"/>
        <item x="9927"/>
        <item x="9928"/>
        <item x="9929"/>
        <item x="95"/>
        <item x="9930"/>
        <item x="9931"/>
        <item x="9932"/>
        <item x="9933"/>
        <item x="9934"/>
        <item x="9935"/>
        <item x="9936"/>
        <item x="9937"/>
        <item x="9938"/>
        <item x="9939"/>
        <item x="96"/>
        <item x="9940"/>
        <item x="9941"/>
        <item x="9942"/>
        <item x="9943"/>
        <item x="9944"/>
        <item x="9945"/>
        <item x="9946"/>
        <item x="9947"/>
        <item x="9948"/>
        <item x="9949"/>
        <item x="97"/>
        <item x="9950"/>
        <item x="9951"/>
        <item x="9952"/>
        <item x="9953"/>
        <item x="9954"/>
        <item x="9955"/>
        <item x="9956"/>
        <item x="9957"/>
        <item x="9958"/>
        <item x="9959"/>
        <item x="98"/>
        <item x="9960"/>
        <item x="9961"/>
        <item x="9962"/>
        <item x="9963"/>
        <item x="9964"/>
        <item x="9965"/>
        <item x="9966"/>
        <item x="9967"/>
        <item x="9968"/>
        <item x="9969"/>
        <item x="99"/>
        <item x="9970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9971"/>
        <item t="default"/>
      </items>
    </pivotField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showAll="0"/>
    <pivotField showAll="0"/>
    <pivotField axis="axisCol" showAll="0">
      <items count="5">
        <item x="2"/>
        <item x="0"/>
        <item x="1"/>
        <item x="3"/>
        <item t="default"/>
      </items>
    </pivotField>
    <pivotField axis="axisRow" showAll="0">
      <items count="14">
        <item x="0"/>
        <item x="7"/>
        <item x="11"/>
        <item x="1"/>
        <item x="2"/>
        <item x="4"/>
        <item x="5"/>
        <item x="9"/>
        <item x="3"/>
        <item x="6"/>
        <item x="10"/>
        <item x="8"/>
        <item x="12"/>
        <item t="default"/>
      </items>
    </pivotField>
    <pivotField showAll="0">
      <items count="9">
        <item x="0"/>
        <item x="1"/>
        <item x="3"/>
        <item x="4"/>
        <item x="6"/>
        <item x="5"/>
        <item x="2"/>
        <item x="7"/>
        <item t="default"/>
      </items>
    </pivotField>
  </pivotFields>
  <rowFields count="1">
    <field x="1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TRANSACTION" fld="0" subtotal="count" baseField="13" baseItem="0"/>
  </dataFields>
  <formats count="3">
    <format dxfId="30">
      <pivotArea outline="0" collapsedLevelsAreSubtotals="1" fieldPosition="0"/>
    </format>
    <format dxfId="31">
      <pivotArea dataOnly="0" labelOnly="1" fieldPosition="0">
        <references count="1">
          <reference field="11" count="0"/>
        </references>
      </pivotArea>
    </format>
    <format dxfId="3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C3FCC-BD54-43BA-87DC-572D219A9BEB}" name="PivotTable7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>
  <location ref="P3:Q12" firstHeaderRow="1" firstDataRow="1" firstDataCol="1"/>
  <pivotFields count="14">
    <pivotField dataField="1" showAll="0">
      <items count="9973">
        <item x="8970"/>
        <item x="8971"/>
        <item x="8972"/>
        <item x="8973"/>
        <item x="8974"/>
        <item x="8975"/>
        <item x="8976"/>
        <item x="8977"/>
        <item x="8978"/>
        <item x="8979"/>
        <item x="0"/>
        <item x="8980"/>
        <item x="8981"/>
        <item x="8982"/>
        <item x="8983"/>
        <item x="8984"/>
        <item x="8985"/>
        <item x="8986"/>
        <item x="8987"/>
        <item x="8988"/>
        <item x="8989"/>
        <item x="1"/>
        <item x="8990"/>
        <item x="8991"/>
        <item x="8992"/>
        <item x="8993"/>
        <item x="8994"/>
        <item x="8995"/>
        <item x="8996"/>
        <item x="8997"/>
        <item x="8998"/>
        <item x="8999"/>
        <item x="2"/>
        <item x="9000"/>
        <item x="9001"/>
        <item x="9002"/>
        <item x="9003"/>
        <item x="9004"/>
        <item x="9005"/>
        <item x="9006"/>
        <item x="9007"/>
        <item x="9008"/>
        <item x="9009"/>
        <item x="3"/>
        <item x="9010"/>
        <item x="9011"/>
        <item x="9012"/>
        <item x="9013"/>
        <item x="9014"/>
        <item x="9015"/>
        <item x="9016"/>
        <item x="9017"/>
        <item x="9018"/>
        <item x="9019"/>
        <item x="4"/>
        <item x="9020"/>
        <item x="9021"/>
        <item x="9022"/>
        <item x="9023"/>
        <item x="9024"/>
        <item x="9025"/>
        <item x="9026"/>
        <item x="9027"/>
        <item x="9028"/>
        <item x="9029"/>
        <item x="5"/>
        <item x="9030"/>
        <item x="9031"/>
        <item x="9032"/>
        <item x="9033"/>
        <item x="9034"/>
        <item x="9035"/>
        <item x="9036"/>
        <item x="9037"/>
        <item x="9038"/>
        <item x="9039"/>
        <item x="6"/>
        <item x="9040"/>
        <item x="9041"/>
        <item x="9042"/>
        <item x="9043"/>
        <item x="9044"/>
        <item x="9045"/>
        <item x="9046"/>
        <item x="9047"/>
        <item x="9048"/>
        <item x="9049"/>
        <item x="7"/>
        <item x="9050"/>
        <item x="9051"/>
        <item x="9052"/>
        <item x="9053"/>
        <item x="9054"/>
        <item x="9055"/>
        <item x="9056"/>
        <item x="9057"/>
        <item x="9058"/>
        <item x="9059"/>
        <item x="8"/>
        <item x="9060"/>
        <item x="9061"/>
        <item x="9062"/>
        <item x="9063"/>
        <item x="9064"/>
        <item x="9065"/>
        <item x="9066"/>
        <item x="9067"/>
        <item x="9068"/>
        <item x="9069"/>
        <item x="9"/>
        <item x="9070"/>
        <item x="9071"/>
        <item x="9072"/>
        <item x="9073"/>
        <item x="9074"/>
        <item x="9075"/>
        <item x="9076"/>
        <item x="9077"/>
        <item x="9078"/>
        <item x="9079"/>
        <item x="10"/>
        <item x="9080"/>
        <item x="9081"/>
        <item x="9082"/>
        <item x="9083"/>
        <item x="9084"/>
        <item x="9085"/>
        <item x="9086"/>
        <item x="9087"/>
        <item x="9088"/>
        <item x="9089"/>
        <item x="11"/>
        <item x="9090"/>
        <item x="9091"/>
        <item x="9092"/>
        <item x="9093"/>
        <item x="9094"/>
        <item x="9095"/>
        <item x="9096"/>
        <item x="9097"/>
        <item x="9098"/>
        <item x="9099"/>
        <item x="12"/>
        <item x="9100"/>
        <item x="9101"/>
        <item x="9102"/>
        <item x="9103"/>
        <item x="9104"/>
        <item x="9105"/>
        <item x="9106"/>
        <item x="9107"/>
        <item x="9108"/>
        <item x="9109"/>
        <item x="13"/>
        <item x="9110"/>
        <item x="9111"/>
        <item x="9112"/>
        <item x="9113"/>
        <item x="9114"/>
        <item x="9115"/>
        <item x="9116"/>
        <item x="9117"/>
        <item x="9118"/>
        <item x="9119"/>
        <item x="14"/>
        <item x="9120"/>
        <item x="9121"/>
        <item x="9122"/>
        <item x="9123"/>
        <item x="9124"/>
        <item x="9125"/>
        <item x="9126"/>
        <item x="9127"/>
        <item x="9128"/>
        <item x="9129"/>
        <item x="15"/>
        <item x="9130"/>
        <item x="9131"/>
        <item x="9132"/>
        <item x="9133"/>
        <item x="9134"/>
        <item x="9135"/>
        <item x="9136"/>
        <item x="9137"/>
        <item x="9138"/>
        <item x="9139"/>
        <item x="16"/>
        <item x="9140"/>
        <item x="9141"/>
        <item x="9142"/>
        <item x="9143"/>
        <item x="9144"/>
        <item x="9145"/>
        <item x="9146"/>
        <item x="9147"/>
        <item x="9148"/>
        <item x="9149"/>
        <item x="17"/>
        <item x="9150"/>
        <item x="9151"/>
        <item x="9152"/>
        <item x="9153"/>
        <item x="9154"/>
        <item x="9155"/>
        <item x="9156"/>
        <item x="9157"/>
        <item x="9158"/>
        <item x="9159"/>
        <item x="18"/>
        <item x="9160"/>
        <item x="9161"/>
        <item x="9162"/>
        <item x="9163"/>
        <item x="9164"/>
        <item x="9165"/>
        <item x="9166"/>
        <item x="9167"/>
        <item x="9168"/>
        <item x="9169"/>
        <item x="19"/>
        <item x="9170"/>
        <item x="9171"/>
        <item x="9172"/>
        <item x="9173"/>
        <item x="9174"/>
        <item x="9175"/>
        <item x="9176"/>
        <item x="9177"/>
        <item x="9178"/>
        <item x="9179"/>
        <item x="20"/>
        <item x="9180"/>
        <item x="9181"/>
        <item x="9182"/>
        <item x="9183"/>
        <item x="9184"/>
        <item x="9185"/>
        <item x="9186"/>
        <item x="9187"/>
        <item x="9188"/>
        <item x="9189"/>
        <item x="21"/>
        <item x="9190"/>
        <item x="9191"/>
        <item x="9192"/>
        <item x="9193"/>
        <item x="9194"/>
        <item x="9195"/>
        <item x="9196"/>
        <item x="9197"/>
        <item x="9198"/>
        <item x="9199"/>
        <item x="22"/>
        <item x="9200"/>
        <item x="9201"/>
        <item x="9202"/>
        <item x="9203"/>
        <item x="9204"/>
        <item x="9205"/>
        <item x="9206"/>
        <item x="9207"/>
        <item x="9208"/>
        <item x="9209"/>
        <item x="23"/>
        <item x="9210"/>
        <item x="9211"/>
        <item x="9212"/>
        <item x="9213"/>
        <item x="9214"/>
        <item x="9215"/>
        <item x="9216"/>
        <item x="9217"/>
        <item x="9218"/>
        <item x="9219"/>
        <item x="24"/>
        <item x="9220"/>
        <item x="9221"/>
        <item x="9222"/>
        <item x="9223"/>
        <item x="9224"/>
        <item x="9225"/>
        <item x="9226"/>
        <item x="9227"/>
        <item x="9228"/>
        <item x="9229"/>
        <item x="25"/>
        <item x="9230"/>
        <item x="9231"/>
        <item x="9232"/>
        <item x="9233"/>
        <item x="9234"/>
        <item x="9235"/>
        <item x="9236"/>
        <item x="9237"/>
        <item x="9238"/>
        <item x="9239"/>
        <item x="26"/>
        <item x="9240"/>
        <item x="9241"/>
        <item x="9242"/>
        <item x="9243"/>
        <item x="9244"/>
        <item x="9245"/>
        <item x="9246"/>
        <item x="9247"/>
        <item x="9248"/>
        <item x="9249"/>
        <item x="27"/>
        <item x="9250"/>
        <item x="9251"/>
        <item x="9252"/>
        <item x="9253"/>
        <item x="9254"/>
        <item x="9255"/>
        <item x="9256"/>
        <item x="9257"/>
        <item x="9258"/>
        <item x="9259"/>
        <item x="28"/>
        <item x="9260"/>
        <item x="9261"/>
        <item x="9262"/>
        <item x="9263"/>
        <item x="9264"/>
        <item x="9265"/>
        <item x="9266"/>
        <item x="9267"/>
        <item x="9268"/>
        <item x="9269"/>
        <item x="29"/>
        <item x="9270"/>
        <item x="9271"/>
        <item x="9272"/>
        <item x="9273"/>
        <item x="9274"/>
        <item x="9275"/>
        <item x="9276"/>
        <item x="9277"/>
        <item x="9278"/>
        <item x="9279"/>
        <item x="30"/>
        <item x="9280"/>
        <item x="9281"/>
        <item x="9282"/>
        <item x="9283"/>
        <item x="9284"/>
        <item x="9285"/>
        <item x="9286"/>
        <item x="9287"/>
        <item x="9288"/>
        <item x="9289"/>
        <item x="31"/>
        <item x="9290"/>
        <item x="9291"/>
        <item x="9292"/>
        <item x="9293"/>
        <item x="9294"/>
        <item x="9295"/>
        <item x="9296"/>
        <item x="9297"/>
        <item x="9298"/>
        <item x="9299"/>
        <item x="32"/>
        <item x="9300"/>
        <item x="9301"/>
        <item x="9302"/>
        <item x="9303"/>
        <item x="9304"/>
        <item x="9305"/>
        <item x="9306"/>
        <item x="9307"/>
        <item x="9308"/>
        <item x="9309"/>
        <item x="33"/>
        <item x="9310"/>
        <item x="9311"/>
        <item x="9312"/>
        <item x="9313"/>
        <item x="9314"/>
        <item x="9315"/>
        <item x="9316"/>
        <item x="9317"/>
        <item x="9318"/>
        <item x="9319"/>
        <item x="34"/>
        <item x="9320"/>
        <item x="9321"/>
        <item x="9322"/>
        <item x="9323"/>
        <item x="9324"/>
        <item x="9325"/>
        <item x="9326"/>
        <item x="9327"/>
        <item x="9328"/>
        <item x="9329"/>
        <item x="35"/>
        <item x="9330"/>
        <item x="9331"/>
        <item x="9332"/>
        <item x="9333"/>
        <item x="9334"/>
        <item x="9335"/>
        <item x="9336"/>
        <item x="9337"/>
        <item x="9338"/>
        <item x="9339"/>
        <item x="36"/>
        <item x="9340"/>
        <item x="9341"/>
        <item x="9342"/>
        <item x="9343"/>
        <item x="9344"/>
        <item x="9345"/>
        <item x="9346"/>
        <item x="9347"/>
        <item x="9348"/>
        <item x="9349"/>
        <item x="37"/>
        <item x="9350"/>
        <item x="9351"/>
        <item x="9352"/>
        <item x="9353"/>
        <item x="9354"/>
        <item x="9355"/>
        <item x="9356"/>
        <item x="9357"/>
        <item x="9358"/>
        <item x="9359"/>
        <item x="38"/>
        <item x="9360"/>
        <item x="9361"/>
        <item x="9362"/>
        <item x="9363"/>
        <item x="9364"/>
        <item x="9365"/>
        <item x="9366"/>
        <item x="9367"/>
        <item x="9368"/>
        <item x="9369"/>
        <item x="39"/>
        <item x="9370"/>
        <item x="9371"/>
        <item x="9372"/>
        <item x="9373"/>
        <item x="9374"/>
        <item x="9375"/>
        <item x="9376"/>
        <item x="9377"/>
        <item x="9378"/>
        <item x="9379"/>
        <item x="40"/>
        <item x="9380"/>
        <item x="9381"/>
        <item x="9382"/>
        <item x="9383"/>
        <item x="9384"/>
        <item x="9385"/>
        <item x="9386"/>
        <item x="9387"/>
        <item x="9388"/>
        <item x="9389"/>
        <item x="41"/>
        <item x="9390"/>
        <item x="9391"/>
        <item x="9392"/>
        <item x="9393"/>
        <item x="9394"/>
        <item x="9395"/>
        <item x="9396"/>
        <item x="9397"/>
        <item x="9398"/>
        <item x="9399"/>
        <item x="42"/>
        <item x="9400"/>
        <item x="9401"/>
        <item x="9402"/>
        <item x="9403"/>
        <item x="9404"/>
        <item x="9405"/>
        <item x="9406"/>
        <item x="9407"/>
        <item x="9408"/>
        <item x="9409"/>
        <item x="43"/>
        <item x="9410"/>
        <item x="9411"/>
        <item x="9412"/>
        <item x="9413"/>
        <item x="9414"/>
        <item x="9415"/>
        <item x="9416"/>
        <item x="9417"/>
        <item x="9418"/>
        <item x="9419"/>
        <item x="44"/>
        <item x="9420"/>
        <item x="9421"/>
        <item x="9422"/>
        <item x="9423"/>
        <item x="9424"/>
        <item x="9425"/>
        <item x="9426"/>
        <item x="9427"/>
        <item x="9428"/>
        <item x="9429"/>
        <item x="45"/>
        <item x="9430"/>
        <item x="9431"/>
        <item x="9432"/>
        <item x="9433"/>
        <item x="9434"/>
        <item x="9435"/>
        <item x="9436"/>
        <item x="9437"/>
        <item x="9438"/>
        <item x="9439"/>
        <item x="46"/>
        <item x="9440"/>
        <item x="9441"/>
        <item x="9442"/>
        <item x="9443"/>
        <item x="9444"/>
        <item x="9445"/>
        <item x="9446"/>
        <item x="9447"/>
        <item x="9448"/>
        <item x="9449"/>
        <item x="47"/>
        <item x="9450"/>
        <item x="9451"/>
        <item x="9452"/>
        <item x="9453"/>
        <item x="9454"/>
        <item x="9455"/>
        <item x="9456"/>
        <item x="9457"/>
        <item x="9458"/>
        <item x="9459"/>
        <item x="48"/>
        <item x="9460"/>
        <item x="9461"/>
        <item x="9462"/>
        <item x="9463"/>
        <item x="9464"/>
        <item x="9465"/>
        <item x="9466"/>
        <item x="9467"/>
        <item x="9468"/>
        <item x="9469"/>
        <item x="49"/>
        <item x="9470"/>
        <item x="9471"/>
        <item x="9472"/>
        <item x="9473"/>
        <item x="9474"/>
        <item x="9475"/>
        <item x="9476"/>
        <item x="9477"/>
        <item x="9478"/>
        <item x="9479"/>
        <item x="50"/>
        <item x="9480"/>
        <item x="9481"/>
        <item x="9482"/>
        <item x="9483"/>
        <item x="9484"/>
        <item x="9485"/>
        <item x="9486"/>
        <item x="9487"/>
        <item x="9488"/>
        <item x="9489"/>
        <item x="51"/>
        <item x="9490"/>
        <item x="9491"/>
        <item x="9492"/>
        <item x="9493"/>
        <item x="9494"/>
        <item x="9495"/>
        <item x="9496"/>
        <item x="9497"/>
        <item x="9498"/>
        <item x="9499"/>
        <item x="52"/>
        <item x="9500"/>
        <item x="9501"/>
        <item x="9502"/>
        <item x="9503"/>
        <item x="9504"/>
        <item x="9505"/>
        <item x="9506"/>
        <item x="9507"/>
        <item x="9508"/>
        <item x="9509"/>
        <item x="53"/>
        <item x="9510"/>
        <item x="9511"/>
        <item x="9512"/>
        <item x="9513"/>
        <item x="9514"/>
        <item x="9515"/>
        <item x="9516"/>
        <item x="9517"/>
        <item x="9518"/>
        <item x="9519"/>
        <item x="54"/>
        <item x="9520"/>
        <item x="9521"/>
        <item x="9522"/>
        <item x="9523"/>
        <item x="9524"/>
        <item x="9525"/>
        <item x="9526"/>
        <item x="9527"/>
        <item x="9528"/>
        <item x="9529"/>
        <item x="55"/>
        <item x="9530"/>
        <item x="9531"/>
        <item x="9532"/>
        <item x="9533"/>
        <item x="9534"/>
        <item x="9535"/>
        <item x="9536"/>
        <item x="9537"/>
        <item x="9538"/>
        <item x="9539"/>
        <item x="56"/>
        <item x="9540"/>
        <item x="9541"/>
        <item x="9542"/>
        <item x="9543"/>
        <item x="9544"/>
        <item x="9545"/>
        <item x="9546"/>
        <item x="9547"/>
        <item x="9548"/>
        <item x="9549"/>
        <item x="57"/>
        <item x="9550"/>
        <item x="9551"/>
        <item x="9552"/>
        <item x="9553"/>
        <item x="9554"/>
        <item x="9555"/>
        <item x="9556"/>
        <item x="9557"/>
        <item x="9558"/>
        <item x="9559"/>
        <item x="58"/>
        <item x="9560"/>
        <item x="9561"/>
        <item x="9562"/>
        <item x="9563"/>
        <item x="9564"/>
        <item x="9565"/>
        <item x="9566"/>
        <item x="9567"/>
        <item x="9568"/>
        <item x="9569"/>
        <item x="59"/>
        <item x="9570"/>
        <item x="9571"/>
        <item x="9572"/>
        <item x="9573"/>
        <item x="9574"/>
        <item x="9575"/>
        <item x="9576"/>
        <item x="9577"/>
        <item x="9578"/>
        <item x="9579"/>
        <item x="60"/>
        <item x="9580"/>
        <item x="9581"/>
        <item x="9582"/>
        <item x="9583"/>
        <item x="9584"/>
        <item x="9585"/>
        <item x="9586"/>
        <item x="9587"/>
        <item x="9588"/>
        <item x="9589"/>
        <item x="61"/>
        <item x="9590"/>
        <item x="9591"/>
        <item x="9592"/>
        <item x="9593"/>
        <item x="9594"/>
        <item x="9595"/>
        <item x="9596"/>
        <item x="9597"/>
        <item x="9598"/>
        <item x="9599"/>
        <item x="62"/>
        <item x="9600"/>
        <item x="9601"/>
        <item x="9602"/>
        <item x="9603"/>
        <item x="9604"/>
        <item x="9605"/>
        <item x="9606"/>
        <item x="9607"/>
        <item x="9608"/>
        <item x="9609"/>
        <item x="63"/>
        <item x="9610"/>
        <item x="9611"/>
        <item x="9612"/>
        <item x="9613"/>
        <item x="9614"/>
        <item x="9615"/>
        <item x="9616"/>
        <item x="9617"/>
        <item x="9618"/>
        <item x="9619"/>
        <item x="64"/>
        <item x="9620"/>
        <item x="9621"/>
        <item x="9622"/>
        <item x="9623"/>
        <item x="9624"/>
        <item x="9625"/>
        <item x="9626"/>
        <item x="9627"/>
        <item x="9628"/>
        <item x="9629"/>
        <item x="65"/>
        <item x="9630"/>
        <item x="9631"/>
        <item x="9632"/>
        <item x="9633"/>
        <item x="9634"/>
        <item x="9635"/>
        <item x="9636"/>
        <item x="9637"/>
        <item x="9638"/>
        <item x="9639"/>
        <item x="66"/>
        <item x="9640"/>
        <item x="9641"/>
        <item x="9642"/>
        <item x="9643"/>
        <item x="9644"/>
        <item x="9645"/>
        <item x="9646"/>
        <item x="9647"/>
        <item x="9648"/>
        <item x="9649"/>
        <item x="67"/>
        <item x="9650"/>
        <item x="9651"/>
        <item x="9652"/>
        <item x="9653"/>
        <item x="9654"/>
        <item x="9655"/>
        <item x="9656"/>
        <item x="9657"/>
        <item x="9658"/>
        <item x="9659"/>
        <item x="68"/>
        <item x="9660"/>
        <item x="9661"/>
        <item x="9662"/>
        <item x="9663"/>
        <item x="9664"/>
        <item x="9665"/>
        <item x="9666"/>
        <item x="9667"/>
        <item x="9668"/>
        <item x="9669"/>
        <item x="69"/>
        <item x="9670"/>
        <item x="9671"/>
        <item x="9672"/>
        <item x="9673"/>
        <item x="9674"/>
        <item x="9675"/>
        <item x="9676"/>
        <item x="9677"/>
        <item x="9678"/>
        <item x="9679"/>
        <item x="70"/>
        <item x="9680"/>
        <item x="9681"/>
        <item x="9682"/>
        <item x="9683"/>
        <item x="9684"/>
        <item x="9685"/>
        <item x="9686"/>
        <item x="9687"/>
        <item x="9688"/>
        <item x="9689"/>
        <item x="71"/>
        <item x="9690"/>
        <item x="9691"/>
        <item x="9692"/>
        <item x="9693"/>
        <item x="9694"/>
        <item x="9695"/>
        <item x="9696"/>
        <item x="9697"/>
        <item x="9698"/>
        <item x="9699"/>
        <item x="72"/>
        <item x="9700"/>
        <item x="9701"/>
        <item x="9702"/>
        <item x="9703"/>
        <item x="9704"/>
        <item x="9705"/>
        <item x="9706"/>
        <item x="9707"/>
        <item x="9708"/>
        <item x="9709"/>
        <item x="73"/>
        <item x="9710"/>
        <item x="9711"/>
        <item x="9712"/>
        <item x="9713"/>
        <item x="9714"/>
        <item x="9715"/>
        <item x="9716"/>
        <item x="9717"/>
        <item x="9718"/>
        <item x="9719"/>
        <item x="74"/>
        <item x="9720"/>
        <item x="9721"/>
        <item x="9722"/>
        <item x="9723"/>
        <item x="9724"/>
        <item x="9725"/>
        <item x="9726"/>
        <item x="9727"/>
        <item x="9728"/>
        <item x="9729"/>
        <item x="75"/>
        <item x="9730"/>
        <item x="9731"/>
        <item x="9732"/>
        <item x="9733"/>
        <item x="9734"/>
        <item x="9735"/>
        <item x="9736"/>
        <item x="9737"/>
        <item x="9738"/>
        <item x="9739"/>
        <item x="76"/>
        <item x="9740"/>
        <item x="9741"/>
        <item x="9742"/>
        <item x="9743"/>
        <item x="9744"/>
        <item x="9745"/>
        <item x="9746"/>
        <item x="9747"/>
        <item x="9748"/>
        <item x="9749"/>
        <item x="77"/>
        <item x="9750"/>
        <item x="9751"/>
        <item x="9752"/>
        <item x="9753"/>
        <item x="9754"/>
        <item x="9755"/>
        <item x="9756"/>
        <item x="9757"/>
        <item x="9758"/>
        <item x="9759"/>
        <item x="78"/>
        <item x="9760"/>
        <item x="9761"/>
        <item x="9762"/>
        <item x="9763"/>
        <item x="9764"/>
        <item x="9765"/>
        <item x="9766"/>
        <item x="9767"/>
        <item x="9768"/>
        <item x="9769"/>
        <item x="79"/>
        <item x="9770"/>
        <item x="9771"/>
        <item x="9772"/>
        <item x="9773"/>
        <item x="9774"/>
        <item x="9775"/>
        <item x="9776"/>
        <item x="9777"/>
        <item x="9778"/>
        <item x="9779"/>
        <item x="80"/>
        <item x="9780"/>
        <item x="9781"/>
        <item x="9782"/>
        <item x="9783"/>
        <item x="9784"/>
        <item x="9785"/>
        <item x="9786"/>
        <item x="9787"/>
        <item x="9788"/>
        <item x="9789"/>
        <item x="81"/>
        <item x="9790"/>
        <item x="9791"/>
        <item x="9792"/>
        <item x="9793"/>
        <item x="9794"/>
        <item x="9795"/>
        <item x="9796"/>
        <item x="9797"/>
        <item x="9798"/>
        <item x="9799"/>
        <item x="82"/>
        <item x="9800"/>
        <item x="9801"/>
        <item x="9802"/>
        <item x="9803"/>
        <item x="9804"/>
        <item x="9805"/>
        <item x="9806"/>
        <item x="9807"/>
        <item x="9808"/>
        <item x="9809"/>
        <item x="83"/>
        <item x="9810"/>
        <item x="9811"/>
        <item x="9812"/>
        <item x="9813"/>
        <item x="9814"/>
        <item x="9815"/>
        <item x="9816"/>
        <item x="9817"/>
        <item x="9818"/>
        <item x="9819"/>
        <item x="84"/>
        <item x="9820"/>
        <item x="9821"/>
        <item x="9822"/>
        <item x="9823"/>
        <item x="9824"/>
        <item x="9825"/>
        <item x="9826"/>
        <item x="9827"/>
        <item x="9828"/>
        <item x="9829"/>
        <item x="85"/>
        <item x="9830"/>
        <item x="9831"/>
        <item x="9832"/>
        <item x="9833"/>
        <item x="9834"/>
        <item x="9835"/>
        <item x="9836"/>
        <item x="9837"/>
        <item x="9838"/>
        <item x="9839"/>
        <item x="86"/>
        <item x="9840"/>
        <item x="9841"/>
        <item x="9842"/>
        <item x="9843"/>
        <item x="9844"/>
        <item x="9845"/>
        <item x="9846"/>
        <item x="9847"/>
        <item x="9848"/>
        <item x="9849"/>
        <item x="87"/>
        <item x="9850"/>
        <item x="9851"/>
        <item x="9852"/>
        <item x="9853"/>
        <item x="9854"/>
        <item x="9855"/>
        <item x="9856"/>
        <item x="9857"/>
        <item x="9858"/>
        <item x="9859"/>
        <item x="88"/>
        <item x="9860"/>
        <item x="9861"/>
        <item x="9862"/>
        <item x="9863"/>
        <item x="9864"/>
        <item x="9865"/>
        <item x="9866"/>
        <item x="9867"/>
        <item x="9868"/>
        <item x="9869"/>
        <item x="89"/>
        <item x="9870"/>
        <item x="9871"/>
        <item x="9872"/>
        <item x="9873"/>
        <item x="9874"/>
        <item x="9875"/>
        <item x="9876"/>
        <item x="9877"/>
        <item x="9878"/>
        <item x="9879"/>
        <item x="90"/>
        <item x="9880"/>
        <item x="9881"/>
        <item x="9882"/>
        <item x="9883"/>
        <item x="9884"/>
        <item x="9885"/>
        <item x="9886"/>
        <item x="9887"/>
        <item x="9888"/>
        <item x="9889"/>
        <item x="91"/>
        <item x="9890"/>
        <item x="9891"/>
        <item x="9892"/>
        <item x="9893"/>
        <item x="9894"/>
        <item x="9895"/>
        <item x="9896"/>
        <item x="9897"/>
        <item x="9898"/>
        <item x="9899"/>
        <item x="92"/>
        <item x="9900"/>
        <item x="9901"/>
        <item x="9902"/>
        <item x="9903"/>
        <item x="9904"/>
        <item x="9905"/>
        <item x="9906"/>
        <item x="9907"/>
        <item x="9908"/>
        <item x="9909"/>
        <item x="93"/>
        <item x="9910"/>
        <item x="9911"/>
        <item x="9912"/>
        <item x="9913"/>
        <item x="9914"/>
        <item x="9915"/>
        <item x="9916"/>
        <item x="9917"/>
        <item x="9918"/>
        <item x="9919"/>
        <item x="94"/>
        <item x="9920"/>
        <item x="9921"/>
        <item x="9922"/>
        <item x="9923"/>
        <item x="9924"/>
        <item x="9925"/>
        <item x="9926"/>
        <item x="9927"/>
        <item x="9928"/>
        <item x="9929"/>
        <item x="95"/>
        <item x="9930"/>
        <item x="9931"/>
        <item x="9932"/>
        <item x="9933"/>
        <item x="9934"/>
        <item x="9935"/>
        <item x="9936"/>
        <item x="9937"/>
        <item x="9938"/>
        <item x="9939"/>
        <item x="96"/>
        <item x="9940"/>
        <item x="9941"/>
        <item x="9942"/>
        <item x="9943"/>
        <item x="9944"/>
        <item x="9945"/>
        <item x="9946"/>
        <item x="9947"/>
        <item x="9948"/>
        <item x="9949"/>
        <item x="97"/>
        <item x="9950"/>
        <item x="9951"/>
        <item x="9952"/>
        <item x="9953"/>
        <item x="9954"/>
        <item x="9955"/>
        <item x="9956"/>
        <item x="9957"/>
        <item x="9958"/>
        <item x="9959"/>
        <item x="98"/>
        <item x="9960"/>
        <item x="9961"/>
        <item x="9962"/>
        <item x="9963"/>
        <item x="9964"/>
        <item x="9965"/>
        <item x="9966"/>
        <item x="9967"/>
        <item x="9968"/>
        <item x="9969"/>
        <item x="99"/>
        <item x="9970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9971"/>
        <item t="default"/>
      </items>
    </pivotField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4">
        <item x="0"/>
        <item x="7"/>
        <item x="11"/>
        <item x="1"/>
        <item x="2"/>
        <item x="4"/>
        <item x="5"/>
        <item x="9"/>
        <item x="3"/>
        <item x="6"/>
        <item x="10"/>
        <item x="8"/>
        <item x="12"/>
        <item t="default"/>
      </items>
    </pivotField>
    <pivotField axis="axisRow" showAll="0">
      <items count="9">
        <item x="0"/>
        <item x="1"/>
        <item x="3"/>
        <item x="4"/>
        <item x="6"/>
        <item x="5"/>
        <item x="2"/>
        <item x="7"/>
        <item t="default"/>
      </items>
    </pivotField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RANSACTION" fld="0" subtotal="count" baseField="13" baseItem="0"/>
  </dataFields>
  <formats count="1">
    <format dxfId="29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C6DCA-84DF-433C-BD3C-EF50D546F9E5}" name="PivotTable6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3:N10" firstHeaderRow="1" firstDataRow="1" firstDataCol="1"/>
  <pivotFields count="14">
    <pivotField showAll="0"/>
    <pivotField showAll="0"/>
    <pivotField axis="axisRow" showAll="0">
      <items count="7">
        <item x="4"/>
        <item x="1"/>
        <item x="0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14">
        <item x="0"/>
        <item x="7"/>
        <item x="11"/>
        <item x="1"/>
        <item x="2"/>
        <item x="4"/>
        <item x="5"/>
        <item x="9"/>
        <item x="3"/>
        <item x="6"/>
        <item x="10"/>
        <item x="8"/>
        <item x="12"/>
        <item t="default"/>
      </items>
    </pivotField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 " fld="9" baseField="6" baseItem="0"/>
  </dataFields>
  <formats count="2">
    <format dxfId="27">
      <pivotArea outline="0" collapsedLevelsAreSubtotals="1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14857-57A6-4E61-B26D-B2924AE2C93C}" name="PivotTable5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J3:K1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14">
        <item x="0"/>
        <item x="7"/>
        <item x="11"/>
        <item x="1"/>
        <item x="2"/>
        <item x="4"/>
        <item x="5"/>
        <item x="9"/>
        <item x="3"/>
        <item x="6"/>
        <item x="10"/>
        <item x="8"/>
        <item x="12"/>
        <item t="default"/>
      </items>
    </pivotField>
    <pivotField showAll="0"/>
  </pivotFields>
  <rowFields count="1">
    <field x="1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VENUE " fld="9" baseField="6" baseItem="0"/>
  </dataFields>
  <formats count="2">
    <format dxfId="25">
      <pivotArea outline="0" collapsedLevelsAreSubtotals="1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6096F-AD1F-4164-826E-A7D975F8EEA1}" name="PivotTable4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G3:H8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VENUE " fld="9" baseField="6" baseItem="0"/>
  </dataFields>
  <formats count="2">
    <format dxfId="23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167B5-4F29-436A-B414-3A06E3293C4B}" name="PivotTable3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D3:E12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REVENUE " fld="9" baseField="6" baseItem="0"/>
  </dataFields>
  <formats count="2">
    <format dxfId="21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BAF04-E490-4299-B094-833324787DE9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3:B12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1"/>
        <item x="4"/>
        <item x="5"/>
        <item x="0"/>
        <item x="6"/>
        <item x="2"/>
        <item x="7"/>
        <item t="default"/>
      </items>
    </pivotField>
    <pivotField showAll="0"/>
    <pivotField dataField="1"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QTY_SOLD" fld="8" baseField="6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41880-21DD-4676-B3CE-15236DE7BAEE}" name="Table1" displayName="Table1" ref="A1:N9972" totalsRowShown="0">
  <autoFilter ref="A1:N9972" xr:uid="{36241880-21DD-4676-B3CE-15236DE7BAEE}"/>
  <tableColumns count="14">
    <tableColumn id="1" xr3:uid="{C73BFED4-CA6D-4CAF-BC96-20CD05C96AE1}" name="TRANSACTION ID"/>
    <tableColumn id="2" xr3:uid="{5D1BDF5C-16E8-4809-88C7-B858DC79386D}" name="DATE" dataDxfId="63"/>
    <tableColumn id="3" xr3:uid="{D085DD81-DAAB-4771-A3B3-43292E523502}" name="City"/>
    <tableColumn id="4" xr3:uid="{40616E81-57D4-4D11-ABE2-B8020DE64FCE}" name="Branch"/>
    <tableColumn id="5" xr3:uid="{5D0CFB2A-E67F-49EB-861C-65E14C7E2782}" name="Shop Name"/>
    <tableColumn id="6" xr3:uid="{E86BB2B5-C75C-41AA-B7AD-B5BE4EB7EBC9}" name="PRODUCT ID"/>
    <tableColumn id="7" xr3:uid="{C279C94D-17A7-4425-9231-CF614D90E8E7}" name="PRODUCT CATEGORY"/>
    <tableColumn id="8" xr3:uid="{7B280CA3-16DF-45D1-833E-E48C3A2B493D}" name="UNIT PRICE"/>
    <tableColumn id="9" xr3:uid="{811921E4-AA70-41B2-8DF6-E8B205026DA5}" name="QTY SOLD"/>
    <tableColumn id="10" xr3:uid="{811CEE43-B08E-46F5-B65E-A441566C37D8}" name="REVENUE"/>
    <tableColumn id="11" xr3:uid="{81B6BCBC-9D6F-471D-A539-93FEF0E3586E}" name="PROFIT MARGIN"/>
    <tableColumn id="12" xr3:uid="{85E92C9C-3B41-48AC-9303-9D340C8DD08D}" name="Year" dataDxfId="62">
      <calculatedColumnFormula>YEAR(Table1[[#This Row],[DATE]])</calculatedColumnFormula>
    </tableColumn>
    <tableColumn id="13" xr3:uid="{BDE92C7D-3DAB-4F8F-BF60-CE84EFF169A5}" name="Month" dataDxfId="61">
      <calculatedColumnFormula>TEXT(Table1[[#This Row],[DATE]],"mmm")</calculatedColumnFormula>
    </tableColumn>
    <tableColumn id="14" xr3:uid="{5A0A7EB3-3842-4FD4-9278-9EE9807A9287}" name="Week" dataDxfId="60">
      <calculatedColumnFormula>TEXT(Table1[[#This Row],[DATE]],"DDD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5F5C-C18F-4590-853C-34D867B4AD74}">
  <dimension ref="A1:N9972"/>
  <sheetViews>
    <sheetView showGridLines="0" workbookViewId="0">
      <pane ySplit="1" topLeftCell="A2" activePane="bottomLeft" state="frozen"/>
      <selection pane="bottomLeft" activeCell="P10" sqref="P10"/>
    </sheetView>
  </sheetViews>
  <sheetFormatPr defaultRowHeight="14.4" x14ac:dyDescent="0.3"/>
  <cols>
    <col min="1" max="1" width="16.6640625" customWidth="1"/>
    <col min="2" max="2" width="10.109375" style="1" bestFit="1" customWidth="1"/>
    <col min="5" max="5" width="12.109375" customWidth="1"/>
    <col min="6" max="6" width="13" customWidth="1"/>
    <col min="7" max="7" width="20.33203125" customWidth="1"/>
    <col min="8" max="8" width="12" customWidth="1"/>
    <col min="9" max="9" width="10.88671875" customWidth="1"/>
    <col min="10" max="10" width="10.6640625" customWidth="1"/>
    <col min="11" max="11" width="15.88671875" customWidth="1"/>
    <col min="16" max="16" width="10.109375" customWidth="1"/>
  </cols>
  <sheetData>
    <row r="1" spans="1:14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0029</v>
      </c>
      <c r="M1" t="s">
        <v>10027</v>
      </c>
      <c r="N1" t="s">
        <v>10028</v>
      </c>
    </row>
    <row r="2" spans="1:14" x14ac:dyDescent="0.3">
      <c r="A2" t="s">
        <v>11</v>
      </c>
      <c r="B2" s="1">
        <v>4459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3</v>
      </c>
      <c r="I2">
        <v>2</v>
      </c>
      <c r="J2">
        <v>6</v>
      </c>
      <c r="K2">
        <v>2.0999999999999996</v>
      </c>
      <c r="L2">
        <f>YEAR(Table1[[#This Row],[DATE]])</f>
        <v>2022</v>
      </c>
      <c r="M2" t="str">
        <f>TEXT(Table1[[#This Row],[DATE]],"mmm")</f>
        <v>Jan</v>
      </c>
      <c r="N2" t="str">
        <f>TEXT(Table1[[#This Row],[DATE]],"DDD")</f>
        <v>Sun</v>
      </c>
    </row>
    <row r="3" spans="1:14" x14ac:dyDescent="0.3">
      <c r="A3" t="s">
        <v>17</v>
      </c>
      <c r="B3" s="1">
        <v>45025</v>
      </c>
      <c r="C3" t="s">
        <v>12</v>
      </c>
      <c r="D3" t="s">
        <v>13</v>
      </c>
      <c r="E3" t="s">
        <v>14</v>
      </c>
      <c r="F3" t="s">
        <v>18</v>
      </c>
      <c r="G3" t="s">
        <v>19</v>
      </c>
      <c r="H3">
        <v>3.1</v>
      </c>
      <c r="I3">
        <v>2</v>
      </c>
      <c r="J3">
        <v>6.2</v>
      </c>
      <c r="K3">
        <v>2.17</v>
      </c>
      <c r="L3">
        <f>YEAR(Table1[[#This Row],[DATE]])</f>
        <v>2023</v>
      </c>
      <c r="M3" t="str">
        <f>TEXT(Table1[[#This Row],[DATE]],"mmm")</f>
        <v>Apr</v>
      </c>
      <c r="N3" t="str">
        <f>TEXT(Table1[[#This Row],[DATE]],"DDD")</f>
        <v>Sun</v>
      </c>
    </row>
    <row r="4" spans="1:14" x14ac:dyDescent="0.3">
      <c r="A4" t="s">
        <v>20</v>
      </c>
      <c r="B4" s="1">
        <v>44704</v>
      </c>
      <c r="C4" t="s">
        <v>12</v>
      </c>
      <c r="D4" t="s">
        <v>21</v>
      </c>
      <c r="E4" t="s">
        <v>22</v>
      </c>
      <c r="F4" t="s">
        <v>15</v>
      </c>
      <c r="G4" t="s">
        <v>23</v>
      </c>
      <c r="H4">
        <v>4.5</v>
      </c>
      <c r="I4">
        <v>2</v>
      </c>
      <c r="J4">
        <v>9</v>
      </c>
      <c r="K4">
        <v>3.15</v>
      </c>
      <c r="L4">
        <f>YEAR(Table1[[#This Row],[DATE]])</f>
        <v>2022</v>
      </c>
      <c r="M4" t="str">
        <f>TEXT(Table1[[#This Row],[DATE]],"mmm")</f>
        <v>May</v>
      </c>
      <c r="N4" t="str">
        <f>TEXT(Table1[[#This Row],[DATE]],"DDD")</f>
        <v>Mon</v>
      </c>
    </row>
    <row r="5" spans="1:14" x14ac:dyDescent="0.3">
      <c r="A5" t="s">
        <v>24</v>
      </c>
      <c r="B5" s="1">
        <v>44821</v>
      </c>
      <c r="C5" t="s">
        <v>12</v>
      </c>
      <c r="D5" t="s">
        <v>13</v>
      </c>
      <c r="E5" t="s">
        <v>25</v>
      </c>
      <c r="F5" t="s">
        <v>15</v>
      </c>
      <c r="G5" t="s">
        <v>23</v>
      </c>
      <c r="H5">
        <v>2</v>
      </c>
      <c r="I5">
        <v>1</v>
      </c>
      <c r="J5">
        <v>2</v>
      </c>
      <c r="K5">
        <v>0.7</v>
      </c>
      <c r="L5">
        <f>YEAR(Table1[[#This Row],[DATE]])</f>
        <v>2022</v>
      </c>
      <c r="M5" t="str">
        <f>TEXT(Table1[[#This Row],[DATE]],"mmm")</f>
        <v>Sep</v>
      </c>
      <c r="N5" t="str">
        <f>TEXT(Table1[[#This Row],[DATE]],"DDD")</f>
        <v>Sat</v>
      </c>
    </row>
    <row r="6" spans="1:14" x14ac:dyDescent="0.3">
      <c r="A6" t="s">
        <v>26</v>
      </c>
      <c r="B6" s="1">
        <v>44716</v>
      </c>
      <c r="C6" t="s">
        <v>27</v>
      </c>
      <c r="D6" t="s">
        <v>28</v>
      </c>
      <c r="E6" t="s">
        <v>29</v>
      </c>
      <c r="F6" t="s">
        <v>30</v>
      </c>
      <c r="G6" t="s">
        <v>19</v>
      </c>
      <c r="H6">
        <v>3.1</v>
      </c>
      <c r="I6">
        <v>2</v>
      </c>
      <c r="J6">
        <v>6.2</v>
      </c>
      <c r="K6">
        <v>2.17</v>
      </c>
      <c r="L6">
        <f>YEAR(Table1[[#This Row],[DATE]])</f>
        <v>2022</v>
      </c>
      <c r="M6" t="str">
        <f>TEXT(Table1[[#This Row],[DATE]],"mmm")</f>
        <v>Jun</v>
      </c>
      <c r="N6" t="str">
        <f>TEXT(Table1[[#This Row],[DATE]],"DDD")</f>
        <v>Sat</v>
      </c>
    </row>
    <row r="7" spans="1:14" x14ac:dyDescent="0.3">
      <c r="A7" t="s">
        <v>31</v>
      </c>
      <c r="B7" s="1">
        <v>45109</v>
      </c>
      <c r="C7" t="s">
        <v>27</v>
      </c>
      <c r="D7" t="s">
        <v>28</v>
      </c>
      <c r="E7" t="s">
        <v>32</v>
      </c>
      <c r="F7" t="s">
        <v>33</v>
      </c>
      <c r="G7" t="s">
        <v>16</v>
      </c>
      <c r="H7">
        <v>3</v>
      </c>
      <c r="I7">
        <v>1</v>
      </c>
      <c r="J7">
        <v>3</v>
      </c>
      <c r="K7">
        <v>1.0499999999999998</v>
      </c>
      <c r="L7">
        <f>YEAR(Table1[[#This Row],[DATE]])</f>
        <v>2023</v>
      </c>
      <c r="M7" t="str">
        <f>TEXT(Table1[[#This Row],[DATE]],"mmm")</f>
        <v>Jul</v>
      </c>
      <c r="N7" t="str">
        <f>TEXT(Table1[[#This Row],[DATE]],"DDD")</f>
        <v>Sun</v>
      </c>
    </row>
    <row r="8" spans="1:14" x14ac:dyDescent="0.3">
      <c r="A8" t="s">
        <v>34</v>
      </c>
      <c r="B8" s="1">
        <v>44852</v>
      </c>
      <c r="C8" t="s">
        <v>27</v>
      </c>
      <c r="D8" t="s">
        <v>28</v>
      </c>
      <c r="E8" t="s">
        <v>29</v>
      </c>
      <c r="F8" t="s">
        <v>15</v>
      </c>
      <c r="G8" t="s">
        <v>16</v>
      </c>
      <c r="H8">
        <v>2</v>
      </c>
      <c r="I8">
        <v>1</v>
      </c>
      <c r="J8">
        <v>2</v>
      </c>
      <c r="K8">
        <v>0.7</v>
      </c>
      <c r="L8">
        <f>YEAR(Table1[[#This Row],[DATE]])</f>
        <v>2022</v>
      </c>
      <c r="M8" t="str">
        <f>TEXT(Table1[[#This Row],[DATE]],"mmm")</f>
        <v>Oct</v>
      </c>
      <c r="N8" t="str">
        <f>TEXT(Table1[[#This Row],[DATE]],"DDD")</f>
        <v>Tue</v>
      </c>
    </row>
    <row r="9" spans="1:14" x14ac:dyDescent="0.3">
      <c r="A9" t="s">
        <v>35</v>
      </c>
      <c r="B9" s="1">
        <v>44593</v>
      </c>
      <c r="C9" t="s">
        <v>36</v>
      </c>
      <c r="D9" t="s">
        <v>37</v>
      </c>
      <c r="E9" t="s">
        <v>38</v>
      </c>
      <c r="F9" t="s">
        <v>15</v>
      </c>
      <c r="G9" t="s">
        <v>16</v>
      </c>
      <c r="H9">
        <v>2</v>
      </c>
      <c r="I9">
        <v>2</v>
      </c>
      <c r="J9">
        <v>4</v>
      </c>
      <c r="K9">
        <v>1.4</v>
      </c>
      <c r="L9">
        <f>YEAR(Table1[[#This Row],[DATE]])</f>
        <v>2022</v>
      </c>
      <c r="M9" t="str">
        <f>TEXT(Table1[[#This Row],[DATE]],"mmm")</f>
        <v>Feb</v>
      </c>
      <c r="N9" t="str">
        <f>TEXT(Table1[[#This Row],[DATE]],"DDD")</f>
        <v>Tue</v>
      </c>
    </row>
    <row r="10" spans="1:14" x14ac:dyDescent="0.3">
      <c r="A10" t="s">
        <v>39</v>
      </c>
      <c r="B10" s="1">
        <v>45196</v>
      </c>
      <c r="C10" t="s">
        <v>27</v>
      </c>
      <c r="D10" t="s">
        <v>40</v>
      </c>
      <c r="E10" t="s">
        <v>41</v>
      </c>
      <c r="F10" t="s">
        <v>30</v>
      </c>
      <c r="G10" t="s">
        <v>42</v>
      </c>
      <c r="H10">
        <v>4.25</v>
      </c>
      <c r="I10">
        <v>1</v>
      </c>
      <c r="J10">
        <v>4.25</v>
      </c>
      <c r="K10">
        <v>1.4874999999999998</v>
      </c>
      <c r="L10">
        <f>YEAR(Table1[[#This Row],[DATE]])</f>
        <v>2023</v>
      </c>
      <c r="M10" t="str">
        <f>TEXT(Table1[[#This Row],[DATE]],"mmm")</f>
        <v>Sep</v>
      </c>
      <c r="N10" t="str">
        <f>TEXT(Table1[[#This Row],[DATE]],"DDD")</f>
        <v>Wed</v>
      </c>
    </row>
    <row r="11" spans="1:14" x14ac:dyDescent="0.3">
      <c r="A11" t="s">
        <v>43</v>
      </c>
      <c r="B11" s="1">
        <v>44542</v>
      </c>
      <c r="C11" t="s">
        <v>44</v>
      </c>
      <c r="D11" t="s">
        <v>21</v>
      </c>
      <c r="E11" t="s">
        <v>45</v>
      </c>
      <c r="F11" t="s">
        <v>15</v>
      </c>
      <c r="G11" t="s">
        <v>46</v>
      </c>
      <c r="H11">
        <v>3.5</v>
      </c>
      <c r="I11">
        <v>2</v>
      </c>
      <c r="J11">
        <v>7</v>
      </c>
      <c r="K11">
        <v>2.4499999999999997</v>
      </c>
      <c r="L11">
        <f>YEAR(Table1[[#This Row],[DATE]])</f>
        <v>2021</v>
      </c>
      <c r="M11" t="str">
        <f>TEXT(Table1[[#This Row],[DATE]],"mmm")</f>
        <v>Dec</v>
      </c>
      <c r="N11" t="str">
        <f>TEXT(Table1[[#This Row],[DATE]],"DDD")</f>
        <v>Sun</v>
      </c>
    </row>
    <row r="12" spans="1:14" x14ac:dyDescent="0.3">
      <c r="A12" t="s">
        <v>47</v>
      </c>
      <c r="B12" s="1">
        <v>44394</v>
      </c>
      <c r="C12" t="s">
        <v>12</v>
      </c>
      <c r="D12" t="s">
        <v>21</v>
      </c>
      <c r="E12" t="s">
        <v>22</v>
      </c>
      <c r="F12" t="s">
        <v>48</v>
      </c>
      <c r="G12" t="s">
        <v>16</v>
      </c>
      <c r="H12">
        <v>2.5499999999999998</v>
      </c>
      <c r="I12">
        <v>1</v>
      </c>
      <c r="J12">
        <v>2.5499999999999998</v>
      </c>
      <c r="K12">
        <v>0.89249999999999985</v>
      </c>
      <c r="L12">
        <f>YEAR(Table1[[#This Row],[DATE]])</f>
        <v>2021</v>
      </c>
      <c r="M12" t="str">
        <f>TEXT(Table1[[#This Row],[DATE]],"mmm")</f>
        <v>Jul</v>
      </c>
      <c r="N12" t="str">
        <f>TEXT(Table1[[#This Row],[DATE]],"DDD")</f>
        <v>Sat</v>
      </c>
    </row>
    <row r="13" spans="1:14" x14ac:dyDescent="0.3">
      <c r="A13" t="s">
        <v>49</v>
      </c>
      <c r="B13" s="1">
        <v>44439</v>
      </c>
      <c r="C13" t="s">
        <v>12</v>
      </c>
      <c r="D13" t="s">
        <v>13</v>
      </c>
      <c r="E13" t="s">
        <v>14</v>
      </c>
      <c r="F13" t="s">
        <v>33</v>
      </c>
      <c r="G13" t="s">
        <v>23</v>
      </c>
      <c r="H13">
        <v>3.5</v>
      </c>
      <c r="I13">
        <v>2</v>
      </c>
      <c r="J13">
        <v>7</v>
      </c>
      <c r="K13">
        <v>2.4499999999999997</v>
      </c>
      <c r="L13">
        <f>YEAR(Table1[[#This Row],[DATE]])</f>
        <v>2021</v>
      </c>
      <c r="M13" t="str">
        <f>TEXT(Table1[[#This Row],[DATE]],"mmm")</f>
        <v>Aug</v>
      </c>
      <c r="N13" t="str">
        <f>TEXT(Table1[[#This Row],[DATE]],"DDD")</f>
        <v>Tue</v>
      </c>
    </row>
    <row r="14" spans="1:14" x14ac:dyDescent="0.3">
      <c r="A14" t="s">
        <v>50</v>
      </c>
      <c r="B14" s="1">
        <v>44510</v>
      </c>
      <c r="C14" t="s">
        <v>36</v>
      </c>
      <c r="D14" t="s">
        <v>37</v>
      </c>
      <c r="E14" t="s">
        <v>38</v>
      </c>
      <c r="F14" t="s">
        <v>51</v>
      </c>
      <c r="G14" t="s">
        <v>16</v>
      </c>
      <c r="H14">
        <v>3</v>
      </c>
      <c r="I14">
        <v>1</v>
      </c>
      <c r="J14">
        <v>3</v>
      </c>
      <c r="K14">
        <v>1.0499999999999998</v>
      </c>
      <c r="L14">
        <f>YEAR(Table1[[#This Row],[DATE]])</f>
        <v>2021</v>
      </c>
      <c r="M14" t="str">
        <f>TEXT(Table1[[#This Row],[DATE]],"mmm")</f>
        <v>Nov</v>
      </c>
      <c r="N14" t="str">
        <f>TEXT(Table1[[#This Row],[DATE]],"DDD")</f>
        <v>Wed</v>
      </c>
    </row>
    <row r="15" spans="1:14" x14ac:dyDescent="0.3">
      <c r="A15" t="s">
        <v>52</v>
      </c>
      <c r="B15" s="1">
        <v>44491</v>
      </c>
      <c r="C15" t="s">
        <v>36</v>
      </c>
      <c r="D15" t="s">
        <v>53</v>
      </c>
      <c r="E15" t="s">
        <v>54</v>
      </c>
      <c r="F15" t="s">
        <v>33</v>
      </c>
      <c r="G15" t="s">
        <v>16</v>
      </c>
      <c r="H15">
        <v>3.1</v>
      </c>
      <c r="I15">
        <v>1</v>
      </c>
      <c r="J15">
        <v>3.1</v>
      </c>
      <c r="K15">
        <v>1.085</v>
      </c>
      <c r="L15">
        <f>YEAR(Table1[[#This Row],[DATE]])</f>
        <v>2021</v>
      </c>
      <c r="M15" t="str">
        <f>TEXT(Table1[[#This Row],[DATE]],"mmm")</f>
        <v>Oct</v>
      </c>
      <c r="N15" t="str">
        <f>TEXT(Table1[[#This Row],[DATE]],"DDD")</f>
        <v>Fri</v>
      </c>
    </row>
    <row r="16" spans="1:14" x14ac:dyDescent="0.3">
      <c r="A16" t="s">
        <v>55</v>
      </c>
      <c r="B16" s="1">
        <v>44292</v>
      </c>
      <c r="C16" t="s">
        <v>36</v>
      </c>
      <c r="D16" t="s">
        <v>37</v>
      </c>
      <c r="E16" t="s">
        <v>56</v>
      </c>
      <c r="F16" t="s">
        <v>51</v>
      </c>
      <c r="G16" t="s">
        <v>19</v>
      </c>
      <c r="H16">
        <v>3</v>
      </c>
      <c r="I16">
        <v>2</v>
      </c>
      <c r="J16">
        <v>6</v>
      </c>
      <c r="K16">
        <v>2.0999999999999996</v>
      </c>
      <c r="L16">
        <f>YEAR(Table1[[#This Row],[DATE]])</f>
        <v>2021</v>
      </c>
      <c r="M16" t="str">
        <f>TEXT(Table1[[#This Row],[DATE]],"mmm")</f>
        <v>Apr</v>
      </c>
      <c r="N16" t="str">
        <f>TEXT(Table1[[#This Row],[DATE]],"DDD")</f>
        <v>Tue</v>
      </c>
    </row>
    <row r="17" spans="1:14" x14ac:dyDescent="0.3">
      <c r="A17" t="s">
        <v>57</v>
      </c>
      <c r="B17" s="1">
        <v>44850</v>
      </c>
      <c r="C17" t="s">
        <v>58</v>
      </c>
      <c r="D17" t="s">
        <v>59</v>
      </c>
      <c r="E17" t="s">
        <v>60</v>
      </c>
      <c r="F17" t="s">
        <v>33</v>
      </c>
      <c r="G17" t="s">
        <v>61</v>
      </c>
      <c r="H17">
        <v>3</v>
      </c>
      <c r="I17">
        <v>2</v>
      </c>
      <c r="J17">
        <v>6</v>
      </c>
      <c r="K17">
        <v>2.0999999999999996</v>
      </c>
      <c r="L17">
        <f>YEAR(Table1[[#This Row],[DATE]])</f>
        <v>2022</v>
      </c>
      <c r="M17" t="str">
        <f>TEXT(Table1[[#This Row],[DATE]],"mmm")</f>
        <v>Oct</v>
      </c>
      <c r="N17" t="str">
        <f>TEXT(Table1[[#This Row],[DATE]],"DDD")</f>
        <v>Sun</v>
      </c>
    </row>
    <row r="18" spans="1:14" x14ac:dyDescent="0.3">
      <c r="A18" t="s">
        <v>62</v>
      </c>
      <c r="B18" s="1">
        <v>44344</v>
      </c>
      <c r="C18" t="s">
        <v>12</v>
      </c>
      <c r="D18" t="s">
        <v>63</v>
      </c>
      <c r="E18" t="s">
        <v>64</v>
      </c>
      <c r="F18" t="s">
        <v>30</v>
      </c>
      <c r="G18" t="s">
        <v>46</v>
      </c>
      <c r="H18">
        <v>3.75</v>
      </c>
      <c r="I18">
        <v>1</v>
      </c>
      <c r="J18">
        <v>3.75</v>
      </c>
      <c r="K18">
        <v>1.3125</v>
      </c>
      <c r="L18">
        <f>YEAR(Table1[[#This Row],[DATE]])</f>
        <v>2021</v>
      </c>
      <c r="M18" t="str">
        <f>TEXT(Table1[[#This Row],[DATE]],"mmm")</f>
        <v>May</v>
      </c>
      <c r="N18" t="str">
        <f>TEXT(Table1[[#This Row],[DATE]],"DDD")</f>
        <v>Fri</v>
      </c>
    </row>
    <row r="19" spans="1:14" x14ac:dyDescent="0.3">
      <c r="A19" t="s">
        <v>65</v>
      </c>
      <c r="B19" s="1">
        <v>45063</v>
      </c>
      <c r="C19" t="s">
        <v>36</v>
      </c>
      <c r="D19" t="s">
        <v>37</v>
      </c>
      <c r="E19" t="s">
        <v>38</v>
      </c>
      <c r="F19" t="s">
        <v>30</v>
      </c>
      <c r="G19" t="s">
        <v>66</v>
      </c>
      <c r="H19">
        <v>2.5</v>
      </c>
      <c r="I19">
        <v>1</v>
      </c>
      <c r="J19">
        <v>2.5</v>
      </c>
      <c r="K19">
        <v>0.875</v>
      </c>
      <c r="L19">
        <f>YEAR(Table1[[#This Row],[DATE]])</f>
        <v>2023</v>
      </c>
      <c r="M19" t="str">
        <f>TEXT(Table1[[#This Row],[DATE]],"mmm")</f>
        <v>May</v>
      </c>
      <c r="N19" t="str">
        <f>TEXT(Table1[[#This Row],[DATE]],"DDD")</f>
        <v>Wed</v>
      </c>
    </row>
    <row r="20" spans="1:14" x14ac:dyDescent="0.3">
      <c r="A20" t="s">
        <v>67</v>
      </c>
      <c r="B20" s="1">
        <v>44776</v>
      </c>
      <c r="C20" t="s">
        <v>27</v>
      </c>
      <c r="D20" t="s">
        <v>40</v>
      </c>
      <c r="E20" t="s">
        <v>41</v>
      </c>
      <c r="F20" t="s">
        <v>15</v>
      </c>
      <c r="G20" t="s">
        <v>19</v>
      </c>
      <c r="H20">
        <v>4.5</v>
      </c>
      <c r="I20">
        <v>2</v>
      </c>
      <c r="J20">
        <v>9</v>
      </c>
      <c r="K20">
        <v>3.15</v>
      </c>
      <c r="L20">
        <f>YEAR(Table1[[#This Row],[DATE]])</f>
        <v>2022</v>
      </c>
      <c r="M20" t="str">
        <f>TEXT(Table1[[#This Row],[DATE]],"mmm")</f>
        <v>Aug</v>
      </c>
      <c r="N20" t="str">
        <f>TEXT(Table1[[#This Row],[DATE]],"DDD")</f>
        <v>Wed</v>
      </c>
    </row>
    <row r="21" spans="1:14" x14ac:dyDescent="0.3">
      <c r="A21" t="s">
        <v>68</v>
      </c>
      <c r="B21" s="1">
        <v>45205</v>
      </c>
      <c r="C21" t="s">
        <v>27</v>
      </c>
      <c r="D21" t="s">
        <v>28</v>
      </c>
      <c r="E21" t="s">
        <v>32</v>
      </c>
      <c r="F21" t="s">
        <v>18</v>
      </c>
      <c r="G21" t="s">
        <v>23</v>
      </c>
      <c r="H21">
        <v>4.75</v>
      </c>
      <c r="I21">
        <v>1</v>
      </c>
      <c r="J21">
        <v>4.75</v>
      </c>
      <c r="K21">
        <v>1.6624999999999999</v>
      </c>
      <c r="L21">
        <f>YEAR(Table1[[#This Row],[DATE]])</f>
        <v>2023</v>
      </c>
      <c r="M21" t="str">
        <f>TEXT(Table1[[#This Row],[DATE]],"mmm")</f>
        <v>Oct</v>
      </c>
      <c r="N21" t="str">
        <f>TEXT(Table1[[#This Row],[DATE]],"DDD")</f>
        <v>Fri</v>
      </c>
    </row>
    <row r="22" spans="1:14" x14ac:dyDescent="0.3">
      <c r="A22" t="s">
        <v>69</v>
      </c>
      <c r="B22" s="1">
        <v>44354</v>
      </c>
      <c r="C22" t="s">
        <v>58</v>
      </c>
      <c r="D22" t="s">
        <v>59</v>
      </c>
      <c r="E22" t="s">
        <v>60</v>
      </c>
      <c r="F22" t="s">
        <v>18</v>
      </c>
      <c r="G22" t="s">
        <v>66</v>
      </c>
      <c r="H22">
        <v>3.5</v>
      </c>
      <c r="I22">
        <v>2</v>
      </c>
      <c r="J22">
        <v>7</v>
      </c>
      <c r="K22">
        <v>2.4499999999999997</v>
      </c>
      <c r="L22">
        <f>YEAR(Table1[[#This Row],[DATE]])</f>
        <v>2021</v>
      </c>
      <c r="M22" t="str">
        <f>TEXT(Table1[[#This Row],[DATE]],"mmm")</f>
        <v>Jun</v>
      </c>
      <c r="N22" t="str">
        <f>TEXT(Table1[[#This Row],[DATE]],"DDD")</f>
        <v>Mon</v>
      </c>
    </row>
    <row r="23" spans="1:14" x14ac:dyDescent="0.3">
      <c r="A23" t="s">
        <v>70</v>
      </c>
      <c r="B23" s="1">
        <v>44902</v>
      </c>
      <c r="C23" t="s">
        <v>58</v>
      </c>
      <c r="D23" t="s">
        <v>53</v>
      </c>
      <c r="E23" t="s">
        <v>71</v>
      </c>
      <c r="F23" t="s">
        <v>51</v>
      </c>
      <c r="G23" t="s">
        <v>66</v>
      </c>
      <c r="H23">
        <v>2.5499999999999998</v>
      </c>
      <c r="I23">
        <v>2</v>
      </c>
      <c r="J23">
        <v>5.0999999999999996</v>
      </c>
      <c r="K23">
        <v>1.7849999999999997</v>
      </c>
      <c r="L23">
        <f>YEAR(Table1[[#This Row],[DATE]])</f>
        <v>2022</v>
      </c>
      <c r="M23" t="str">
        <f>TEXT(Table1[[#This Row],[DATE]],"mmm")</f>
        <v>Dec</v>
      </c>
      <c r="N23" t="str">
        <f>TEXT(Table1[[#This Row],[DATE]],"DDD")</f>
        <v>Wed</v>
      </c>
    </row>
    <row r="24" spans="1:14" x14ac:dyDescent="0.3">
      <c r="A24" t="s">
        <v>72</v>
      </c>
      <c r="B24" s="1">
        <v>45214</v>
      </c>
      <c r="C24" t="s">
        <v>58</v>
      </c>
      <c r="D24" t="s">
        <v>59</v>
      </c>
      <c r="E24" t="s">
        <v>60</v>
      </c>
      <c r="F24" t="s">
        <v>51</v>
      </c>
      <c r="G24" t="s">
        <v>61</v>
      </c>
      <c r="H24">
        <v>3.25</v>
      </c>
      <c r="I24">
        <v>1</v>
      </c>
      <c r="J24">
        <v>3.25</v>
      </c>
      <c r="K24">
        <v>1.1375</v>
      </c>
      <c r="L24">
        <f>YEAR(Table1[[#This Row],[DATE]])</f>
        <v>2023</v>
      </c>
      <c r="M24" t="str">
        <f>TEXT(Table1[[#This Row],[DATE]],"mmm")</f>
        <v>Oct</v>
      </c>
      <c r="N24" t="str">
        <f>TEXT(Table1[[#This Row],[DATE]],"DDD")</f>
        <v>Sun</v>
      </c>
    </row>
    <row r="25" spans="1:14" x14ac:dyDescent="0.3">
      <c r="A25" t="s">
        <v>73</v>
      </c>
      <c r="B25" s="1">
        <v>44835</v>
      </c>
      <c r="C25" t="s">
        <v>58</v>
      </c>
      <c r="D25" t="s">
        <v>53</v>
      </c>
      <c r="E25" t="s">
        <v>74</v>
      </c>
      <c r="F25" t="s">
        <v>48</v>
      </c>
      <c r="G25" t="s">
        <v>23</v>
      </c>
      <c r="H25">
        <v>2.5499999999999998</v>
      </c>
      <c r="I25">
        <v>1</v>
      </c>
      <c r="J25">
        <v>2.5499999999999998</v>
      </c>
      <c r="K25">
        <v>0.89249999999999985</v>
      </c>
      <c r="L25">
        <f>YEAR(Table1[[#This Row],[DATE]])</f>
        <v>2022</v>
      </c>
      <c r="M25" t="str">
        <f>TEXT(Table1[[#This Row],[DATE]],"mmm")</f>
        <v>Oct</v>
      </c>
      <c r="N25" t="str">
        <f>TEXT(Table1[[#This Row],[DATE]],"DDD")</f>
        <v>Sat</v>
      </c>
    </row>
    <row r="26" spans="1:14" x14ac:dyDescent="0.3">
      <c r="A26" t="s">
        <v>75</v>
      </c>
      <c r="B26" s="1">
        <v>44853</v>
      </c>
      <c r="C26" t="s">
        <v>12</v>
      </c>
      <c r="D26" t="s">
        <v>21</v>
      </c>
      <c r="E26" t="s">
        <v>22</v>
      </c>
      <c r="F26" t="s">
        <v>48</v>
      </c>
      <c r="G26" t="s">
        <v>16</v>
      </c>
      <c r="H26">
        <v>3.75</v>
      </c>
      <c r="I26">
        <v>1</v>
      </c>
      <c r="J26">
        <v>3.75</v>
      </c>
      <c r="K26">
        <v>1.3125</v>
      </c>
      <c r="L26">
        <f>YEAR(Table1[[#This Row],[DATE]])</f>
        <v>2022</v>
      </c>
      <c r="M26" t="str">
        <f>TEXT(Table1[[#This Row],[DATE]],"mmm")</f>
        <v>Oct</v>
      </c>
      <c r="N26" t="str">
        <f>TEXT(Table1[[#This Row],[DATE]],"DDD")</f>
        <v>Wed</v>
      </c>
    </row>
    <row r="27" spans="1:14" x14ac:dyDescent="0.3">
      <c r="A27" t="s">
        <v>76</v>
      </c>
      <c r="B27" s="1">
        <v>44510</v>
      </c>
      <c r="C27" t="s">
        <v>58</v>
      </c>
      <c r="D27" t="s">
        <v>53</v>
      </c>
      <c r="E27" t="s">
        <v>74</v>
      </c>
      <c r="F27" t="s">
        <v>30</v>
      </c>
      <c r="G27" t="s">
        <v>46</v>
      </c>
      <c r="H27">
        <v>3</v>
      </c>
      <c r="I27">
        <v>1</v>
      </c>
      <c r="J27">
        <v>3</v>
      </c>
      <c r="K27">
        <v>1.0499999999999998</v>
      </c>
      <c r="L27">
        <f>YEAR(Table1[[#This Row],[DATE]])</f>
        <v>2021</v>
      </c>
      <c r="M27" t="str">
        <f>TEXT(Table1[[#This Row],[DATE]],"mmm")</f>
        <v>Nov</v>
      </c>
      <c r="N27" t="str">
        <f>TEXT(Table1[[#This Row],[DATE]],"DDD")</f>
        <v>Wed</v>
      </c>
    </row>
    <row r="28" spans="1:14" x14ac:dyDescent="0.3">
      <c r="A28" t="s">
        <v>77</v>
      </c>
      <c r="B28" s="1">
        <v>44356</v>
      </c>
      <c r="C28" t="s">
        <v>27</v>
      </c>
      <c r="D28" t="s">
        <v>28</v>
      </c>
      <c r="E28" t="s">
        <v>32</v>
      </c>
      <c r="F28" t="s">
        <v>78</v>
      </c>
      <c r="G28" t="s">
        <v>23</v>
      </c>
      <c r="H28">
        <v>3.5</v>
      </c>
      <c r="I28">
        <v>1</v>
      </c>
      <c r="J28">
        <v>3.5</v>
      </c>
      <c r="K28">
        <v>1.2249999999999999</v>
      </c>
      <c r="L28">
        <f>YEAR(Table1[[#This Row],[DATE]])</f>
        <v>2021</v>
      </c>
      <c r="M28" t="str">
        <f>TEXT(Table1[[#This Row],[DATE]],"mmm")</f>
        <v>Jun</v>
      </c>
      <c r="N28" t="str">
        <f>TEXT(Table1[[#This Row],[DATE]],"DDD")</f>
        <v>Wed</v>
      </c>
    </row>
    <row r="29" spans="1:14" x14ac:dyDescent="0.3">
      <c r="A29" t="s">
        <v>79</v>
      </c>
      <c r="B29" s="1">
        <v>44307</v>
      </c>
      <c r="C29" t="s">
        <v>36</v>
      </c>
      <c r="D29" t="s">
        <v>37</v>
      </c>
      <c r="E29" t="s">
        <v>56</v>
      </c>
      <c r="F29" t="s">
        <v>48</v>
      </c>
      <c r="G29" t="s">
        <v>46</v>
      </c>
      <c r="H29">
        <v>3</v>
      </c>
      <c r="I29">
        <v>2</v>
      </c>
      <c r="J29">
        <v>6</v>
      </c>
      <c r="K29">
        <v>2.0999999999999996</v>
      </c>
      <c r="L29">
        <f>YEAR(Table1[[#This Row],[DATE]])</f>
        <v>2021</v>
      </c>
      <c r="M29" t="str">
        <f>TEXT(Table1[[#This Row],[DATE]],"mmm")</f>
        <v>Apr</v>
      </c>
      <c r="N29" t="str">
        <f>TEXT(Table1[[#This Row],[DATE]],"DDD")</f>
        <v>Wed</v>
      </c>
    </row>
    <row r="30" spans="1:14" x14ac:dyDescent="0.3">
      <c r="A30" t="s">
        <v>80</v>
      </c>
      <c r="B30" s="1">
        <v>44910</v>
      </c>
      <c r="C30" t="s">
        <v>27</v>
      </c>
      <c r="D30" t="s">
        <v>28</v>
      </c>
      <c r="E30" t="s">
        <v>29</v>
      </c>
      <c r="F30" t="s">
        <v>18</v>
      </c>
      <c r="G30" t="s">
        <v>42</v>
      </c>
      <c r="H30">
        <v>3.75</v>
      </c>
      <c r="I30">
        <v>1</v>
      </c>
      <c r="J30">
        <v>3.75</v>
      </c>
      <c r="K30">
        <v>1.3125</v>
      </c>
      <c r="L30">
        <f>YEAR(Table1[[#This Row],[DATE]])</f>
        <v>2022</v>
      </c>
      <c r="M30" t="str">
        <f>TEXT(Table1[[#This Row],[DATE]],"mmm")</f>
        <v>Dec</v>
      </c>
      <c r="N30" t="str">
        <f>TEXT(Table1[[#This Row],[DATE]],"DDD")</f>
        <v>Thu</v>
      </c>
    </row>
    <row r="31" spans="1:14" x14ac:dyDescent="0.3">
      <c r="A31" t="s">
        <v>81</v>
      </c>
      <c r="B31" s="1">
        <v>44831</v>
      </c>
      <c r="C31" t="s">
        <v>58</v>
      </c>
      <c r="D31" t="s">
        <v>53</v>
      </c>
      <c r="E31" t="s">
        <v>74</v>
      </c>
      <c r="F31" t="s">
        <v>51</v>
      </c>
      <c r="G31" t="s">
        <v>46</v>
      </c>
      <c r="H31">
        <v>3.75</v>
      </c>
      <c r="I31">
        <v>2</v>
      </c>
      <c r="J31">
        <v>7.5</v>
      </c>
      <c r="K31">
        <v>2.625</v>
      </c>
      <c r="L31">
        <f>YEAR(Table1[[#This Row],[DATE]])</f>
        <v>2022</v>
      </c>
      <c r="M31" t="str">
        <f>TEXT(Table1[[#This Row],[DATE]],"mmm")</f>
        <v>Sep</v>
      </c>
      <c r="N31" t="str">
        <f>TEXT(Table1[[#This Row],[DATE]],"DDD")</f>
        <v>Tue</v>
      </c>
    </row>
    <row r="32" spans="1:14" x14ac:dyDescent="0.3">
      <c r="A32" t="s">
        <v>82</v>
      </c>
      <c r="B32" s="1">
        <v>45211</v>
      </c>
      <c r="C32" t="s">
        <v>44</v>
      </c>
      <c r="D32" t="s">
        <v>21</v>
      </c>
      <c r="E32" t="s">
        <v>45</v>
      </c>
      <c r="F32" t="s">
        <v>51</v>
      </c>
      <c r="G32" t="s">
        <v>23</v>
      </c>
      <c r="H32">
        <v>3.75</v>
      </c>
      <c r="I32">
        <v>1</v>
      </c>
      <c r="J32">
        <v>3.75</v>
      </c>
      <c r="K32">
        <v>1.3125</v>
      </c>
      <c r="L32">
        <f>YEAR(Table1[[#This Row],[DATE]])</f>
        <v>2023</v>
      </c>
      <c r="M32" t="str">
        <f>TEXT(Table1[[#This Row],[DATE]],"mmm")</f>
        <v>Oct</v>
      </c>
      <c r="N32" t="str">
        <f>TEXT(Table1[[#This Row],[DATE]],"DDD")</f>
        <v>Thu</v>
      </c>
    </row>
    <row r="33" spans="1:14" x14ac:dyDescent="0.3">
      <c r="A33" t="s">
        <v>83</v>
      </c>
      <c r="B33" s="1">
        <v>45037</v>
      </c>
      <c r="C33" t="s">
        <v>12</v>
      </c>
      <c r="D33" t="s">
        <v>63</v>
      </c>
      <c r="E33" t="s">
        <v>64</v>
      </c>
      <c r="F33" t="s">
        <v>48</v>
      </c>
      <c r="G33" t="s">
        <v>23</v>
      </c>
      <c r="H33">
        <v>3</v>
      </c>
      <c r="I33">
        <v>1</v>
      </c>
      <c r="J33">
        <v>3</v>
      </c>
      <c r="K33">
        <v>1.0499999999999998</v>
      </c>
      <c r="L33">
        <f>YEAR(Table1[[#This Row],[DATE]])</f>
        <v>2023</v>
      </c>
      <c r="M33" t="str">
        <f>TEXT(Table1[[#This Row],[DATE]],"mmm")</f>
        <v>Apr</v>
      </c>
      <c r="N33" t="str">
        <f>TEXT(Table1[[#This Row],[DATE]],"DDD")</f>
        <v>Fri</v>
      </c>
    </row>
    <row r="34" spans="1:14" x14ac:dyDescent="0.3">
      <c r="A34" t="s">
        <v>84</v>
      </c>
      <c r="B34" s="1">
        <v>44785</v>
      </c>
      <c r="C34" t="s">
        <v>58</v>
      </c>
      <c r="D34" t="s">
        <v>53</v>
      </c>
      <c r="E34" t="s">
        <v>71</v>
      </c>
      <c r="F34" t="s">
        <v>78</v>
      </c>
      <c r="G34" t="s">
        <v>23</v>
      </c>
      <c r="H34">
        <v>3.5</v>
      </c>
      <c r="I34">
        <v>2</v>
      </c>
      <c r="J34">
        <v>7</v>
      </c>
      <c r="K34">
        <v>2.4499999999999997</v>
      </c>
      <c r="L34">
        <f>YEAR(Table1[[#This Row],[DATE]])</f>
        <v>2022</v>
      </c>
      <c r="M34" t="str">
        <f>TEXT(Table1[[#This Row],[DATE]],"mmm")</f>
        <v>Aug</v>
      </c>
      <c r="N34" t="str">
        <f>TEXT(Table1[[#This Row],[DATE]],"DDD")</f>
        <v>Fri</v>
      </c>
    </row>
    <row r="35" spans="1:14" x14ac:dyDescent="0.3">
      <c r="A35" t="s">
        <v>85</v>
      </c>
      <c r="B35" s="1">
        <v>45178</v>
      </c>
      <c r="C35" t="s">
        <v>27</v>
      </c>
      <c r="D35" t="s">
        <v>40</v>
      </c>
      <c r="E35" t="s">
        <v>86</v>
      </c>
      <c r="F35" t="s">
        <v>51</v>
      </c>
      <c r="G35" t="s">
        <v>46</v>
      </c>
      <c r="H35">
        <v>2.5</v>
      </c>
      <c r="I35">
        <v>2</v>
      </c>
      <c r="J35">
        <v>5</v>
      </c>
      <c r="K35">
        <v>1.75</v>
      </c>
      <c r="L35">
        <f>YEAR(Table1[[#This Row],[DATE]])</f>
        <v>2023</v>
      </c>
      <c r="M35" t="str">
        <f>TEXT(Table1[[#This Row],[DATE]],"mmm")</f>
        <v>Sep</v>
      </c>
      <c r="N35" t="str">
        <f>TEXT(Table1[[#This Row],[DATE]],"DDD")</f>
        <v>Sat</v>
      </c>
    </row>
    <row r="36" spans="1:14" x14ac:dyDescent="0.3">
      <c r="A36" t="s">
        <v>87</v>
      </c>
      <c r="B36" s="1">
        <v>44850</v>
      </c>
      <c r="C36" t="s">
        <v>58</v>
      </c>
      <c r="D36" t="s">
        <v>53</v>
      </c>
      <c r="E36" t="s">
        <v>74</v>
      </c>
      <c r="F36" t="s">
        <v>30</v>
      </c>
      <c r="G36" t="s">
        <v>66</v>
      </c>
      <c r="H36">
        <v>2.5</v>
      </c>
      <c r="I36">
        <v>1</v>
      </c>
      <c r="J36">
        <v>2.5</v>
      </c>
      <c r="K36">
        <v>0.875</v>
      </c>
      <c r="L36">
        <f>YEAR(Table1[[#This Row],[DATE]])</f>
        <v>2022</v>
      </c>
      <c r="M36" t="str">
        <f>TEXT(Table1[[#This Row],[DATE]],"mmm")</f>
        <v>Oct</v>
      </c>
      <c r="N36" t="str">
        <f>TEXT(Table1[[#This Row],[DATE]],"DDD")</f>
        <v>Sun</v>
      </c>
    </row>
    <row r="37" spans="1:14" x14ac:dyDescent="0.3">
      <c r="A37" t="s">
        <v>88</v>
      </c>
      <c r="B37" s="1">
        <v>45041</v>
      </c>
      <c r="C37" t="s">
        <v>12</v>
      </c>
      <c r="D37" t="s">
        <v>13</v>
      </c>
      <c r="E37" t="s">
        <v>14</v>
      </c>
      <c r="F37" t="s">
        <v>30</v>
      </c>
      <c r="G37" t="s">
        <v>46</v>
      </c>
      <c r="H37">
        <v>3</v>
      </c>
      <c r="I37">
        <v>1</v>
      </c>
      <c r="J37">
        <v>3</v>
      </c>
      <c r="K37">
        <v>1.0499999999999998</v>
      </c>
      <c r="L37">
        <f>YEAR(Table1[[#This Row],[DATE]])</f>
        <v>2023</v>
      </c>
      <c r="M37" t="str">
        <f>TEXT(Table1[[#This Row],[DATE]],"mmm")</f>
        <v>Apr</v>
      </c>
      <c r="N37" t="str">
        <f>TEXT(Table1[[#This Row],[DATE]],"DDD")</f>
        <v>Tue</v>
      </c>
    </row>
    <row r="38" spans="1:14" x14ac:dyDescent="0.3">
      <c r="A38" t="s">
        <v>89</v>
      </c>
      <c r="B38" s="1">
        <v>44452</v>
      </c>
      <c r="C38" t="s">
        <v>58</v>
      </c>
      <c r="D38" t="s">
        <v>53</v>
      </c>
      <c r="E38" t="s">
        <v>71</v>
      </c>
      <c r="F38" t="s">
        <v>33</v>
      </c>
      <c r="G38" t="s">
        <v>66</v>
      </c>
      <c r="H38">
        <v>4</v>
      </c>
      <c r="I38">
        <v>1</v>
      </c>
      <c r="J38">
        <v>4</v>
      </c>
      <c r="K38">
        <v>1.4</v>
      </c>
      <c r="L38">
        <f>YEAR(Table1[[#This Row],[DATE]])</f>
        <v>2021</v>
      </c>
      <c r="M38" t="str">
        <f>TEXT(Table1[[#This Row],[DATE]],"mmm")</f>
        <v>Sep</v>
      </c>
      <c r="N38" t="str">
        <f>TEXT(Table1[[#This Row],[DATE]],"DDD")</f>
        <v>Mon</v>
      </c>
    </row>
    <row r="39" spans="1:14" x14ac:dyDescent="0.3">
      <c r="A39" t="s">
        <v>90</v>
      </c>
      <c r="B39" s="1">
        <v>44678</v>
      </c>
      <c r="C39" t="s">
        <v>12</v>
      </c>
      <c r="D39" t="s">
        <v>63</v>
      </c>
      <c r="E39" t="s">
        <v>64</v>
      </c>
      <c r="F39" t="s">
        <v>30</v>
      </c>
      <c r="G39" t="s">
        <v>23</v>
      </c>
      <c r="H39">
        <v>3.75</v>
      </c>
      <c r="I39">
        <v>2</v>
      </c>
      <c r="J39">
        <v>7.5</v>
      </c>
      <c r="K39">
        <v>2.625</v>
      </c>
      <c r="L39">
        <f>YEAR(Table1[[#This Row],[DATE]])</f>
        <v>2022</v>
      </c>
      <c r="M39" t="str">
        <f>TEXT(Table1[[#This Row],[DATE]],"mmm")</f>
        <v>Apr</v>
      </c>
      <c r="N39" t="str">
        <f>TEXT(Table1[[#This Row],[DATE]],"DDD")</f>
        <v>Wed</v>
      </c>
    </row>
    <row r="40" spans="1:14" x14ac:dyDescent="0.3">
      <c r="A40" t="s">
        <v>91</v>
      </c>
      <c r="B40" s="1">
        <v>44368</v>
      </c>
      <c r="C40" t="s">
        <v>58</v>
      </c>
      <c r="D40" t="s">
        <v>59</v>
      </c>
      <c r="E40" t="s">
        <v>60</v>
      </c>
      <c r="F40" t="s">
        <v>78</v>
      </c>
      <c r="G40" t="s">
        <v>23</v>
      </c>
      <c r="H40">
        <v>3</v>
      </c>
      <c r="I40">
        <v>1</v>
      </c>
      <c r="J40">
        <v>3</v>
      </c>
      <c r="K40">
        <v>1.0499999999999998</v>
      </c>
      <c r="L40">
        <f>YEAR(Table1[[#This Row],[DATE]])</f>
        <v>2021</v>
      </c>
      <c r="M40" t="str">
        <f>TEXT(Table1[[#This Row],[DATE]],"mmm")</f>
        <v>Jun</v>
      </c>
      <c r="N40" t="str">
        <f>TEXT(Table1[[#This Row],[DATE]],"DDD")</f>
        <v>Mon</v>
      </c>
    </row>
    <row r="41" spans="1:14" x14ac:dyDescent="0.3">
      <c r="A41" t="s">
        <v>92</v>
      </c>
      <c r="B41" s="1">
        <v>45031</v>
      </c>
      <c r="C41" t="s">
        <v>58</v>
      </c>
      <c r="D41" t="s">
        <v>59</v>
      </c>
      <c r="E41" t="s">
        <v>60</v>
      </c>
      <c r="F41" t="s">
        <v>15</v>
      </c>
      <c r="G41" t="s">
        <v>66</v>
      </c>
      <c r="H41">
        <v>3</v>
      </c>
      <c r="I41">
        <v>2</v>
      </c>
      <c r="J41">
        <v>6</v>
      </c>
      <c r="K41">
        <v>2.0999999999999996</v>
      </c>
      <c r="L41">
        <f>YEAR(Table1[[#This Row],[DATE]])</f>
        <v>2023</v>
      </c>
      <c r="M41" t="str">
        <f>TEXT(Table1[[#This Row],[DATE]],"mmm")</f>
        <v>Apr</v>
      </c>
      <c r="N41" t="str">
        <f>TEXT(Table1[[#This Row],[DATE]],"DDD")</f>
        <v>Sat</v>
      </c>
    </row>
    <row r="42" spans="1:14" x14ac:dyDescent="0.3">
      <c r="A42" t="s">
        <v>93</v>
      </c>
      <c r="B42" s="1">
        <v>44520</v>
      </c>
      <c r="C42" t="s">
        <v>12</v>
      </c>
      <c r="D42" t="s">
        <v>63</v>
      </c>
      <c r="E42" t="s">
        <v>64</v>
      </c>
      <c r="F42" t="s">
        <v>18</v>
      </c>
      <c r="G42" t="s">
        <v>66</v>
      </c>
      <c r="H42">
        <v>3</v>
      </c>
      <c r="I42">
        <v>1</v>
      </c>
      <c r="J42">
        <v>3</v>
      </c>
      <c r="K42">
        <v>1.0499999999999998</v>
      </c>
      <c r="L42">
        <f>YEAR(Table1[[#This Row],[DATE]])</f>
        <v>2021</v>
      </c>
      <c r="M42" t="str">
        <f>TEXT(Table1[[#This Row],[DATE]],"mmm")</f>
        <v>Nov</v>
      </c>
      <c r="N42" t="str">
        <f>TEXT(Table1[[#This Row],[DATE]],"DDD")</f>
        <v>Sat</v>
      </c>
    </row>
    <row r="43" spans="1:14" x14ac:dyDescent="0.3">
      <c r="A43" t="s">
        <v>94</v>
      </c>
      <c r="B43" s="1">
        <v>44336</v>
      </c>
      <c r="C43" t="s">
        <v>58</v>
      </c>
      <c r="D43" t="s">
        <v>53</v>
      </c>
      <c r="E43" t="s">
        <v>74</v>
      </c>
      <c r="F43" t="s">
        <v>48</v>
      </c>
      <c r="G43" t="s">
        <v>16</v>
      </c>
      <c r="H43">
        <v>3.75</v>
      </c>
      <c r="I43">
        <v>2</v>
      </c>
      <c r="J43">
        <v>7.5</v>
      </c>
      <c r="K43">
        <v>2.625</v>
      </c>
      <c r="L43">
        <f>YEAR(Table1[[#This Row],[DATE]])</f>
        <v>2021</v>
      </c>
      <c r="M43" t="str">
        <f>TEXT(Table1[[#This Row],[DATE]],"mmm")</f>
        <v>May</v>
      </c>
      <c r="N43" t="str">
        <f>TEXT(Table1[[#This Row],[DATE]],"DDD")</f>
        <v>Thu</v>
      </c>
    </row>
    <row r="44" spans="1:14" x14ac:dyDescent="0.3">
      <c r="A44" t="s">
        <v>95</v>
      </c>
      <c r="B44" s="1">
        <v>45211</v>
      </c>
      <c r="C44" t="s">
        <v>36</v>
      </c>
      <c r="D44" t="s">
        <v>53</v>
      </c>
      <c r="E44" t="s">
        <v>96</v>
      </c>
      <c r="F44" t="s">
        <v>15</v>
      </c>
      <c r="G44" t="s">
        <v>16</v>
      </c>
      <c r="H44">
        <v>4.5</v>
      </c>
      <c r="I44">
        <v>1</v>
      </c>
      <c r="J44">
        <v>4.5</v>
      </c>
      <c r="K44">
        <v>1.575</v>
      </c>
      <c r="L44">
        <f>YEAR(Table1[[#This Row],[DATE]])</f>
        <v>2023</v>
      </c>
      <c r="M44" t="str">
        <f>TEXT(Table1[[#This Row],[DATE]],"mmm")</f>
        <v>Oct</v>
      </c>
      <c r="N44" t="str">
        <f>TEXT(Table1[[#This Row],[DATE]],"DDD")</f>
        <v>Thu</v>
      </c>
    </row>
    <row r="45" spans="1:14" x14ac:dyDescent="0.3">
      <c r="A45" t="s">
        <v>97</v>
      </c>
      <c r="B45" s="1">
        <v>44947</v>
      </c>
      <c r="C45" t="s">
        <v>12</v>
      </c>
      <c r="D45" t="s">
        <v>13</v>
      </c>
      <c r="E45" t="s">
        <v>14</v>
      </c>
      <c r="F45" t="s">
        <v>33</v>
      </c>
      <c r="G45" t="s">
        <v>19</v>
      </c>
      <c r="H45">
        <v>2.5499999999999998</v>
      </c>
      <c r="I45">
        <v>1</v>
      </c>
      <c r="J45">
        <v>2.5499999999999998</v>
      </c>
      <c r="K45">
        <v>0.89249999999999985</v>
      </c>
      <c r="L45">
        <f>YEAR(Table1[[#This Row],[DATE]])</f>
        <v>2023</v>
      </c>
      <c r="M45" t="str">
        <f>TEXT(Table1[[#This Row],[DATE]],"mmm")</f>
        <v>Jan</v>
      </c>
      <c r="N45" t="str">
        <f>TEXT(Table1[[#This Row],[DATE]],"DDD")</f>
        <v>Sat</v>
      </c>
    </row>
    <row r="46" spans="1:14" x14ac:dyDescent="0.3">
      <c r="A46" t="s">
        <v>98</v>
      </c>
      <c r="B46" s="1">
        <v>45254</v>
      </c>
      <c r="C46" t="s">
        <v>58</v>
      </c>
      <c r="D46" t="s">
        <v>53</v>
      </c>
      <c r="E46" t="s">
        <v>71</v>
      </c>
      <c r="F46" t="s">
        <v>15</v>
      </c>
      <c r="G46" t="s">
        <v>46</v>
      </c>
      <c r="H46">
        <v>3</v>
      </c>
      <c r="I46">
        <v>1</v>
      </c>
      <c r="J46">
        <v>3</v>
      </c>
      <c r="K46">
        <v>1.0499999999999998</v>
      </c>
      <c r="L46">
        <f>YEAR(Table1[[#This Row],[DATE]])</f>
        <v>2023</v>
      </c>
      <c r="M46" t="str">
        <f>TEXT(Table1[[#This Row],[DATE]],"mmm")</f>
        <v>Nov</v>
      </c>
      <c r="N46" t="str">
        <f>TEXT(Table1[[#This Row],[DATE]],"DDD")</f>
        <v>Fri</v>
      </c>
    </row>
    <row r="47" spans="1:14" x14ac:dyDescent="0.3">
      <c r="A47" t="s">
        <v>99</v>
      </c>
      <c r="B47" s="1">
        <v>44750</v>
      </c>
      <c r="C47" t="s">
        <v>36</v>
      </c>
      <c r="D47" t="s">
        <v>53</v>
      </c>
      <c r="E47" t="s">
        <v>54</v>
      </c>
      <c r="F47" t="s">
        <v>51</v>
      </c>
      <c r="G47" t="s">
        <v>16</v>
      </c>
      <c r="H47">
        <v>2.5</v>
      </c>
      <c r="I47">
        <v>1</v>
      </c>
      <c r="J47">
        <v>2.5</v>
      </c>
      <c r="K47">
        <v>0.875</v>
      </c>
      <c r="L47">
        <f>YEAR(Table1[[#This Row],[DATE]])</f>
        <v>2022</v>
      </c>
      <c r="M47" t="str">
        <f>TEXT(Table1[[#This Row],[DATE]],"mmm")</f>
        <v>Jul</v>
      </c>
      <c r="N47" t="str">
        <f>TEXT(Table1[[#This Row],[DATE]],"DDD")</f>
        <v>Fri</v>
      </c>
    </row>
    <row r="48" spans="1:14" x14ac:dyDescent="0.3">
      <c r="A48" t="s">
        <v>100</v>
      </c>
      <c r="B48" s="1">
        <v>44984</v>
      </c>
      <c r="C48" t="s">
        <v>12</v>
      </c>
      <c r="D48" t="s">
        <v>21</v>
      </c>
      <c r="E48" t="s">
        <v>22</v>
      </c>
      <c r="F48" t="s">
        <v>30</v>
      </c>
      <c r="G48" t="s">
        <v>46</v>
      </c>
      <c r="H48">
        <v>2.5499999999999998</v>
      </c>
      <c r="I48">
        <v>2</v>
      </c>
      <c r="J48">
        <v>5.0999999999999996</v>
      </c>
      <c r="K48">
        <v>1.7849999999999997</v>
      </c>
      <c r="L48">
        <f>YEAR(Table1[[#This Row],[DATE]])</f>
        <v>2023</v>
      </c>
      <c r="M48" t="str">
        <f>TEXT(Table1[[#This Row],[DATE]],"mmm")</f>
        <v>Feb</v>
      </c>
      <c r="N48" t="str">
        <f>TEXT(Table1[[#This Row],[DATE]],"DDD")</f>
        <v>Mon</v>
      </c>
    </row>
    <row r="49" spans="1:14" x14ac:dyDescent="0.3">
      <c r="A49" t="s">
        <v>101</v>
      </c>
      <c r="B49" s="1">
        <v>44776</v>
      </c>
      <c r="C49" t="s">
        <v>36</v>
      </c>
      <c r="D49" t="s">
        <v>53</v>
      </c>
      <c r="E49" t="s">
        <v>54</v>
      </c>
      <c r="F49" t="s">
        <v>78</v>
      </c>
      <c r="G49" t="s">
        <v>19</v>
      </c>
      <c r="H49">
        <v>2.5</v>
      </c>
      <c r="I49">
        <v>1</v>
      </c>
      <c r="J49">
        <v>2.5</v>
      </c>
      <c r="K49">
        <v>0.875</v>
      </c>
      <c r="L49">
        <f>YEAR(Table1[[#This Row],[DATE]])</f>
        <v>2022</v>
      </c>
      <c r="M49" t="str">
        <f>TEXT(Table1[[#This Row],[DATE]],"mmm")</f>
        <v>Aug</v>
      </c>
      <c r="N49" t="str">
        <f>TEXT(Table1[[#This Row],[DATE]],"DDD")</f>
        <v>Wed</v>
      </c>
    </row>
    <row r="50" spans="1:14" x14ac:dyDescent="0.3">
      <c r="A50" t="s">
        <v>102</v>
      </c>
      <c r="B50" s="1">
        <v>45253</v>
      </c>
      <c r="C50" t="s">
        <v>12</v>
      </c>
      <c r="D50" t="s">
        <v>13</v>
      </c>
      <c r="E50" t="s">
        <v>14</v>
      </c>
      <c r="F50" t="s">
        <v>51</v>
      </c>
      <c r="G50" t="s">
        <v>66</v>
      </c>
      <c r="H50">
        <v>2.5</v>
      </c>
      <c r="I50">
        <v>1</v>
      </c>
      <c r="J50">
        <v>2.5</v>
      </c>
      <c r="K50">
        <v>0.875</v>
      </c>
      <c r="L50">
        <f>YEAR(Table1[[#This Row],[DATE]])</f>
        <v>2023</v>
      </c>
      <c r="M50" t="str">
        <f>TEXT(Table1[[#This Row],[DATE]],"mmm")</f>
        <v>Nov</v>
      </c>
      <c r="N50" t="str">
        <f>TEXT(Table1[[#This Row],[DATE]],"DDD")</f>
        <v>Thu</v>
      </c>
    </row>
    <row r="51" spans="1:14" x14ac:dyDescent="0.3">
      <c r="A51" t="s">
        <v>103</v>
      </c>
      <c r="B51" s="1">
        <v>45180</v>
      </c>
      <c r="C51" t="s">
        <v>12</v>
      </c>
      <c r="D51" t="s">
        <v>13</v>
      </c>
      <c r="E51" t="s">
        <v>25</v>
      </c>
      <c r="F51" t="s">
        <v>51</v>
      </c>
      <c r="G51" t="s">
        <v>66</v>
      </c>
      <c r="H51">
        <v>2.5</v>
      </c>
      <c r="I51">
        <v>1</v>
      </c>
      <c r="J51">
        <v>2.5</v>
      </c>
      <c r="K51">
        <v>0.875</v>
      </c>
      <c r="L51">
        <f>YEAR(Table1[[#This Row],[DATE]])</f>
        <v>2023</v>
      </c>
      <c r="M51" t="str">
        <f>TEXT(Table1[[#This Row],[DATE]],"mmm")</f>
        <v>Sep</v>
      </c>
      <c r="N51" t="str">
        <f>TEXT(Table1[[#This Row],[DATE]],"DDD")</f>
        <v>Mon</v>
      </c>
    </row>
    <row r="52" spans="1:14" x14ac:dyDescent="0.3">
      <c r="A52" t="s">
        <v>104</v>
      </c>
      <c r="B52" s="1">
        <v>44480</v>
      </c>
      <c r="C52" t="s">
        <v>44</v>
      </c>
      <c r="D52" t="s">
        <v>21</v>
      </c>
      <c r="E52" t="s">
        <v>45</v>
      </c>
      <c r="F52" t="s">
        <v>78</v>
      </c>
      <c r="G52" t="s">
        <v>42</v>
      </c>
      <c r="H52">
        <v>3</v>
      </c>
      <c r="I52">
        <v>1</v>
      </c>
      <c r="J52">
        <v>3</v>
      </c>
      <c r="K52">
        <v>1.0499999999999998</v>
      </c>
      <c r="L52">
        <f>YEAR(Table1[[#This Row],[DATE]])</f>
        <v>2021</v>
      </c>
      <c r="M52" t="str">
        <f>TEXT(Table1[[#This Row],[DATE]],"mmm")</f>
        <v>Oct</v>
      </c>
      <c r="N52" t="str">
        <f>TEXT(Table1[[#This Row],[DATE]],"DDD")</f>
        <v>Mon</v>
      </c>
    </row>
    <row r="53" spans="1:14" x14ac:dyDescent="0.3">
      <c r="A53" t="s">
        <v>105</v>
      </c>
      <c r="B53" s="1">
        <v>44464</v>
      </c>
      <c r="C53" t="s">
        <v>44</v>
      </c>
      <c r="D53" t="s">
        <v>21</v>
      </c>
      <c r="E53" t="s">
        <v>45</v>
      </c>
      <c r="F53" t="s">
        <v>30</v>
      </c>
      <c r="G53" t="s">
        <v>19</v>
      </c>
      <c r="H53">
        <v>3</v>
      </c>
      <c r="I53">
        <v>2</v>
      </c>
      <c r="J53">
        <v>6</v>
      </c>
      <c r="K53">
        <v>2.0999999999999996</v>
      </c>
      <c r="L53">
        <f>YEAR(Table1[[#This Row],[DATE]])</f>
        <v>2021</v>
      </c>
      <c r="M53" t="str">
        <f>TEXT(Table1[[#This Row],[DATE]],"mmm")</f>
        <v>Sep</v>
      </c>
      <c r="N53" t="str">
        <f>TEXT(Table1[[#This Row],[DATE]],"DDD")</f>
        <v>Sat</v>
      </c>
    </row>
    <row r="54" spans="1:14" x14ac:dyDescent="0.3">
      <c r="A54" t="s">
        <v>106</v>
      </c>
      <c r="B54" s="1">
        <v>44256</v>
      </c>
      <c r="C54" t="s">
        <v>44</v>
      </c>
      <c r="D54" t="s">
        <v>21</v>
      </c>
      <c r="E54" t="s">
        <v>45</v>
      </c>
      <c r="F54" t="s">
        <v>78</v>
      </c>
      <c r="G54" t="s">
        <v>46</v>
      </c>
      <c r="H54">
        <v>3</v>
      </c>
      <c r="I54">
        <v>2</v>
      </c>
      <c r="J54">
        <v>6</v>
      </c>
      <c r="K54">
        <v>2.0999999999999996</v>
      </c>
      <c r="L54">
        <f>YEAR(Table1[[#This Row],[DATE]])</f>
        <v>2021</v>
      </c>
      <c r="M54" t="str">
        <f>TEXT(Table1[[#This Row],[DATE]],"mmm")</f>
        <v>Mar</v>
      </c>
      <c r="N54" t="str">
        <f>TEXT(Table1[[#This Row],[DATE]],"DDD")</f>
        <v>Mon</v>
      </c>
    </row>
    <row r="55" spans="1:14" x14ac:dyDescent="0.3">
      <c r="A55" t="s">
        <v>107</v>
      </c>
      <c r="B55" s="1">
        <v>45095</v>
      </c>
      <c r="C55" t="s">
        <v>58</v>
      </c>
      <c r="D55" t="s">
        <v>53</v>
      </c>
      <c r="E55" t="s">
        <v>74</v>
      </c>
      <c r="F55" t="s">
        <v>48</v>
      </c>
      <c r="G55" t="s">
        <v>23</v>
      </c>
      <c r="H55">
        <v>2.2000000000000002</v>
      </c>
      <c r="I55">
        <v>2</v>
      </c>
      <c r="J55">
        <v>4.4000000000000004</v>
      </c>
      <c r="K55">
        <v>1.54</v>
      </c>
      <c r="L55">
        <f>YEAR(Table1[[#This Row],[DATE]])</f>
        <v>2023</v>
      </c>
      <c r="M55" t="str">
        <f>TEXT(Table1[[#This Row],[DATE]],"mmm")</f>
        <v>Jun</v>
      </c>
      <c r="N55" t="str">
        <f>TEXT(Table1[[#This Row],[DATE]],"DDD")</f>
        <v>Sun</v>
      </c>
    </row>
    <row r="56" spans="1:14" x14ac:dyDescent="0.3">
      <c r="A56" t="s">
        <v>108</v>
      </c>
      <c r="B56" s="1">
        <v>44626</v>
      </c>
      <c r="C56" t="s">
        <v>27</v>
      </c>
      <c r="D56" t="s">
        <v>28</v>
      </c>
      <c r="E56" t="s">
        <v>29</v>
      </c>
      <c r="F56" t="s">
        <v>33</v>
      </c>
      <c r="G56" t="s">
        <v>19</v>
      </c>
      <c r="H56">
        <v>4.5</v>
      </c>
      <c r="I56">
        <v>1</v>
      </c>
      <c r="J56">
        <v>4.5</v>
      </c>
      <c r="K56">
        <v>1.575</v>
      </c>
      <c r="L56">
        <f>YEAR(Table1[[#This Row],[DATE]])</f>
        <v>2022</v>
      </c>
      <c r="M56" t="str">
        <f>TEXT(Table1[[#This Row],[DATE]],"mmm")</f>
        <v>Mar</v>
      </c>
      <c r="N56" t="str">
        <f>TEXT(Table1[[#This Row],[DATE]],"DDD")</f>
        <v>Sun</v>
      </c>
    </row>
    <row r="57" spans="1:14" x14ac:dyDescent="0.3">
      <c r="A57" t="s">
        <v>109</v>
      </c>
      <c r="B57" s="1">
        <v>44997</v>
      </c>
      <c r="C57" t="s">
        <v>58</v>
      </c>
      <c r="D57" t="s">
        <v>53</v>
      </c>
      <c r="E57" t="s">
        <v>71</v>
      </c>
      <c r="F57" t="s">
        <v>33</v>
      </c>
      <c r="G57" t="s">
        <v>42</v>
      </c>
      <c r="H57">
        <v>3.75</v>
      </c>
      <c r="I57">
        <v>1</v>
      </c>
      <c r="J57">
        <v>3.75</v>
      </c>
      <c r="K57">
        <v>1.3125</v>
      </c>
      <c r="L57">
        <f>YEAR(Table1[[#This Row],[DATE]])</f>
        <v>2023</v>
      </c>
      <c r="M57" t="str">
        <f>TEXT(Table1[[#This Row],[DATE]],"mmm")</f>
        <v>Mar</v>
      </c>
      <c r="N57" t="str">
        <f>TEXT(Table1[[#This Row],[DATE]],"DDD")</f>
        <v>Sun</v>
      </c>
    </row>
    <row r="58" spans="1:14" x14ac:dyDescent="0.3">
      <c r="A58" t="s">
        <v>110</v>
      </c>
      <c r="B58" s="1">
        <v>44996</v>
      </c>
      <c r="C58" t="s">
        <v>12</v>
      </c>
      <c r="D58" t="s">
        <v>21</v>
      </c>
      <c r="E58" t="s">
        <v>22</v>
      </c>
      <c r="F58" t="s">
        <v>33</v>
      </c>
      <c r="G58" t="s">
        <v>19</v>
      </c>
      <c r="H58">
        <v>3</v>
      </c>
      <c r="I58">
        <v>1</v>
      </c>
      <c r="J58">
        <v>3</v>
      </c>
      <c r="K58">
        <v>1.0499999999999998</v>
      </c>
      <c r="L58">
        <f>YEAR(Table1[[#This Row],[DATE]])</f>
        <v>2023</v>
      </c>
      <c r="M58" t="str">
        <f>TEXT(Table1[[#This Row],[DATE]],"mmm")</f>
        <v>Mar</v>
      </c>
      <c r="N58" t="str">
        <f>TEXT(Table1[[#This Row],[DATE]],"DDD")</f>
        <v>Sat</v>
      </c>
    </row>
    <row r="59" spans="1:14" x14ac:dyDescent="0.3">
      <c r="A59" t="s">
        <v>111</v>
      </c>
      <c r="B59" s="1">
        <v>44815</v>
      </c>
      <c r="C59" t="s">
        <v>36</v>
      </c>
      <c r="D59" t="s">
        <v>53</v>
      </c>
      <c r="E59" t="s">
        <v>96</v>
      </c>
      <c r="F59" t="s">
        <v>18</v>
      </c>
      <c r="G59" t="s">
        <v>61</v>
      </c>
      <c r="H59">
        <v>2.4500000000000002</v>
      </c>
      <c r="I59">
        <v>1</v>
      </c>
      <c r="J59">
        <v>2.4500000000000002</v>
      </c>
      <c r="K59">
        <v>0.85750000000000004</v>
      </c>
      <c r="L59">
        <f>YEAR(Table1[[#This Row],[DATE]])</f>
        <v>2022</v>
      </c>
      <c r="M59" t="str">
        <f>TEXT(Table1[[#This Row],[DATE]],"mmm")</f>
        <v>Sep</v>
      </c>
      <c r="N59" t="str">
        <f>TEXT(Table1[[#This Row],[DATE]],"DDD")</f>
        <v>Sun</v>
      </c>
    </row>
    <row r="60" spans="1:14" x14ac:dyDescent="0.3">
      <c r="A60" t="s">
        <v>112</v>
      </c>
      <c r="B60" s="1">
        <v>45044</v>
      </c>
      <c r="C60" t="s">
        <v>36</v>
      </c>
      <c r="D60" t="s">
        <v>53</v>
      </c>
      <c r="E60" t="s">
        <v>96</v>
      </c>
      <c r="F60" t="s">
        <v>78</v>
      </c>
      <c r="G60" t="s">
        <v>61</v>
      </c>
      <c r="H60">
        <v>3.75</v>
      </c>
      <c r="I60">
        <v>2</v>
      </c>
      <c r="J60">
        <v>7.5</v>
      </c>
      <c r="K60">
        <v>2.625</v>
      </c>
      <c r="L60">
        <f>YEAR(Table1[[#This Row],[DATE]])</f>
        <v>2023</v>
      </c>
      <c r="M60" t="str">
        <f>TEXT(Table1[[#This Row],[DATE]],"mmm")</f>
        <v>Apr</v>
      </c>
      <c r="N60" t="str">
        <f>TEXT(Table1[[#This Row],[DATE]],"DDD")</f>
        <v>Fri</v>
      </c>
    </row>
    <row r="61" spans="1:14" x14ac:dyDescent="0.3">
      <c r="A61" t="s">
        <v>113</v>
      </c>
      <c r="B61" s="1">
        <v>44726</v>
      </c>
      <c r="C61" t="s">
        <v>58</v>
      </c>
      <c r="D61" t="s">
        <v>53</v>
      </c>
      <c r="E61" t="s">
        <v>74</v>
      </c>
      <c r="F61" t="s">
        <v>30</v>
      </c>
      <c r="G61" t="s">
        <v>16</v>
      </c>
      <c r="H61">
        <v>3.5</v>
      </c>
      <c r="I61">
        <v>1</v>
      </c>
      <c r="J61">
        <v>3.5</v>
      </c>
      <c r="K61">
        <v>1.2249999999999999</v>
      </c>
      <c r="L61">
        <f>YEAR(Table1[[#This Row],[DATE]])</f>
        <v>2022</v>
      </c>
      <c r="M61" t="str">
        <f>TEXT(Table1[[#This Row],[DATE]],"mmm")</f>
        <v>Jun</v>
      </c>
      <c r="N61" t="str">
        <f>TEXT(Table1[[#This Row],[DATE]],"DDD")</f>
        <v>Tue</v>
      </c>
    </row>
    <row r="62" spans="1:14" x14ac:dyDescent="0.3">
      <c r="A62" t="s">
        <v>114</v>
      </c>
      <c r="B62" s="1">
        <v>44780</v>
      </c>
      <c r="C62" t="s">
        <v>36</v>
      </c>
      <c r="D62" t="s">
        <v>37</v>
      </c>
      <c r="E62" t="s">
        <v>38</v>
      </c>
      <c r="F62" t="s">
        <v>18</v>
      </c>
      <c r="G62" t="s">
        <v>19</v>
      </c>
      <c r="H62">
        <v>3</v>
      </c>
      <c r="I62">
        <v>1</v>
      </c>
      <c r="J62">
        <v>3</v>
      </c>
      <c r="K62">
        <v>1.0499999999999998</v>
      </c>
      <c r="L62">
        <f>YEAR(Table1[[#This Row],[DATE]])</f>
        <v>2022</v>
      </c>
      <c r="M62" t="str">
        <f>TEXT(Table1[[#This Row],[DATE]],"mmm")</f>
        <v>Aug</v>
      </c>
      <c r="N62" t="str">
        <f>TEXT(Table1[[#This Row],[DATE]],"DDD")</f>
        <v>Sun</v>
      </c>
    </row>
    <row r="63" spans="1:14" x14ac:dyDescent="0.3">
      <c r="A63" t="s">
        <v>115</v>
      </c>
      <c r="B63" s="1">
        <v>45203</v>
      </c>
      <c r="C63" t="s">
        <v>44</v>
      </c>
      <c r="D63" t="s">
        <v>21</v>
      </c>
      <c r="E63" t="s">
        <v>45</v>
      </c>
      <c r="F63" t="s">
        <v>48</v>
      </c>
      <c r="G63" t="s">
        <v>42</v>
      </c>
      <c r="H63">
        <v>4.25</v>
      </c>
      <c r="I63">
        <v>2</v>
      </c>
      <c r="J63">
        <v>8.5</v>
      </c>
      <c r="K63">
        <v>2.9749999999999996</v>
      </c>
      <c r="L63">
        <f>YEAR(Table1[[#This Row],[DATE]])</f>
        <v>2023</v>
      </c>
      <c r="M63" t="str">
        <f>TEXT(Table1[[#This Row],[DATE]],"mmm")</f>
        <v>Oct</v>
      </c>
      <c r="N63" t="str">
        <f>TEXT(Table1[[#This Row],[DATE]],"DDD")</f>
        <v>Wed</v>
      </c>
    </row>
    <row r="64" spans="1:14" x14ac:dyDescent="0.3">
      <c r="A64" t="s">
        <v>116</v>
      </c>
      <c r="B64" s="1">
        <v>44372</v>
      </c>
      <c r="C64" t="s">
        <v>58</v>
      </c>
      <c r="D64" t="s">
        <v>53</v>
      </c>
      <c r="E64" t="s">
        <v>74</v>
      </c>
      <c r="F64" t="s">
        <v>15</v>
      </c>
      <c r="G64" t="s">
        <v>61</v>
      </c>
      <c r="H64">
        <v>4.25</v>
      </c>
      <c r="I64">
        <v>1</v>
      </c>
      <c r="J64">
        <v>4.25</v>
      </c>
      <c r="K64">
        <v>1.4874999999999998</v>
      </c>
      <c r="L64">
        <f>YEAR(Table1[[#This Row],[DATE]])</f>
        <v>2021</v>
      </c>
      <c r="M64" t="str">
        <f>TEXT(Table1[[#This Row],[DATE]],"mmm")</f>
        <v>Jun</v>
      </c>
      <c r="N64" t="str">
        <f>TEXT(Table1[[#This Row],[DATE]],"DDD")</f>
        <v>Fri</v>
      </c>
    </row>
    <row r="65" spans="1:14" x14ac:dyDescent="0.3">
      <c r="A65" t="s">
        <v>117</v>
      </c>
      <c r="B65" s="1">
        <v>44841</v>
      </c>
      <c r="C65" t="s">
        <v>58</v>
      </c>
      <c r="D65" t="s">
        <v>53</v>
      </c>
      <c r="E65" t="s">
        <v>71</v>
      </c>
      <c r="F65" t="s">
        <v>33</v>
      </c>
      <c r="G65" t="s">
        <v>61</v>
      </c>
      <c r="H65">
        <v>3</v>
      </c>
      <c r="I65">
        <v>2</v>
      </c>
      <c r="J65">
        <v>6</v>
      </c>
      <c r="K65">
        <v>2.0999999999999996</v>
      </c>
      <c r="L65">
        <f>YEAR(Table1[[#This Row],[DATE]])</f>
        <v>2022</v>
      </c>
      <c r="M65" t="str">
        <f>TEXT(Table1[[#This Row],[DATE]],"mmm")</f>
        <v>Oct</v>
      </c>
      <c r="N65" t="str">
        <f>TEXT(Table1[[#This Row],[DATE]],"DDD")</f>
        <v>Fri</v>
      </c>
    </row>
    <row r="66" spans="1:14" x14ac:dyDescent="0.3">
      <c r="A66" t="s">
        <v>118</v>
      </c>
      <c r="B66" s="1">
        <v>44859</v>
      </c>
      <c r="C66" t="s">
        <v>12</v>
      </c>
      <c r="D66" t="s">
        <v>13</v>
      </c>
      <c r="E66" t="s">
        <v>14</v>
      </c>
      <c r="F66" t="s">
        <v>78</v>
      </c>
      <c r="G66" t="s">
        <v>61</v>
      </c>
      <c r="H66">
        <v>3.75</v>
      </c>
      <c r="I66">
        <v>1</v>
      </c>
      <c r="J66">
        <v>3.75</v>
      </c>
      <c r="K66">
        <v>1.3125</v>
      </c>
      <c r="L66">
        <f>YEAR(Table1[[#This Row],[DATE]])</f>
        <v>2022</v>
      </c>
      <c r="M66" t="str">
        <f>TEXT(Table1[[#This Row],[DATE]],"mmm")</f>
        <v>Oct</v>
      </c>
      <c r="N66" t="str">
        <f>TEXT(Table1[[#This Row],[DATE]],"DDD")</f>
        <v>Tue</v>
      </c>
    </row>
    <row r="67" spans="1:14" x14ac:dyDescent="0.3">
      <c r="A67" t="s">
        <v>119</v>
      </c>
      <c r="B67" s="1">
        <v>44397</v>
      </c>
      <c r="C67" t="s">
        <v>36</v>
      </c>
      <c r="D67" t="s">
        <v>53</v>
      </c>
      <c r="E67" t="s">
        <v>54</v>
      </c>
      <c r="F67" t="s">
        <v>48</v>
      </c>
      <c r="G67" t="s">
        <v>16</v>
      </c>
      <c r="H67">
        <v>2.5</v>
      </c>
      <c r="I67">
        <v>2</v>
      </c>
      <c r="J67">
        <v>5</v>
      </c>
      <c r="K67">
        <v>1.75</v>
      </c>
      <c r="L67">
        <f>YEAR(Table1[[#This Row],[DATE]])</f>
        <v>2021</v>
      </c>
      <c r="M67" t="str">
        <f>TEXT(Table1[[#This Row],[DATE]],"mmm")</f>
        <v>Jul</v>
      </c>
      <c r="N67" t="str">
        <f>TEXT(Table1[[#This Row],[DATE]],"DDD")</f>
        <v>Tue</v>
      </c>
    </row>
    <row r="68" spans="1:14" x14ac:dyDescent="0.3">
      <c r="A68" t="s">
        <v>120</v>
      </c>
      <c r="B68" s="1">
        <v>44560</v>
      </c>
      <c r="C68" t="s">
        <v>36</v>
      </c>
      <c r="D68" t="s">
        <v>37</v>
      </c>
      <c r="E68" t="s">
        <v>56</v>
      </c>
      <c r="F68" t="s">
        <v>33</v>
      </c>
      <c r="G68" t="s">
        <v>42</v>
      </c>
      <c r="H68">
        <v>3</v>
      </c>
      <c r="I68">
        <v>1</v>
      </c>
      <c r="J68">
        <v>3</v>
      </c>
      <c r="K68">
        <v>1.0499999999999998</v>
      </c>
      <c r="L68">
        <f>YEAR(Table1[[#This Row],[DATE]])</f>
        <v>2021</v>
      </c>
      <c r="M68" t="str">
        <f>TEXT(Table1[[#This Row],[DATE]],"mmm")</f>
        <v>Dec</v>
      </c>
      <c r="N68" t="str">
        <f>TEXT(Table1[[#This Row],[DATE]],"DDD")</f>
        <v>Thu</v>
      </c>
    </row>
    <row r="69" spans="1:14" x14ac:dyDescent="0.3">
      <c r="A69" t="s">
        <v>121</v>
      </c>
      <c r="B69" s="1">
        <v>45128</v>
      </c>
      <c r="C69" t="s">
        <v>27</v>
      </c>
      <c r="D69" t="s">
        <v>28</v>
      </c>
      <c r="E69" t="s">
        <v>29</v>
      </c>
      <c r="F69" t="s">
        <v>48</v>
      </c>
      <c r="G69" t="s">
        <v>46</v>
      </c>
      <c r="H69">
        <v>3</v>
      </c>
      <c r="I69">
        <v>2</v>
      </c>
      <c r="J69">
        <v>6</v>
      </c>
      <c r="K69">
        <v>2.0999999999999996</v>
      </c>
      <c r="L69">
        <f>YEAR(Table1[[#This Row],[DATE]])</f>
        <v>2023</v>
      </c>
      <c r="M69" t="str">
        <f>TEXT(Table1[[#This Row],[DATE]],"mmm")</f>
        <v>Jul</v>
      </c>
      <c r="N69" t="str">
        <f>TEXT(Table1[[#This Row],[DATE]],"DDD")</f>
        <v>Fri</v>
      </c>
    </row>
    <row r="70" spans="1:14" x14ac:dyDescent="0.3">
      <c r="A70" t="s">
        <v>122</v>
      </c>
      <c r="B70" s="1">
        <v>45220</v>
      </c>
      <c r="C70" t="s">
        <v>36</v>
      </c>
      <c r="D70" t="s">
        <v>53</v>
      </c>
      <c r="E70" t="s">
        <v>96</v>
      </c>
      <c r="F70" t="s">
        <v>78</v>
      </c>
      <c r="G70" t="s">
        <v>61</v>
      </c>
      <c r="H70">
        <v>3.75</v>
      </c>
      <c r="I70">
        <v>2</v>
      </c>
      <c r="J70">
        <v>7.5</v>
      </c>
      <c r="K70">
        <v>2.625</v>
      </c>
      <c r="L70">
        <f>YEAR(Table1[[#This Row],[DATE]])</f>
        <v>2023</v>
      </c>
      <c r="M70" t="str">
        <f>TEXT(Table1[[#This Row],[DATE]],"mmm")</f>
        <v>Oct</v>
      </c>
      <c r="N70" t="str">
        <f>TEXT(Table1[[#This Row],[DATE]],"DDD")</f>
        <v>Sat</v>
      </c>
    </row>
    <row r="71" spans="1:14" x14ac:dyDescent="0.3">
      <c r="A71" t="s">
        <v>123</v>
      </c>
      <c r="B71" s="1">
        <v>45048</v>
      </c>
      <c r="C71" t="s">
        <v>36</v>
      </c>
      <c r="D71" t="s">
        <v>53</v>
      </c>
      <c r="E71" t="s">
        <v>96</v>
      </c>
      <c r="F71" t="s">
        <v>51</v>
      </c>
      <c r="G71" t="s">
        <v>61</v>
      </c>
      <c r="H71">
        <v>3</v>
      </c>
      <c r="I71">
        <v>2</v>
      </c>
      <c r="J71">
        <v>6</v>
      </c>
      <c r="K71">
        <v>2.0999999999999996</v>
      </c>
      <c r="L71">
        <f>YEAR(Table1[[#This Row],[DATE]])</f>
        <v>2023</v>
      </c>
      <c r="M71" t="str">
        <f>TEXT(Table1[[#This Row],[DATE]],"mmm")</f>
        <v>May</v>
      </c>
      <c r="N71" t="str">
        <f>TEXT(Table1[[#This Row],[DATE]],"DDD")</f>
        <v>Tue</v>
      </c>
    </row>
    <row r="72" spans="1:14" x14ac:dyDescent="0.3">
      <c r="A72" t="s">
        <v>124</v>
      </c>
      <c r="B72" s="1">
        <v>45052</v>
      </c>
      <c r="C72" t="s">
        <v>27</v>
      </c>
      <c r="D72" t="s">
        <v>40</v>
      </c>
      <c r="E72" t="s">
        <v>41</v>
      </c>
      <c r="F72" t="s">
        <v>48</v>
      </c>
      <c r="G72" t="s">
        <v>61</v>
      </c>
      <c r="H72">
        <v>3.25</v>
      </c>
      <c r="I72">
        <v>1</v>
      </c>
      <c r="J72">
        <v>3.25</v>
      </c>
      <c r="K72">
        <v>1.1375</v>
      </c>
      <c r="L72">
        <f>YEAR(Table1[[#This Row],[DATE]])</f>
        <v>2023</v>
      </c>
      <c r="M72" t="str">
        <f>TEXT(Table1[[#This Row],[DATE]],"mmm")</f>
        <v>May</v>
      </c>
      <c r="N72" t="str">
        <f>TEXT(Table1[[#This Row],[DATE]],"DDD")</f>
        <v>Sat</v>
      </c>
    </row>
    <row r="73" spans="1:14" x14ac:dyDescent="0.3">
      <c r="A73" t="s">
        <v>125</v>
      </c>
      <c r="B73" s="1">
        <v>44985</v>
      </c>
      <c r="C73" t="s">
        <v>36</v>
      </c>
      <c r="D73" t="s">
        <v>37</v>
      </c>
      <c r="E73" t="s">
        <v>38</v>
      </c>
      <c r="F73" t="s">
        <v>51</v>
      </c>
      <c r="G73" t="s">
        <v>42</v>
      </c>
      <c r="H73">
        <v>2.5</v>
      </c>
      <c r="I73">
        <v>1</v>
      </c>
      <c r="J73">
        <v>2.5</v>
      </c>
      <c r="K73">
        <v>0.875</v>
      </c>
      <c r="L73">
        <f>YEAR(Table1[[#This Row],[DATE]])</f>
        <v>2023</v>
      </c>
      <c r="M73" t="str">
        <f>TEXT(Table1[[#This Row],[DATE]],"mmm")</f>
        <v>Feb</v>
      </c>
      <c r="N73" t="str">
        <f>TEXT(Table1[[#This Row],[DATE]],"DDD")</f>
        <v>Tue</v>
      </c>
    </row>
    <row r="74" spans="1:14" x14ac:dyDescent="0.3">
      <c r="A74" t="s">
        <v>126</v>
      </c>
      <c r="B74" s="1">
        <v>44496</v>
      </c>
      <c r="C74" t="s">
        <v>27</v>
      </c>
      <c r="D74" t="s">
        <v>40</v>
      </c>
      <c r="E74" t="s">
        <v>86</v>
      </c>
      <c r="F74" t="s">
        <v>78</v>
      </c>
      <c r="G74" t="s">
        <v>19</v>
      </c>
      <c r="H74">
        <v>3</v>
      </c>
      <c r="I74">
        <v>1</v>
      </c>
      <c r="J74">
        <v>3</v>
      </c>
      <c r="K74">
        <v>1.0499999999999998</v>
      </c>
      <c r="L74">
        <f>YEAR(Table1[[#This Row],[DATE]])</f>
        <v>2021</v>
      </c>
      <c r="M74" t="str">
        <f>TEXT(Table1[[#This Row],[DATE]],"mmm")</f>
        <v>Oct</v>
      </c>
      <c r="N74" t="str">
        <f>TEXT(Table1[[#This Row],[DATE]],"DDD")</f>
        <v>Wed</v>
      </c>
    </row>
    <row r="75" spans="1:14" x14ac:dyDescent="0.3">
      <c r="A75" t="s">
        <v>127</v>
      </c>
      <c r="B75" s="1">
        <v>44752</v>
      </c>
      <c r="C75" t="s">
        <v>58</v>
      </c>
      <c r="D75" t="s">
        <v>53</v>
      </c>
      <c r="E75" t="s">
        <v>71</v>
      </c>
      <c r="F75" t="s">
        <v>48</v>
      </c>
      <c r="G75" t="s">
        <v>61</v>
      </c>
      <c r="H75">
        <v>3.75</v>
      </c>
      <c r="I75">
        <v>2</v>
      </c>
      <c r="J75">
        <v>7.5</v>
      </c>
      <c r="K75">
        <v>2.625</v>
      </c>
      <c r="L75">
        <f>YEAR(Table1[[#This Row],[DATE]])</f>
        <v>2022</v>
      </c>
      <c r="M75" t="str">
        <f>TEXT(Table1[[#This Row],[DATE]],"mmm")</f>
        <v>Jul</v>
      </c>
      <c r="N75" t="str">
        <f>TEXT(Table1[[#This Row],[DATE]],"DDD")</f>
        <v>Sun</v>
      </c>
    </row>
    <row r="76" spans="1:14" x14ac:dyDescent="0.3">
      <c r="A76" t="s">
        <v>128</v>
      </c>
      <c r="B76" s="1">
        <v>44928</v>
      </c>
      <c r="C76" t="s">
        <v>12</v>
      </c>
      <c r="D76" t="s">
        <v>63</v>
      </c>
      <c r="E76" t="s">
        <v>64</v>
      </c>
      <c r="F76" t="s">
        <v>51</v>
      </c>
      <c r="G76" t="s">
        <v>61</v>
      </c>
      <c r="H76">
        <v>3.25</v>
      </c>
      <c r="I76">
        <v>1</v>
      </c>
      <c r="J76">
        <v>3.25</v>
      </c>
      <c r="K76">
        <v>1.1375</v>
      </c>
      <c r="L76">
        <f>YEAR(Table1[[#This Row],[DATE]])</f>
        <v>2023</v>
      </c>
      <c r="M76" t="str">
        <f>TEXT(Table1[[#This Row],[DATE]],"mmm")</f>
        <v>Jan</v>
      </c>
      <c r="N76" t="str">
        <f>TEXT(Table1[[#This Row],[DATE]],"DDD")</f>
        <v>Mon</v>
      </c>
    </row>
    <row r="77" spans="1:14" x14ac:dyDescent="0.3">
      <c r="A77" t="s">
        <v>129</v>
      </c>
      <c r="B77" s="1">
        <v>44387</v>
      </c>
      <c r="C77" t="s">
        <v>27</v>
      </c>
      <c r="D77" t="s">
        <v>28</v>
      </c>
      <c r="E77" t="s">
        <v>29</v>
      </c>
      <c r="F77" t="s">
        <v>18</v>
      </c>
      <c r="G77" t="s">
        <v>42</v>
      </c>
      <c r="H77">
        <v>3.1</v>
      </c>
      <c r="I77">
        <v>1</v>
      </c>
      <c r="J77">
        <v>3.1</v>
      </c>
      <c r="K77">
        <v>1.085</v>
      </c>
      <c r="L77">
        <f>YEAR(Table1[[#This Row],[DATE]])</f>
        <v>2021</v>
      </c>
      <c r="M77" t="str">
        <f>TEXT(Table1[[#This Row],[DATE]],"mmm")</f>
        <v>Jul</v>
      </c>
      <c r="N77" t="str">
        <f>TEXT(Table1[[#This Row],[DATE]],"DDD")</f>
        <v>Sat</v>
      </c>
    </row>
    <row r="78" spans="1:14" x14ac:dyDescent="0.3">
      <c r="A78" t="s">
        <v>130</v>
      </c>
      <c r="B78" s="1">
        <v>44807</v>
      </c>
      <c r="C78" t="s">
        <v>27</v>
      </c>
      <c r="D78" t="s">
        <v>40</v>
      </c>
      <c r="E78" t="s">
        <v>41</v>
      </c>
      <c r="F78" t="s">
        <v>48</v>
      </c>
      <c r="G78" t="s">
        <v>66</v>
      </c>
      <c r="H78">
        <v>2.5</v>
      </c>
      <c r="I78">
        <v>1</v>
      </c>
      <c r="J78">
        <v>2.5</v>
      </c>
      <c r="K78">
        <v>0.875</v>
      </c>
      <c r="L78">
        <f>YEAR(Table1[[#This Row],[DATE]])</f>
        <v>2022</v>
      </c>
      <c r="M78" t="str">
        <f>TEXT(Table1[[#This Row],[DATE]],"mmm")</f>
        <v>Sep</v>
      </c>
      <c r="N78" t="str">
        <f>TEXT(Table1[[#This Row],[DATE]],"DDD")</f>
        <v>Sat</v>
      </c>
    </row>
    <row r="79" spans="1:14" x14ac:dyDescent="0.3">
      <c r="A79" t="s">
        <v>131</v>
      </c>
      <c r="B79" s="1">
        <v>44926</v>
      </c>
      <c r="C79" t="s">
        <v>27</v>
      </c>
      <c r="D79" t="s">
        <v>28</v>
      </c>
      <c r="E79" t="s">
        <v>32</v>
      </c>
      <c r="F79" t="s">
        <v>15</v>
      </c>
      <c r="G79" t="s">
        <v>61</v>
      </c>
      <c r="H79">
        <v>3</v>
      </c>
      <c r="I79">
        <v>2</v>
      </c>
      <c r="J79">
        <v>6</v>
      </c>
      <c r="K79">
        <v>2.0999999999999996</v>
      </c>
      <c r="L79">
        <f>YEAR(Table1[[#This Row],[DATE]])</f>
        <v>2022</v>
      </c>
      <c r="M79" t="str">
        <f>TEXT(Table1[[#This Row],[DATE]],"mmm")</f>
        <v>Dec</v>
      </c>
      <c r="N79" t="str">
        <f>TEXT(Table1[[#This Row],[DATE]],"DDD")</f>
        <v>Sat</v>
      </c>
    </row>
    <row r="80" spans="1:14" x14ac:dyDescent="0.3">
      <c r="A80" t="s">
        <v>132</v>
      </c>
      <c r="B80" s="1">
        <v>44342</v>
      </c>
      <c r="C80" t="s">
        <v>36</v>
      </c>
      <c r="D80" t="s">
        <v>53</v>
      </c>
      <c r="E80" t="s">
        <v>96</v>
      </c>
      <c r="F80" t="s">
        <v>48</v>
      </c>
      <c r="G80" t="s">
        <v>16</v>
      </c>
      <c r="H80">
        <v>2</v>
      </c>
      <c r="I80">
        <v>1</v>
      </c>
      <c r="J80">
        <v>2</v>
      </c>
      <c r="K80">
        <v>0.7</v>
      </c>
      <c r="L80">
        <f>YEAR(Table1[[#This Row],[DATE]])</f>
        <v>2021</v>
      </c>
      <c r="M80" t="str">
        <f>TEXT(Table1[[#This Row],[DATE]],"mmm")</f>
        <v>May</v>
      </c>
      <c r="N80" t="str">
        <f>TEXT(Table1[[#This Row],[DATE]],"DDD")</f>
        <v>Wed</v>
      </c>
    </row>
    <row r="81" spans="1:14" x14ac:dyDescent="0.3">
      <c r="A81" t="s">
        <v>133</v>
      </c>
      <c r="B81" s="1">
        <v>44688</v>
      </c>
      <c r="C81" t="s">
        <v>27</v>
      </c>
      <c r="D81" t="s">
        <v>28</v>
      </c>
      <c r="E81" t="s">
        <v>32</v>
      </c>
      <c r="F81" t="s">
        <v>30</v>
      </c>
      <c r="G81" t="s">
        <v>46</v>
      </c>
      <c r="H81">
        <v>3</v>
      </c>
      <c r="I81">
        <v>2</v>
      </c>
      <c r="J81">
        <v>6</v>
      </c>
      <c r="K81">
        <v>2.0999999999999996</v>
      </c>
      <c r="L81">
        <f>YEAR(Table1[[#This Row],[DATE]])</f>
        <v>2022</v>
      </c>
      <c r="M81" t="str">
        <f>TEXT(Table1[[#This Row],[DATE]],"mmm")</f>
        <v>May</v>
      </c>
      <c r="N81" t="str">
        <f>TEXT(Table1[[#This Row],[DATE]],"DDD")</f>
        <v>Sat</v>
      </c>
    </row>
    <row r="82" spans="1:14" x14ac:dyDescent="0.3">
      <c r="A82" t="s">
        <v>134</v>
      </c>
      <c r="B82" s="1">
        <v>44787</v>
      </c>
      <c r="C82" t="s">
        <v>12</v>
      </c>
      <c r="D82" t="s">
        <v>63</v>
      </c>
      <c r="E82" t="s">
        <v>64</v>
      </c>
      <c r="F82" t="s">
        <v>15</v>
      </c>
      <c r="G82" t="s">
        <v>16</v>
      </c>
      <c r="H82">
        <v>3.75</v>
      </c>
      <c r="I82">
        <v>2</v>
      </c>
      <c r="J82">
        <v>7.5</v>
      </c>
      <c r="K82">
        <v>2.625</v>
      </c>
      <c r="L82">
        <f>YEAR(Table1[[#This Row],[DATE]])</f>
        <v>2022</v>
      </c>
      <c r="M82" t="str">
        <f>TEXT(Table1[[#This Row],[DATE]],"mmm")</f>
        <v>Aug</v>
      </c>
      <c r="N82" t="str">
        <f>TEXT(Table1[[#This Row],[DATE]],"DDD")</f>
        <v>Sun</v>
      </c>
    </row>
    <row r="83" spans="1:14" x14ac:dyDescent="0.3">
      <c r="A83" t="s">
        <v>135</v>
      </c>
      <c r="B83" s="1">
        <v>45270</v>
      </c>
      <c r="C83" t="s">
        <v>12</v>
      </c>
      <c r="D83" t="s">
        <v>63</v>
      </c>
      <c r="E83" t="s">
        <v>64</v>
      </c>
      <c r="F83" t="s">
        <v>78</v>
      </c>
      <c r="G83" t="s">
        <v>46</v>
      </c>
      <c r="H83">
        <v>3</v>
      </c>
      <c r="I83">
        <v>1</v>
      </c>
      <c r="J83">
        <v>3</v>
      </c>
      <c r="K83">
        <v>1.0499999999999998</v>
      </c>
      <c r="L83">
        <f>YEAR(Table1[[#This Row],[DATE]])</f>
        <v>2023</v>
      </c>
      <c r="M83" t="str">
        <f>TEXT(Table1[[#This Row],[DATE]],"mmm")</f>
        <v>Dec</v>
      </c>
      <c r="N83" t="str">
        <f>TEXT(Table1[[#This Row],[DATE]],"DDD")</f>
        <v>Sun</v>
      </c>
    </row>
    <row r="84" spans="1:14" x14ac:dyDescent="0.3">
      <c r="A84" t="s">
        <v>136</v>
      </c>
      <c r="B84" s="1">
        <v>44456</v>
      </c>
      <c r="C84" t="s">
        <v>27</v>
      </c>
      <c r="D84" t="s">
        <v>40</v>
      </c>
      <c r="E84" t="s">
        <v>41</v>
      </c>
      <c r="F84" t="s">
        <v>51</v>
      </c>
      <c r="G84" t="s">
        <v>42</v>
      </c>
      <c r="H84">
        <v>3.75</v>
      </c>
      <c r="I84">
        <v>1</v>
      </c>
      <c r="J84">
        <v>3.75</v>
      </c>
      <c r="K84">
        <v>1.3125</v>
      </c>
      <c r="L84">
        <f>YEAR(Table1[[#This Row],[DATE]])</f>
        <v>2021</v>
      </c>
      <c r="M84" t="str">
        <f>TEXT(Table1[[#This Row],[DATE]],"mmm")</f>
        <v>Sep</v>
      </c>
      <c r="N84" t="str">
        <f>TEXT(Table1[[#This Row],[DATE]],"DDD")</f>
        <v>Fri</v>
      </c>
    </row>
    <row r="85" spans="1:14" x14ac:dyDescent="0.3">
      <c r="A85" t="s">
        <v>137</v>
      </c>
      <c r="B85" s="1">
        <v>44916</v>
      </c>
      <c r="C85" t="s">
        <v>12</v>
      </c>
      <c r="D85" t="s">
        <v>13</v>
      </c>
      <c r="E85" t="s">
        <v>25</v>
      </c>
      <c r="F85" t="s">
        <v>48</v>
      </c>
      <c r="G85" t="s">
        <v>19</v>
      </c>
      <c r="H85">
        <v>3</v>
      </c>
      <c r="I85">
        <v>2</v>
      </c>
      <c r="J85">
        <v>6</v>
      </c>
      <c r="K85">
        <v>2.0999999999999996</v>
      </c>
      <c r="L85">
        <f>YEAR(Table1[[#This Row],[DATE]])</f>
        <v>2022</v>
      </c>
      <c r="M85" t="str">
        <f>TEXT(Table1[[#This Row],[DATE]],"mmm")</f>
        <v>Dec</v>
      </c>
      <c r="N85" t="str">
        <f>TEXT(Table1[[#This Row],[DATE]],"DDD")</f>
        <v>Wed</v>
      </c>
    </row>
    <row r="86" spans="1:14" x14ac:dyDescent="0.3">
      <c r="A86" t="s">
        <v>138</v>
      </c>
      <c r="B86" s="1">
        <v>44680</v>
      </c>
      <c r="C86" t="s">
        <v>36</v>
      </c>
      <c r="D86" t="s">
        <v>37</v>
      </c>
      <c r="E86" t="s">
        <v>56</v>
      </c>
      <c r="F86" t="s">
        <v>51</v>
      </c>
      <c r="G86" t="s">
        <v>66</v>
      </c>
      <c r="H86">
        <v>2.5</v>
      </c>
      <c r="I86">
        <v>1</v>
      </c>
      <c r="J86">
        <v>2.5</v>
      </c>
      <c r="K86">
        <v>0.875</v>
      </c>
      <c r="L86">
        <f>YEAR(Table1[[#This Row],[DATE]])</f>
        <v>2022</v>
      </c>
      <c r="M86" t="str">
        <f>TEXT(Table1[[#This Row],[DATE]],"mmm")</f>
        <v>Apr</v>
      </c>
      <c r="N86" t="str">
        <f>TEXT(Table1[[#This Row],[DATE]],"DDD")</f>
        <v>Fri</v>
      </c>
    </row>
    <row r="87" spans="1:14" x14ac:dyDescent="0.3">
      <c r="A87" t="s">
        <v>139</v>
      </c>
      <c r="B87" s="1">
        <v>44300</v>
      </c>
      <c r="C87" t="s">
        <v>12</v>
      </c>
      <c r="D87" t="s">
        <v>13</v>
      </c>
      <c r="E87" t="s">
        <v>14</v>
      </c>
      <c r="F87" t="s">
        <v>48</v>
      </c>
      <c r="G87" t="s">
        <v>23</v>
      </c>
      <c r="H87">
        <v>4.25</v>
      </c>
      <c r="I87">
        <v>2</v>
      </c>
      <c r="J87">
        <v>8.5</v>
      </c>
      <c r="K87">
        <v>2.9749999999999996</v>
      </c>
      <c r="L87">
        <f>YEAR(Table1[[#This Row],[DATE]])</f>
        <v>2021</v>
      </c>
      <c r="M87" t="str">
        <f>TEXT(Table1[[#This Row],[DATE]],"mmm")</f>
        <v>Apr</v>
      </c>
      <c r="N87" t="str">
        <f>TEXT(Table1[[#This Row],[DATE]],"DDD")</f>
        <v>Wed</v>
      </c>
    </row>
    <row r="88" spans="1:14" x14ac:dyDescent="0.3">
      <c r="A88" t="s">
        <v>140</v>
      </c>
      <c r="B88" s="1">
        <v>45022</v>
      </c>
      <c r="C88" t="s">
        <v>36</v>
      </c>
      <c r="D88" t="s">
        <v>37</v>
      </c>
      <c r="E88" t="s">
        <v>56</v>
      </c>
      <c r="F88" t="s">
        <v>18</v>
      </c>
      <c r="G88" t="s">
        <v>61</v>
      </c>
      <c r="H88">
        <v>2.2000000000000002</v>
      </c>
      <c r="I88">
        <v>2</v>
      </c>
      <c r="J88">
        <v>4.4000000000000004</v>
      </c>
      <c r="K88">
        <v>1.54</v>
      </c>
      <c r="L88">
        <f>YEAR(Table1[[#This Row],[DATE]])</f>
        <v>2023</v>
      </c>
      <c r="M88" t="str">
        <f>TEXT(Table1[[#This Row],[DATE]],"mmm")</f>
        <v>Apr</v>
      </c>
      <c r="N88" t="str">
        <f>TEXT(Table1[[#This Row],[DATE]],"DDD")</f>
        <v>Thu</v>
      </c>
    </row>
    <row r="89" spans="1:14" x14ac:dyDescent="0.3">
      <c r="A89" t="s">
        <v>141</v>
      </c>
      <c r="B89" s="1">
        <v>45024</v>
      </c>
      <c r="C89" t="s">
        <v>27</v>
      </c>
      <c r="D89" t="s">
        <v>28</v>
      </c>
      <c r="E89" t="s">
        <v>32</v>
      </c>
      <c r="F89" t="s">
        <v>48</v>
      </c>
      <c r="G89" t="s">
        <v>46</v>
      </c>
      <c r="H89">
        <v>2.5</v>
      </c>
      <c r="I89">
        <v>2</v>
      </c>
      <c r="J89">
        <v>5</v>
      </c>
      <c r="K89">
        <v>1.75</v>
      </c>
      <c r="L89">
        <f>YEAR(Table1[[#This Row],[DATE]])</f>
        <v>2023</v>
      </c>
      <c r="M89" t="str">
        <f>TEXT(Table1[[#This Row],[DATE]],"mmm")</f>
        <v>Apr</v>
      </c>
      <c r="N89" t="str">
        <f>TEXT(Table1[[#This Row],[DATE]],"DDD")</f>
        <v>Sat</v>
      </c>
    </row>
    <row r="90" spans="1:14" x14ac:dyDescent="0.3">
      <c r="A90" t="s">
        <v>142</v>
      </c>
      <c r="B90" s="1">
        <v>44769</v>
      </c>
      <c r="C90" t="s">
        <v>36</v>
      </c>
      <c r="D90" t="s">
        <v>37</v>
      </c>
      <c r="E90" t="s">
        <v>56</v>
      </c>
      <c r="F90" t="s">
        <v>15</v>
      </c>
      <c r="G90" t="s">
        <v>46</v>
      </c>
      <c r="H90">
        <v>2.5</v>
      </c>
      <c r="I90">
        <v>1</v>
      </c>
      <c r="J90">
        <v>2.5</v>
      </c>
      <c r="K90">
        <v>0.875</v>
      </c>
      <c r="L90">
        <f>YEAR(Table1[[#This Row],[DATE]])</f>
        <v>2022</v>
      </c>
      <c r="M90" t="str">
        <f>TEXT(Table1[[#This Row],[DATE]],"mmm")</f>
        <v>Jul</v>
      </c>
      <c r="N90" t="str">
        <f>TEXT(Table1[[#This Row],[DATE]],"DDD")</f>
        <v>Wed</v>
      </c>
    </row>
    <row r="91" spans="1:14" x14ac:dyDescent="0.3">
      <c r="A91" t="s">
        <v>143</v>
      </c>
      <c r="B91" s="1">
        <v>44208</v>
      </c>
      <c r="C91" t="s">
        <v>36</v>
      </c>
      <c r="D91" t="s">
        <v>37</v>
      </c>
      <c r="E91" t="s">
        <v>38</v>
      </c>
      <c r="F91" t="s">
        <v>51</v>
      </c>
      <c r="G91" t="s">
        <v>46</v>
      </c>
      <c r="H91">
        <v>2.5499999999999998</v>
      </c>
      <c r="I91">
        <v>2</v>
      </c>
      <c r="J91">
        <v>5.0999999999999996</v>
      </c>
      <c r="K91">
        <v>1.7849999999999997</v>
      </c>
      <c r="L91">
        <f>YEAR(Table1[[#This Row],[DATE]])</f>
        <v>2021</v>
      </c>
      <c r="M91" t="str">
        <f>TEXT(Table1[[#This Row],[DATE]],"mmm")</f>
        <v>Jan</v>
      </c>
      <c r="N91" t="str">
        <f>TEXT(Table1[[#This Row],[DATE]],"DDD")</f>
        <v>Tue</v>
      </c>
    </row>
    <row r="92" spans="1:14" x14ac:dyDescent="0.3">
      <c r="A92" t="s">
        <v>144</v>
      </c>
      <c r="B92" s="1">
        <v>44345</v>
      </c>
      <c r="C92" t="s">
        <v>36</v>
      </c>
      <c r="D92" t="s">
        <v>37</v>
      </c>
      <c r="E92" t="s">
        <v>38</v>
      </c>
      <c r="F92" t="s">
        <v>48</v>
      </c>
      <c r="G92" t="s">
        <v>61</v>
      </c>
      <c r="H92">
        <v>3.5</v>
      </c>
      <c r="I92">
        <v>2</v>
      </c>
      <c r="J92">
        <v>7</v>
      </c>
      <c r="K92">
        <v>2.4499999999999997</v>
      </c>
      <c r="L92">
        <f>YEAR(Table1[[#This Row],[DATE]])</f>
        <v>2021</v>
      </c>
      <c r="M92" t="str">
        <f>TEXT(Table1[[#This Row],[DATE]],"mmm")</f>
        <v>May</v>
      </c>
      <c r="N92" t="str">
        <f>TEXT(Table1[[#This Row],[DATE]],"DDD")</f>
        <v>Sat</v>
      </c>
    </row>
    <row r="93" spans="1:14" x14ac:dyDescent="0.3">
      <c r="A93" t="s">
        <v>145</v>
      </c>
      <c r="B93" s="1">
        <v>45124</v>
      </c>
      <c r="C93" t="s">
        <v>12</v>
      </c>
      <c r="D93" t="s">
        <v>63</v>
      </c>
      <c r="E93" t="s">
        <v>64</v>
      </c>
      <c r="F93" t="s">
        <v>15</v>
      </c>
      <c r="G93" t="s">
        <v>42</v>
      </c>
      <c r="H93">
        <v>3.5</v>
      </c>
      <c r="I93">
        <v>1</v>
      </c>
      <c r="J93">
        <v>3.5</v>
      </c>
      <c r="K93">
        <v>1.2249999999999999</v>
      </c>
      <c r="L93">
        <f>YEAR(Table1[[#This Row],[DATE]])</f>
        <v>2023</v>
      </c>
      <c r="M93" t="str">
        <f>TEXT(Table1[[#This Row],[DATE]],"mmm")</f>
        <v>Jul</v>
      </c>
      <c r="N93" t="str">
        <f>TEXT(Table1[[#This Row],[DATE]],"DDD")</f>
        <v>Mon</v>
      </c>
    </row>
    <row r="94" spans="1:14" x14ac:dyDescent="0.3">
      <c r="A94" t="s">
        <v>146</v>
      </c>
      <c r="B94" s="1">
        <v>44300</v>
      </c>
      <c r="C94" t="s">
        <v>27</v>
      </c>
      <c r="D94" t="s">
        <v>28</v>
      </c>
      <c r="E94" t="s">
        <v>29</v>
      </c>
      <c r="F94" t="s">
        <v>78</v>
      </c>
      <c r="G94" t="s">
        <v>42</v>
      </c>
      <c r="H94">
        <v>3</v>
      </c>
      <c r="I94">
        <v>2</v>
      </c>
      <c r="J94">
        <v>6</v>
      </c>
      <c r="K94">
        <v>2.0999999999999996</v>
      </c>
      <c r="L94">
        <f>YEAR(Table1[[#This Row],[DATE]])</f>
        <v>2021</v>
      </c>
      <c r="M94" t="str">
        <f>TEXT(Table1[[#This Row],[DATE]],"mmm")</f>
        <v>Apr</v>
      </c>
      <c r="N94" t="str">
        <f>TEXT(Table1[[#This Row],[DATE]],"DDD")</f>
        <v>Wed</v>
      </c>
    </row>
    <row r="95" spans="1:14" x14ac:dyDescent="0.3">
      <c r="A95" t="s">
        <v>147</v>
      </c>
      <c r="B95" s="1">
        <v>44603</v>
      </c>
      <c r="C95" t="s">
        <v>36</v>
      </c>
      <c r="D95" t="s">
        <v>53</v>
      </c>
      <c r="E95" t="s">
        <v>54</v>
      </c>
      <c r="F95" t="s">
        <v>15</v>
      </c>
      <c r="G95" t="s">
        <v>66</v>
      </c>
      <c r="H95">
        <v>3.1</v>
      </c>
      <c r="I95">
        <v>1</v>
      </c>
      <c r="J95">
        <v>3.1</v>
      </c>
      <c r="K95">
        <v>1.085</v>
      </c>
      <c r="L95">
        <f>YEAR(Table1[[#This Row],[DATE]])</f>
        <v>2022</v>
      </c>
      <c r="M95" t="str">
        <f>TEXT(Table1[[#This Row],[DATE]],"mmm")</f>
        <v>Feb</v>
      </c>
      <c r="N95" t="str">
        <f>TEXT(Table1[[#This Row],[DATE]],"DDD")</f>
        <v>Fri</v>
      </c>
    </row>
    <row r="96" spans="1:14" x14ac:dyDescent="0.3">
      <c r="A96" t="s">
        <v>148</v>
      </c>
      <c r="B96" s="1">
        <v>44563</v>
      </c>
      <c r="C96" t="s">
        <v>58</v>
      </c>
      <c r="D96" t="s">
        <v>53</v>
      </c>
      <c r="E96" t="s">
        <v>74</v>
      </c>
      <c r="F96" t="s">
        <v>51</v>
      </c>
      <c r="G96" t="s">
        <v>46</v>
      </c>
      <c r="H96">
        <v>3.25</v>
      </c>
      <c r="I96">
        <v>1</v>
      </c>
      <c r="J96">
        <v>3.25</v>
      </c>
      <c r="K96">
        <v>1.1375</v>
      </c>
      <c r="L96">
        <f>YEAR(Table1[[#This Row],[DATE]])</f>
        <v>2022</v>
      </c>
      <c r="M96" t="str">
        <f>TEXT(Table1[[#This Row],[DATE]],"mmm")</f>
        <v>Jan</v>
      </c>
      <c r="N96" t="str">
        <f>TEXT(Table1[[#This Row],[DATE]],"DDD")</f>
        <v>Sun</v>
      </c>
    </row>
    <row r="97" spans="1:14" x14ac:dyDescent="0.3">
      <c r="A97" t="s">
        <v>149</v>
      </c>
      <c r="B97" s="1">
        <v>44348</v>
      </c>
      <c r="C97" t="s">
        <v>12</v>
      </c>
      <c r="D97" t="s">
        <v>21</v>
      </c>
      <c r="E97" t="s">
        <v>22</v>
      </c>
      <c r="F97" t="s">
        <v>33</v>
      </c>
      <c r="G97" t="s">
        <v>16</v>
      </c>
      <c r="H97">
        <v>3.75</v>
      </c>
      <c r="I97">
        <v>1</v>
      </c>
      <c r="J97">
        <v>3.75</v>
      </c>
      <c r="K97">
        <v>1.3125</v>
      </c>
      <c r="L97">
        <f>YEAR(Table1[[#This Row],[DATE]])</f>
        <v>2021</v>
      </c>
      <c r="M97" t="str">
        <f>TEXT(Table1[[#This Row],[DATE]],"mmm")</f>
        <v>Jun</v>
      </c>
      <c r="N97" t="str">
        <f>TEXT(Table1[[#This Row],[DATE]],"DDD")</f>
        <v>Tue</v>
      </c>
    </row>
    <row r="98" spans="1:14" x14ac:dyDescent="0.3">
      <c r="A98" t="s">
        <v>150</v>
      </c>
      <c r="B98" s="1">
        <v>44557</v>
      </c>
      <c r="C98" t="s">
        <v>36</v>
      </c>
      <c r="D98" t="s">
        <v>53</v>
      </c>
      <c r="E98" t="s">
        <v>96</v>
      </c>
      <c r="F98" t="s">
        <v>51</v>
      </c>
      <c r="G98" t="s">
        <v>61</v>
      </c>
      <c r="H98">
        <v>4.5</v>
      </c>
      <c r="I98">
        <v>1</v>
      </c>
      <c r="J98">
        <v>4.5</v>
      </c>
      <c r="K98">
        <v>1.575</v>
      </c>
      <c r="L98">
        <f>YEAR(Table1[[#This Row],[DATE]])</f>
        <v>2021</v>
      </c>
      <c r="M98" t="str">
        <f>TEXT(Table1[[#This Row],[DATE]],"mmm")</f>
        <v>Dec</v>
      </c>
      <c r="N98" t="str">
        <f>TEXT(Table1[[#This Row],[DATE]],"DDD")</f>
        <v>Mon</v>
      </c>
    </row>
    <row r="99" spans="1:14" x14ac:dyDescent="0.3">
      <c r="A99" t="s">
        <v>151</v>
      </c>
      <c r="B99" s="1">
        <v>45033</v>
      </c>
      <c r="C99" t="s">
        <v>58</v>
      </c>
      <c r="D99" t="s">
        <v>53</v>
      </c>
      <c r="E99" t="s">
        <v>74</v>
      </c>
      <c r="F99" t="s">
        <v>18</v>
      </c>
      <c r="G99" t="s">
        <v>61</v>
      </c>
      <c r="H99">
        <v>3.75</v>
      </c>
      <c r="I99">
        <v>2</v>
      </c>
      <c r="J99">
        <v>7.5</v>
      </c>
      <c r="K99">
        <v>2.625</v>
      </c>
      <c r="L99">
        <f>YEAR(Table1[[#This Row],[DATE]])</f>
        <v>2023</v>
      </c>
      <c r="M99" t="str">
        <f>TEXT(Table1[[#This Row],[DATE]],"mmm")</f>
        <v>Apr</v>
      </c>
      <c r="N99" t="str">
        <f>TEXT(Table1[[#This Row],[DATE]],"DDD")</f>
        <v>Mon</v>
      </c>
    </row>
    <row r="100" spans="1:14" x14ac:dyDescent="0.3">
      <c r="A100" t="s">
        <v>152</v>
      </c>
      <c r="B100" s="1">
        <v>44898</v>
      </c>
      <c r="C100" t="s">
        <v>36</v>
      </c>
      <c r="D100" t="s">
        <v>37</v>
      </c>
      <c r="E100" t="s">
        <v>38</v>
      </c>
      <c r="F100" t="s">
        <v>33</v>
      </c>
      <c r="G100" t="s">
        <v>46</v>
      </c>
      <c r="H100">
        <v>3</v>
      </c>
      <c r="I100">
        <v>2</v>
      </c>
      <c r="J100">
        <v>6</v>
      </c>
      <c r="K100">
        <v>2.0999999999999996</v>
      </c>
      <c r="L100">
        <f>YEAR(Table1[[#This Row],[DATE]])</f>
        <v>2022</v>
      </c>
      <c r="M100" t="str">
        <f>TEXT(Table1[[#This Row],[DATE]],"mmm")</f>
        <v>Dec</v>
      </c>
      <c r="N100" t="str">
        <f>TEXT(Table1[[#This Row],[DATE]],"DDD")</f>
        <v>Sat</v>
      </c>
    </row>
    <row r="101" spans="1:14" x14ac:dyDescent="0.3">
      <c r="A101" t="s">
        <v>153</v>
      </c>
      <c r="B101" s="1">
        <v>44574</v>
      </c>
      <c r="C101" t="s">
        <v>27</v>
      </c>
      <c r="D101" t="s">
        <v>40</v>
      </c>
      <c r="E101" t="s">
        <v>41</v>
      </c>
      <c r="F101" t="s">
        <v>15</v>
      </c>
      <c r="G101" t="s">
        <v>61</v>
      </c>
      <c r="H101">
        <v>4.75</v>
      </c>
      <c r="I101">
        <v>2</v>
      </c>
      <c r="J101">
        <v>9.5</v>
      </c>
      <c r="K101">
        <v>3.3249999999999997</v>
      </c>
      <c r="L101">
        <f>YEAR(Table1[[#This Row],[DATE]])</f>
        <v>2022</v>
      </c>
      <c r="M101" t="str">
        <f>TEXT(Table1[[#This Row],[DATE]],"mmm")</f>
        <v>Jan</v>
      </c>
      <c r="N101" t="str">
        <f>TEXT(Table1[[#This Row],[DATE]],"DDD")</f>
        <v>Thu</v>
      </c>
    </row>
    <row r="102" spans="1:14" x14ac:dyDescent="0.3">
      <c r="A102" t="s">
        <v>154</v>
      </c>
      <c r="B102" s="1">
        <v>44517</v>
      </c>
      <c r="C102" t="s">
        <v>12</v>
      </c>
      <c r="D102" t="s">
        <v>13</v>
      </c>
      <c r="E102" t="s">
        <v>25</v>
      </c>
      <c r="F102" t="s">
        <v>18</v>
      </c>
      <c r="G102" t="s">
        <v>46</v>
      </c>
      <c r="H102">
        <v>3</v>
      </c>
      <c r="I102">
        <v>1</v>
      </c>
      <c r="J102">
        <v>3</v>
      </c>
      <c r="K102">
        <v>1.0499999999999998</v>
      </c>
      <c r="L102">
        <f>YEAR(Table1[[#This Row],[DATE]])</f>
        <v>2021</v>
      </c>
      <c r="M102" t="str">
        <f>TEXT(Table1[[#This Row],[DATE]],"mmm")</f>
        <v>Nov</v>
      </c>
      <c r="N102" t="str">
        <f>TEXT(Table1[[#This Row],[DATE]],"DDD")</f>
        <v>Wed</v>
      </c>
    </row>
    <row r="103" spans="1:14" x14ac:dyDescent="0.3">
      <c r="A103" t="s">
        <v>155</v>
      </c>
      <c r="B103" s="1">
        <v>44988</v>
      </c>
      <c r="C103" t="s">
        <v>58</v>
      </c>
      <c r="D103" t="s">
        <v>53</v>
      </c>
      <c r="E103" t="s">
        <v>71</v>
      </c>
      <c r="F103" t="s">
        <v>48</v>
      </c>
      <c r="G103" t="s">
        <v>46</v>
      </c>
      <c r="H103">
        <v>2.5</v>
      </c>
      <c r="I103">
        <v>2</v>
      </c>
      <c r="J103">
        <v>5</v>
      </c>
      <c r="K103">
        <v>1.75</v>
      </c>
      <c r="L103">
        <f>YEAR(Table1[[#This Row],[DATE]])</f>
        <v>2023</v>
      </c>
      <c r="M103" t="str">
        <f>TEXT(Table1[[#This Row],[DATE]],"mmm")</f>
        <v>Mar</v>
      </c>
      <c r="N103" t="str">
        <f>TEXT(Table1[[#This Row],[DATE]],"DDD")</f>
        <v>Fri</v>
      </c>
    </row>
    <row r="104" spans="1:14" x14ac:dyDescent="0.3">
      <c r="A104" t="s">
        <v>156</v>
      </c>
      <c r="B104" s="1">
        <v>44306</v>
      </c>
      <c r="C104" t="s">
        <v>36</v>
      </c>
      <c r="D104" t="s">
        <v>37</v>
      </c>
      <c r="E104" t="s">
        <v>56</v>
      </c>
      <c r="F104" t="s">
        <v>51</v>
      </c>
      <c r="G104" t="s">
        <v>46</v>
      </c>
      <c r="H104">
        <v>3.75</v>
      </c>
      <c r="I104">
        <v>1</v>
      </c>
      <c r="J104">
        <v>3.75</v>
      </c>
      <c r="K104">
        <v>1.3125</v>
      </c>
      <c r="L104">
        <f>YEAR(Table1[[#This Row],[DATE]])</f>
        <v>2021</v>
      </c>
      <c r="M104" t="str">
        <f>TEXT(Table1[[#This Row],[DATE]],"mmm")</f>
        <v>Apr</v>
      </c>
      <c r="N104" t="str">
        <f>TEXT(Table1[[#This Row],[DATE]],"DDD")</f>
        <v>Tue</v>
      </c>
    </row>
    <row r="105" spans="1:14" x14ac:dyDescent="0.3">
      <c r="A105" t="s">
        <v>157</v>
      </c>
      <c r="B105" s="1">
        <v>44239</v>
      </c>
      <c r="C105" t="s">
        <v>36</v>
      </c>
      <c r="D105" t="s">
        <v>37</v>
      </c>
      <c r="E105" t="s">
        <v>38</v>
      </c>
      <c r="F105" t="s">
        <v>18</v>
      </c>
      <c r="G105" t="s">
        <v>66</v>
      </c>
      <c r="H105">
        <v>3.75</v>
      </c>
      <c r="I105">
        <v>1</v>
      </c>
      <c r="J105">
        <v>3.75</v>
      </c>
      <c r="K105">
        <v>1.3125</v>
      </c>
      <c r="L105">
        <f>YEAR(Table1[[#This Row],[DATE]])</f>
        <v>2021</v>
      </c>
      <c r="M105" t="str">
        <f>TEXT(Table1[[#This Row],[DATE]],"mmm")</f>
        <v>Feb</v>
      </c>
      <c r="N105" t="str">
        <f>TEXT(Table1[[#This Row],[DATE]],"DDD")</f>
        <v>Fri</v>
      </c>
    </row>
    <row r="106" spans="1:14" x14ac:dyDescent="0.3">
      <c r="A106" t="s">
        <v>158</v>
      </c>
      <c r="B106" s="1">
        <v>44950</v>
      </c>
      <c r="C106" t="s">
        <v>58</v>
      </c>
      <c r="D106" t="s">
        <v>59</v>
      </c>
      <c r="E106" t="s">
        <v>60</v>
      </c>
      <c r="F106" t="s">
        <v>51</v>
      </c>
      <c r="G106" t="s">
        <v>42</v>
      </c>
      <c r="H106">
        <v>3.5</v>
      </c>
      <c r="I106">
        <v>1</v>
      </c>
      <c r="J106">
        <v>3.5</v>
      </c>
      <c r="K106">
        <v>1.2249999999999999</v>
      </c>
      <c r="L106">
        <f>YEAR(Table1[[#This Row],[DATE]])</f>
        <v>2023</v>
      </c>
      <c r="M106" t="str">
        <f>TEXT(Table1[[#This Row],[DATE]],"mmm")</f>
        <v>Jan</v>
      </c>
      <c r="N106" t="str">
        <f>TEXT(Table1[[#This Row],[DATE]],"DDD")</f>
        <v>Tue</v>
      </c>
    </row>
    <row r="107" spans="1:14" x14ac:dyDescent="0.3">
      <c r="A107" t="s">
        <v>159</v>
      </c>
      <c r="B107" s="1">
        <v>44648</v>
      </c>
      <c r="C107" t="s">
        <v>27</v>
      </c>
      <c r="D107" t="s">
        <v>40</v>
      </c>
      <c r="E107" t="s">
        <v>41</v>
      </c>
      <c r="F107" t="s">
        <v>15</v>
      </c>
      <c r="G107" t="s">
        <v>19</v>
      </c>
      <c r="H107">
        <v>2</v>
      </c>
      <c r="I107">
        <v>1</v>
      </c>
      <c r="J107">
        <v>2</v>
      </c>
      <c r="K107">
        <v>0.7</v>
      </c>
      <c r="L107">
        <f>YEAR(Table1[[#This Row],[DATE]])</f>
        <v>2022</v>
      </c>
      <c r="M107" t="str">
        <f>TEXT(Table1[[#This Row],[DATE]],"mmm")</f>
        <v>Mar</v>
      </c>
      <c r="N107" t="str">
        <f>TEXT(Table1[[#This Row],[DATE]],"DDD")</f>
        <v>Mon</v>
      </c>
    </row>
    <row r="108" spans="1:14" x14ac:dyDescent="0.3">
      <c r="A108" t="s">
        <v>160</v>
      </c>
      <c r="B108" s="1">
        <v>44398</v>
      </c>
      <c r="C108" t="s">
        <v>58</v>
      </c>
      <c r="D108" t="s">
        <v>59</v>
      </c>
      <c r="E108" t="s">
        <v>60</v>
      </c>
      <c r="F108" t="s">
        <v>15</v>
      </c>
      <c r="G108" t="s">
        <v>66</v>
      </c>
      <c r="H108">
        <v>3.75</v>
      </c>
      <c r="I108">
        <v>1</v>
      </c>
      <c r="J108">
        <v>3.75</v>
      </c>
      <c r="K108">
        <v>1.3125</v>
      </c>
      <c r="L108">
        <f>YEAR(Table1[[#This Row],[DATE]])</f>
        <v>2021</v>
      </c>
      <c r="M108" t="str">
        <f>TEXT(Table1[[#This Row],[DATE]],"mmm")</f>
        <v>Jul</v>
      </c>
      <c r="N108" t="str">
        <f>TEXT(Table1[[#This Row],[DATE]],"DDD")</f>
        <v>Wed</v>
      </c>
    </row>
    <row r="109" spans="1:14" x14ac:dyDescent="0.3">
      <c r="A109" t="s">
        <v>161</v>
      </c>
      <c r="B109" s="1">
        <v>44215</v>
      </c>
      <c r="C109" t="s">
        <v>12</v>
      </c>
      <c r="D109" t="s">
        <v>63</v>
      </c>
      <c r="E109" t="s">
        <v>64</v>
      </c>
      <c r="F109" t="s">
        <v>78</v>
      </c>
      <c r="G109" t="s">
        <v>23</v>
      </c>
      <c r="H109">
        <v>3.5</v>
      </c>
      <c r="I109">
        <v>1</v>
      </c>
      <c r="J109">
        <v>3.5</v>
      </c>
      <c r="K109">
        <v>1.2249999999999999</v>
      </c>
      <c r="L109">
        <f>YEAR(Table1[[#This Row],[DATE]])</f>
        <v>2021</v>
      </c>
      <c r="M109" t="str">
        <f>TEXT(Table1[[#This Row],[DATE]],"mmm")</f>
        <v>Jan</v>
      </c>
      <c r="N109" t="str">
        <f>TEXT(Table1[[#This Row],[DATE]],"DDD")</f>
        <v>Tue</v>
      </c>
    </row>
    <row r="110" spans="1:14" x14ac:dyDescent="0.3">
      <c r="A110" t="s">
        <v>162</v>
      </c>
      <c r="B110" s="1">
        <v>45107</v>
      </c>
      <c r="C110" t="s">
        <v>27</v>
      </c>
      <c r="D110" t="s">
        <v>28</v>
      </c>
      <c r="E110" t="s">
        <v>29</v>
      </c>
      <c r="F110" t="s">
        <v>78</v>
      </c>
      <c r="G110" t="s">
        <v>61</v>
      </c>
      <c r="H110">
        <v>3</v>
      </c>
      <c r="I110">
        <v>2</v>
      </c>
      <c r="J110">
        <v>6</v>
      </c>
      <c r="K110">
        <v>2.0999999999999996</v>
      </c>
      <c r="L110">
        <f>YEAR(Table1[[#This Row],[DATE]])</f>
        <v>2023</v>
      </c>
      <c r="M110" t="str">
        <f>TEXT(Table1[[#This Row],[DATE]],"mmm")</f>
        <v>Jun</v>
      </c>
      <c r="N110" t="str">
        <f>TEXT(Table1[[#This Row],[DATE]],"DDD")</f>
        <v>Fri</v>
      </c>
    </row>
    <row r="111" spans="1:14" x14ac:dyDescent="0.3">
      <c r="A111" t="s">
        <v>163</v>
      </c>
      <c r="B111" s="1">
        <v>45052</v>
      </c>
      <c r="C111" t="s">
        <v>44</v>
      </c>
      <c r="D111" t="s">
        <v>21</v>
      </c>
      <c r="E111" t="s">
        <v>45</v>
      </c>
      <c r="F111" t="s">
        <v>18</v>
      </c>
      <c r="G111" t="s">
        <v>16</v>
      </c>
      <c r="H111">
        <v>3.5</v>
      </c>
      <c r="I111">
        <v>1</v>
      </c>
      <c r="J111">
        <v>3.5</v>
      </c>
      <c r="K111">
        <v>1.2249999999999999</v>
      </c>
      <c r="L111">
        <f>YEAR(Table1[[#This Row],[DATE]])</f>
        <v>2023</v>
      </c>
      <c r="M111" t="str">
        <f>TEXT(Table1[[#This Row],[DATE]],"mmm")</f>
        <v>May</v>
      </c>
      <c r="N111" t="str">
        <f>TEXT(Table1[[#This Row],[DATE]],"DDD")</f>
        <v>Sat</v>
      </c>
    </row>
    <row r="112" spans="1:14" x14ac:dyDescent="0.3">
      <c r="A112" t="s">
        <v>164</v>
      </c>
      <c r="B112" s="1">
        <v>44815</v>
      </c>
      <c r="C112" t="s">
        <v>44</v>
      </c>
      <c r="D112" t="s">
        <v>21</v>
      </c>
      <c r="E112" t="s">
        <v>45</v>
      </c>
      <c r="F112" t="s">
        <v>51</v>
      </c>
      <c r="G112" t="s">
        <v>19</v>
      </c>
      <c r="H112">
        <v>4.25</v>
      </c>
      <c r="I112">
        <v>2</v>
      </c>
      <c r="J112">
        <v>8.5</v>
      </c>
      <c r="K112">
        <v>2.9749999999999996</v>
      </c>
      <c r="L112">
        <f>YEAR(Table1[[#This Row],[DATE]])</f>
        <v>2022</v>
      </c>
      <c r="M112" t="str">
        <f>TEXT(Table1[[#This Row],[DATE]],"mmm")</f>
        <v>Sep</v>
      </c>
      <c r="N112" t="str">
        <f>TEXT(Table1[[#This Row],[DATE]],"DDD")</f>
        <v>Sun</v>
      </c>
    </row>
    <row r="113" spans="1:14" x14ac:dyDescent="0.3">
      <c r="A113" t="s">
        <v>165</v>
      </c>
      <c r="B113" s="1">
        <v>44850</v>
      </c>
      <c r="C113" t="s">
        <v>44</v>
      </c>
      <c r="D113" t="s">
        <v>21</v>
      </c>
      <c r="E113" t="s">
        <v>45</v>
      </c>
      <c r="F113" t="s">
        <v>48</v>
      </c>
      <c r="G113" t="s">
        <v>46</v>
      </c>
      <c r="H113">
        <v>4.5</v>
      </c>
      <c r="I113">
        <v>1</v>
      </c>
      <c r="J113">
        <v>4.5</v>
      </c>
      <c r="K113">
        <v>1.575</v>
      </c>
      <c r="L113">
        <f>YEAR(Table1[[#This Row],[DATE]])</f>
        <v>2022</v>
      </c>
      <c r="M113" t="str">
        <f>TEXT(Table1[[#This Row],[DATE]],"mmm")</f>
        <v>Oct</v>
      </c>
      <c r="N113" t="str">
        <f>TEXT(Table1[[#This Row],[DATE]],"DDD")</f>
        <v>Sun</v>
      </c>
    </row>
    <row r="114" spans="1:14" x14ac:dyDescent="0.3">
      <c r="A114" t="s">
        <v>166</v>
      </c>
      <c r="B114" s="1">
        <v>45228</v>
      </c>
      <c r="C114" t="s">
        <v>58</v>
      </c>
      <c r="D114" t="s">
        <v>53</v>
      </c>
      <c r="E114" t="s">
        <v>71</v>
      </c>
      <c r="F114" t="s">
        <v>51</v>
      </c>
      <c r="G114" t="s">
        <v>16</v>
      </c>
      <c r="H114">
        <v>3</v>
      </c>
      <c r="I114">
        <v>2</v>
      </c>
      <c r="J114">
        <v>6</v>
      </c>
      <c r="K114">
        <v>2.0999999999999996</v>
      </c>
      <c r="L114">
        <f>YEAR(Table1[[#This Row],[DATE]])</f>
        <v>2023</v>
      </c>
      <c r="M114" t="str">
        <f>TEXT(Table1[[#This Row],[DATE]],"mmm")</f>
        <v>Oct</v>
      </c>
      <c r="N114" t="str">
        <f>TEXT(Table1[[#This Row],[DATE]],"DDD")</f>
        <v>Sun</v>
      </c>
    </row>
    <row r="115" spans="1:14" x14ac:dyDescent="0.3">
      <c r="A115" t="s">
        <v>167</v>
      </c>
      <c r="B115" s="1">
        <v>44280</v>
      </c>
      <c r="C115" t="s">
        <v>44</v>
      </c>
      <c r="D115" t="s">
        <v>168</v>
      </c>
      <c r="E115" t="s">
        <v>169</v>
      </c>
      <c r="F115" t="s">
        <v>48</v>
      </c>
      <c r="G115" t="s">
        <v>66</v>
      </c>
      <c r="H115">
        <v>4.5</v>
      </c>
      <c r="I115">
        <v>1</v>
      </c>
      <c r="J115">
        <v>4.5</v>
      </c>
      <c r="K115">
        <v>1.575</v>
      </c>
      <c r="L115">
        <f>YEAR(Table1[[#This Row],[DATE]])</f>
        <v>2021</v>
      </c>
      <c r="M115" t="str">
        <f>TEXT(Table1[[#This Row],[DATE]],"mmm")</f>
        <v>Mar</v>
      </c>
      <c r="N115" t="str">
        <f>TEXT(Table1[[#This Row],[DATE]],"DDD")</f>
        <v>Thu</v>
      </c>
    </row>
    <row r="116" spans="1:14" x14ac:dyDescent="0.3">
      <c r="A116" t="s">
        <v>170</v>
      </c>
      <c r="B116" s="1">
        <v>44891</v>
      </c>
      <c r="C116" t="s">
        <v>36</v>
      </c>
      <c r="D116" t="s">
        <v>53</v>
      </c>
      <c r="E116" t="s">
        <v>96</v>
      </c>
      <c r="F116" t="s">
        <v>33</v>
      </c>
      <c r="G116" t="s">
        <v>42</v>
      </c>
      <c r="H116">
        <v>3</v>
      </c>
      <c r="I116">
        <v>1</v>
      </c>
      <c r="J116">
        <v>3</v>
      </c>
      <c r="K116">
        <v>1.0499999999999998</v>
      </c>
      <c r="L116">
        <f>YEAR(Table1[[#This Row],[DATE]])</f>
        <v>2022</v>
      </c>
      <c r="M116" t="str">
        <f>TEXT(Table1[[#This Row],[DATE]],"mmm")</f>
        <v>Nov</v>
      </c>
      <c r="N116" t="str">
        <f>TEXT(Table1[[#This Row],[DATE]],"DDD")</f>
        <v>Sat</v>
      </c>
    </row>
    <row r="117" spans="1:14" x14ac:dyDescent="0.3">
      <c r="A117" t="s">
        <v>171</v>
      </c>
      <c r="B117" s="1">
        <v>44519</v>
      </c>
      <c r="C117" t="s">
        <v>27</v>
      </c>
      <c r="D117" t="s">
        <v>28</v>
      </c>
      <c r="E117" t="s">
        <v>29</v>
      </c>
      <c r="F117" t="s">
        <v>48</v>
      </c>
      <c r="G117" t="s">
        <v>23</v>
      </c>
      <c r="H117">
        <v>3.75</v>
      </c>
      <c r="I117">
        <v>1</v>
      </c>
      <c r="J117">
        <v>3.75</v>
      </c>
      <c r="K117">
        <v>1.3125</v>
      </c>
      <c r="L117">
        <f>YEAR(Table1[[#This Row],[DATE]])</f>
        <v>2021</v>
      </c>
      <c r="M117" t="str">
        <f>TEXT(Table1[[#This Row],[DATE]],"mmm")</f>
        <v>Nov</v>
      </c>
      <c r="N117" t="str">
        <f>TEXT(Table1[[#This Row],[DATE]],"DDD")</f>
        <v>Fri</v>
      </c>
    </row>
    <row r="118" spans="1:14" x14ac:dyDescent="0.3">
      <c r="A118" t="s">
        <v>172</v>
      </c>
      <c r="B118" s="1">
        <v>45040</v>
      </c>
      <c r="C118" t="s">
        <v>36</v>
      </c>
      <c r="D118" t="s">
        <v>53</v>
      </c>
      <c r="E118" t="s">
        <v>96</v>
      </c>
      <c r="F118" t="s">
        <v>30</v>
      </c>
      <c r="G118" t="s">
        <v>42</v>
      </c>
      <c r="H118">
        <v>2.5</v>
      </c>
      <c r="I118">
        <v>1</v>
      </c>
      <c r="J118">
        <v>2.5</v>
      </c>
      <c r="K118">
        <v>0.875</v>
      </c>
      <c r="L118">
        <f>YEAR(Table1[[#This Row],[DATE]])</f>
        <v>2023</v>
      </c>
      <c r="M118" t="str">
        <f>TEXT(Table1[[#This Row],[DATE]],"mmm")</f>
        <v>Apr</v>
      </c>
      <c r="N118" t="str">
        <f>TEXT(Table1[[#This Row],[DATE]],"DDD")</f>
        <v>Mon</v>
      </c>
    </row>
    <row r="119" spans="1:14" x14ac:dyDescent="0.3">
      <c r="A119" t="s">
        <v>173</v>
      </c>
      <c r="B119" s="1">
        <v>44928</v>
      </c>
      <c r="C119" t="s">
        <v>36</v>
      </c>
      <c r="D119" t="s">
        <v>37</v>
      </c>
      <c r="E119" t="s">
        <v>38</v>
      </c>
      <c r="F119" t="s">
        <v>30</v>
      </c>
      <c r="G119" t="s">
        <v>46</v>
      </c>
      <c r="H119">
        <v>3</v>
      </c>
      <c r="I119">
        <v>1</v>
      </c>
      <c r="J119">
        <v>3</v>
      </c>
      <c r="K119">
        <v>1.0499999999999998</v>
      </c>
      <c r="L119">
        <f>YEAR(Table1[[#This Row],[DATE]])</f>
        <v>2023</v>
      </c>
      <c r="M119" t="str">
        <f>TEXT(Table1[[#This Row],[DATE]],"mmm")</f>
        <v>Jan</v>
      </c>
      <c r="N119" t="str">
        <f>TEXT(Table1[[#This Row],[DATE]],"DDD")</f>
        <v>Mon</v>
      </c>
    </row>
    <row r="120" spans="1:14" x14ac:dyDescent="0.3">
      <c r="A120" t="s">
        <v>174</v>
      </c>
      <c r="B120" s="1">
        <v>44885</v>
      </c>
      <c r="C120" t="s">
        <v>27</v>
      </c>
      <c r="D120" t="s">
        <v>28</v>
      </c>
      <c r="E120" t="s">
        <v>29</v>
      </c>
      <c r="F120" t="s">
        <v>18</v>
      </c>
      <c r="G120" t="s">
        <v>42</v>
      </c>
      <c r="H120">
        <v>3</v>
      </c>
      <c r="I120">
        <v>2</v>
      </c>
      <c r="J120">
        <v>6</v>
      </c>
      <c r="K120">
        <v>2.0999999999999996</v>
      </c>
      <c r="L120">
        <f>YEAR(Table1[[#This Row],[DATE]])</f>
        <v>2022</v>
      </c>
      <c r="M120" t="str">
        <f>TEXT(Table1[[#This Row],[DATE]],"mmm")</f>
        <v>Nov</v>
      </c>
      <c r="N120" t="str">
        <f>TEXT(Table1[[#This Row],[DATE]],"DDD")</f>
        <v>Sun</v>
      </c>
    </row>
    <row r="121" spans="1:14" x14ac:dyDescent="0.3">
      <c r="A121" t="s">
        <v>175</v>
      </c>
      <c r="B121" s="1">
        <v>44877</v>
      </c>
      <c r="C121" t="s">
        <v>36</v>
      </c>
      <c r="D121" t="s">
        <v>53</v>
      </c>
      <c r="E121" t="s">
        <v>54</v>
      </c>
      <c r="F121" t="s">
        <v>33</v>
      </c>
      <c r="G121" t="s">
        <v>46</v>
      </c>
      <c r="H121">
        <v>2.5</v>
      </c>
      <c r="I121">
        <v>2</v>
      </c>
      <c r="J121">
        <v>5</v>
      </c>
      <c r="K121">
        <v>1.75</v>
      </c>
      <c r="L121">
        <f>YEAR(Table1[[#This Row],[DATE]])</f>
        <v>2022</v>
      </c>
      <c r="M121" t="str">
        <f>TEXT(Table1[[#This Row],[DATE]],"mmm")</f>
        <v>Nov</v>
      </c>
      <c r="N121" t="str">
        <f>TEXT(Table1[[#This Row],[DATE]],"DDD")</f>
        <v>Sat</v>
      </c>
    </row>
    <row r="122" spans="1:14" x14ac:dyDescent="0.3">
      <c r="A122" t="s">
        <v>176</v>
      </c>
      <c r="B122" s="1">
        <v>44490</v>
      </c>
      <c r="C122" t="s">
        <v>27</v>
      </c>
      <c r="D122" t="s">
        <v>28</v>
      </c>
      <c r="E122" t="s">
        <v>29</v>
      </c>
      <c r="F122" t="s">
        <v>51</v>
      </c>
      <c r="G122" t="s">
        <v>16</v>
      </c>
      <c r="H122">
        <v>3</v>
      </c>
      <c r="I122">
        <v>2</v>
      </c>
      <c r="J122">
        <v>6</v>
      </c>
      <c r="K122">
        <v>2.0999999999999996</v>
      </c>
      <c r="L122">
        <f>YEAR(Table1[[#This Row],[DATE]])</f>
        <v>2021</v>
      </c>
      <c r="M122" t="str">
        <f>TEXT(Table1[[#This Row],[DATE]],"mmm")</f>
        <v>Oct</v>
      </c>
      <c r="N122" t="str">
        <f>TEXT(Table1[[#This Row],[DATE]],"DDD")</f>
        <v>Thu</v>
      </c>
    </row>
    <row r="123" spans="1:14" x14ac:dyDescent="0.3">
      <c r="A123" t="s">
        <v>177</v>
      </c>
      <c r="B123" s="1">
        <v>44610</v>
      </c>
      <c r="C123" t="s">
        <v>27</v>
      </c>
      <c r="D123" t="s">
        <v>40</v>
      </c>
      <c r="E123" t="s">
        <v>86</v>
      </c>
      <c r="F123" t="s">
        <v>33</v>
      </c>
      <c r="G123" t="s">
        <v>66</v>
      </c>
      <c r="H123">
        <v>3.75</v>
      </c>
      <c r="I123">
        <v>1</v>
      </c>
      <c r="J123">
        <v>3.75</v>
      </c>
      <c r="K123">
        <v>1.3125</v>
      </c>
      <c r="L123">
        <f>YEAR(Table1[[#This Row],[DATE]])</f>
        <v>2022</v>
      </c>
      <c r="M123" t="str">
        <f>TEXT(Table1[[#This Row],[DATE]],"mmm")</f>
        <v>Feb</v>
      </c>
      <c r="N123" t="str">
        <f>TEXT(Table1[[#This Row],[DATE]],"DDD")</f>
        <v>Fri</v>
      </c>
    </row>
    <row r="124" spans="1:14" x14ac:dyDescent="0.3">
      <c r="A124" t="s">
        <v>178</v>
      </c>
      <c r="B124" s="1">
        <v>44307</v>
      </c>
      <c r="C124" t="s">
        <v>58</v>
      </c>
      <c r="D124" t="s">
        <v>59</v>
      </c>
      <c r="E124" t="s">
        <v>60</v>
      </c>
      <c r="F124" t="s">
        <v>30</v>
      </c>
      <c r="G124" t="s">
        <v>19</v>
      </c>
      <c r="H124">
        <v>2.2000000000000002</v>
      </c>
      <c r="I124">
        <v>1</v>
      </c>
      <c r="J124">
        <v>2.2000000000000002</v>
      </c>
      <c r="K124">
        <v>0.77</v>
      </c>
      <c r="L124">
        <f>YEAR(Table1[[#This Row],[DATE]])</f>
        <v>2021</v>
      </c>
      <c r="M124" t="str">
        <f>TEXT(Table1[[#This Row],[DATE]],"mmm")</f>
        <v>Apr</v>
      </c>
      <c r="N124" t="str">
        <f>TEXT(Table1[[#This Row],[DATE]],"DDD")</f>
        <v>Wed</v>
      </c>
    </row>
    <row r="125" spans="1:14" x14ac:dyDescent="0.3">
      <c r="A125" t="s">
        <v>179</v>
      </c>
      <c r="B125" s="1">
        <v>45087</v>
      </c>
      <c r="C125" t="s">
        <v>12</v>
      </c>
      <c r="D125" t="s">
        <v>13</v>
      </c>
      <c r="E125" t="s">
        <v>25</v>
      </c>
      <c r="F125" t="s">
        <v>51</v>
      </c>
      <c r="G125" t="s">
        <v>23</v>
      </c>
      <c r="H125">
        <v>3.75</v>
      </c>
      <c r="I125">
        <v>2</v>
      </c>
      <c r="J125">
        <v>7.5</v>
      </c>
      <c r="K125">
        <v>2.625</v>
      </c>
      <c r="L125">
        <f>YEAR(Table1[[#This Row],[DATE]])</f>
        <v>2023</v>
      </c>
      <c r="M125" t="str">
        <f>TEXT(Table1[[#This Row],[DATE]],"mmm")</f>
        <v>Jun</v>
      </c>
      <c r="N125" t="str">
        <f>TEXT(Table1[[#This Row],[DATE]],"DDD")</f>
        <v>Sat</v>
      </c>
    </row>
    <row r="126" spans="1:14" x14ac:dyDescent="0.3">
      <c r="A126" t="s">
        <v>180</v>
      </c>
      <c r="B126" s="1">
        <v>44756</v>
      </c>
      <c r="C126" t="s">
        <v>27</v>
      </c>
      <c r="D126" t="s">
        <v>40</v>
      </c>
      <c r="E126" t="s">
        <v>86</v>
      </c>
      <c r="F126" t="s">
        <v>33</v>
      </c>
      <c r="G126" t="s">
        <v>61</v>
      </c>
      <c r="H126">
        <v>3</v>
      </c>
      <c r="I126">
        <v>1</v>
      </c>
      <c r="J126">
        <v>3</v>
      </c>
      <c r="K126">
        <v>1.0499999999999998</v>
      </c>
      <c r="L126">
        <f>YEAR(Table1[[#This Row],[DATE]])</f>
        <v>2022</v>
      </c>
      <c r="M126" t="str">
        <f>TEXT(Table1[[#This Row],[DATE]],"mmm")</f>
        <v>Jul</v>
      </c>
      <c r="N126" t="str">
        <f>TEXT(Table1[[#This Row],[DATE]],"DDD")</f>
        <v>Thu</v>
      </c>
    </row>
    <row r="127" spans="1:14" x14ac:dyDescent="0.3">
      <c r="A127" t="s">
        <v>181</v>
      </c>
      <c r="B127" s="1">
        <v>44862</v>
      </c>
      <c r="C127" t="s">
        <v>58</v>
      </c>
      <c r="D127" t="s">
        <v>53</v>
      </c>
      <c r="E127" t="s">
        <v>71</v>
      </c>
      <c r="F127" t="s">
        <v>18</v>
      </c>
      <c r="G127" t="s">
        <v>46</v>
      </c>
      <c r="H127">
        <v>3</v>
      </c>
      <c r="I127">
        <v>2</v>
      </c>
      <c r="J127">
        <v>6</v>
      </c>
      <c r="K127">
        <v>2.0999999999999996</v>
      </c>
      <c r="L127">
        <f>YEAR(Table1[[#This Row],[DATE]])</f>
        <v>2022</v>
      </c>
      <c r="M127" t="str">
        <f>TEXT(Table1[[#This Row],[DATE]],"mmm")</f>
        <v>Oct</v>
      </c>
      <c r="N127" t="str">
        <f>TEXT(Table1[[#This Row],[DATE]],"DDD")</f>
        <v>Fri</v>
      </c>
    </row>
    <row r="128" spans="1:14" x14ac:dyDescent="0.3">
      <c r="A128" t="s">
        <v>182</v>
      </c>
      <c r="B128" s="1">
        <v>44940</v>
      </c>
      <c r="C128" t="s">
        <v>36</v>
      </c>
      <c r="D128" t="s">
        <v>53</v>
      </c>
      <c r="E128" t="s">
        <v>96</v>
      </c>
      <c r="F128" t="s">
        <v>51</v>
      </c>
      <c r="G128" t="s">
        <v>16</v>
      </c>
      <c r="H128">
        <v>3.75</v>
      </c>
      <c r="I128">
        <v>2</v>
      </c>
      <c r="J128">
        <v>7.5</v>
      </c>
      <c r="K128">
        <v>2.625</v>
      </c>
      <c r="L128">
        <f>YEAR(Table1[[#This Row],[DATE]])</f>
        <v>2023</v>
      </c>
      <c r="M128" t="str">
        <f>TEXT(Table1[[#This Row],[DATE]],"mmm")</f>
        <v>Jan</v>
      </c>
      <c r="N128" t="str">
        <f>TEXT(Table1[[#This Row],[DATE]],"DDD")</f>
        <v>Sat</v>
      </c>
    </row>
    <row r="129" spans="1:14" x14ac:dyDescent="0.3">
      <c r="A129" t="s">
        <v>183</v>
      </c>
      <c r="B129" s="1">
        <v>44645</v>
      </c>
      <c r="C129" t="s">
        <v>36</v>
      </c>
      <c r="D129" t="s">
        <v>37</v>
      </c>
      <c r="E129" t="s">
        <v>38</v>
      </c>
      <c r="F129" t="s">
        <v>30</v>
      </c>
      <c r="G129" t="s">
        <v>42</v>
      </c>
      <c r="H129">
        <v>2.5</v>
      </c>
      <c r="I129">
        <v>2</v>
      </c>
      <c r="J129">
        <v>5</v>
      </c>
      <c r="K129">
        <v>1.75</v>
      </c>
      <c r="L129">
        <f>YEAR(Table1[[#This Row],[DATE]])</f>
        <v>2022</v>
      </c>
      <c r="M129" t="str">
        <f>TEXT(Table1[[#This Row],[DATE]],"mmm")</f>
        <v>Mar</v>
      </c>
      <c r="N129" t="str">
        <f>TEXT(Table1[[#This Row],[DATE]],"DDD")</f>
        <v>Fri</v>
      </c>
    </row>
    <row r="130" spans="1:14" x14ac:dyDescent="0.3">
      <c r="A130" t="s">
        <v>184</v>
      </c>
      <c r="B130" s="1">
        <v>44615</v>
      </c>
      <c r="C130" t="s">
        <v>27</v>
      </c>
      <c r="D130" t="s">
        <v>28</v>
      </c>
      <c r="E130" t="s">
        <v>29</v>
      </c>
      <c r="F130" t="s">
        <v>18</v>
      </c>
      <c r="G130" t="s">
        <v>46</v>
      </c>
      <c r="H130">
        <v>3.5</v>
      </c>
      <c r="I130">
        <v>2</v>
      </c>
      <c r="J130">
        <v>7</v>
      </c>
      <c r="K130">
        <v>2.4499999999999997</v>
      </c>
      <c r="L130">
        <f>YEAR(Table1[[#This Row],[DATE]])</f>
        <v>2022</v>
      </c>
      <c r="M130" t="str">
        <f>TEXT(Table1[[#This Row],[DATE]],"mmm")</f>
        <v>Feb</v>
      </c>
      <c r="N130" t="str">
        <f>TEXT(Table1[[#This Row],[DATE]],"DDD")</f>
        <v>Wed</v>
      </c>
    </row>
    <row r="131" spans="1:14" x14ac:dyDescent="0.3">
      <c r="A131" t="s">
        <v>185</v>
      </c>
      <c r="B131" s="1">
        <v>44649</v>
      </c>
      <c r="C131" t="s">
        <v>58</v>
      </c>
      <c r="D131" t="s">
        <v>59</v>
      </c>
      <c r="E131" t="s">
        <v>60</v>
      </c>
      <c r="F131" t="s">
        <v>78</v>
      </c>
      <c r="G131" t="s">
        <v>66</v>
      </c>
      <c r="H131">
        <v>2.5499999999999998</v>
      </c>
      <c r="I131">
        <v>2</v>
      </c>
      <c r="J131">
        <v>5.0999999999999996</v>
      </c>
      <c r="K131">
        <v>1.7849999999999997</v>
      </c>
      <c r="L131">
        <f>YEAR(Table1[[#This Row],[DATE]])</f>
        <v>2022</v>
      </c>
      <c r="M131" t="str">
        <f>TEXT(Table1[[#This Row],[DATE]],"mmm")</f>
        <v>Mar</v>
      </c>
      <c r="N131" t="str">
        <f>TEXT(Table1[[#This Row],[DATE]],"DDD")</f>
        <v>Tue</v>
      </c>
    </row>
    <row r="132" spans="1:14" x14ac:dyDescent="0.3">
      <c r="A132" t="s">
        <v>186</v>
      </c>
      <c r="B132" s="1">
        <v>44997</v>
      </c>
      <c r="C132" t="s">
        <v>27</v>
      </c>
      <c r="D132" t="s">
        <v>28</v>
      </c>
      <c r="E132" t="s">
        <v>32</v>
      </c>
      <c r="F132" t="s">
        <v>15</v>
      </c>
      <c r="G132" t="s">
        <v>23</v>
      </c>
      <c r="H132">
        <v>3.1</v>
      </c>
      <c r="I132">
        <v>2</v>
      </c>
      <c r="J132">
        <v>6.2</v>
      </c>
      <c r="K132">
        <v>2.17</v>
      </c>
      <c r="L132">
        <f>YEAR(Table1[[#This Row],[DATE]])</f>
        <v>2023</v>
      </c>
      <c r="M132" t="str">
        <f>TEXT(Table1[[#This Row],[DATE]],"mmm")</f>
        <v>Mar</v>
      </c>
      <c r="N132" t="str">
        <f>TEXT(Table1[[#This Row],[DATE]],"DDD")</f>
        <v>Sun</v>
      </c>
    </row>
    <row r="133" spans="1:14" x14ac:dyDescent="0.3">
      <c r="A133" t="s">
        <v>187</v>
      </c>
      <c r="B133" s="1">
        <v>44434</v>
      </c>
      <c r="C133" t="s">
        <v>27</v>
      </c>
      <c r="D133" t="s">
        <v>40</v>
      </c>
      <c r="E133" t="s">
        <v>86</v>
      </c>
      <c r="F133" t="s">
        <v>48</v>
      </c>
      <c r="G133" t="s">
        <v>19</v>
      </c>
      <c r="H133">
        <v>4.5</v>
      </c>
      <c r="I133">
        <v>1</v>
      </c>
      <c r="J133">
        <v>4.5</v>
      </c>
      <c r="K133">
        <v>1.575</v>
      </c>
      <c r="L133">
        <f>YEAR(Table1[[#This Row],[DATE]])</f>
        <v>2021</v>
      </c>
      <c r="M133" t="str">
        <f>TEXT(Table1[[#This Row],[DATE]],"mmm")</f>
        <v>Aug</v>
      </c>
      <c r="N133" t="str">
        <f>TEXT(Table1[[#This Row],[DATE]],"DDD")</f>
        <v>Thu</v>
      </c>
    </row>
    <row r="134" spans="1:14" x14ac:dyDescent="0.3">
      <c r="A134" t="s">
        <v>188</v>
      </c>
      <c r="B134" s="1">
        <v>44908</v>
      </c>
      <c r="C134" t="s">
        <v>58</v>
      </c>
      <c r="D134" t="s">
        <v>53</v>
      </c>
      <c r="E134" t="s">
        <v>74</v>
      </c>
      <c r="F134" t="s">
        <v>18</v>
      </c>
      <c r="G134" t="s">
        <v>61</v>
      </c>
      <c r="H134">
        <v>2.5</v>
      </c>
      <c r="I134">
        <v>1</v>
      </c>
      <c r="J134">
        <v>2.5</v>
      </c>
      <c r="K134">
        <v>0.875</v>
      </c>
      <c r="L134">
        <f>YEAR(Table1[[#This Row],[DATE]])</f>
        <v>2022</v>
      </c>
      <c r="M134" t="str">
        <f>TEXT(Table1[[#This Row],[DATE]],"mmm")</f>
        <v>Dec</v>
      </c>
      <c r="N134" t="str">
        <f>TEXT(Table1[[#This Row],[DATE]],"DDD")</f>
        <v>Tue</v>
      </c>
    </row>
    <row r="135" spans="1:14" x14ac:dyDescent="0.3">
      <c r="A135" t="s">
        <v>189</v>
      </c>
      <c r="B135" s="1">
        <v>44974</v>
      </c>
      <c r="C135" t="s">
        <v>27</v>
      </c>
      <c r="D135" t="s">
        <v>40</v>
      </c>
      <c r="E135" t="s">
        <v>41</v>
      </c>
      <c r="F135" t="s">
        <v>33</v>
      </c>
      <c r="G135" t="s">
        <v>16</v>
      </c>
      <c r="H135">
        <v>3</v>
      </c>
      <c r="I135">
        <v>1</v>
      </c>
      <c r="J135">
        <v>3</v>
      </c>
      <c r="K135">
        <v>1.0499999999999998</v>
      </c>
      <c r="L135">
        <f>YEAR(Table1[[#This Row],[DATE]])</f>
        <v>2023</v>
      </c>
      <c r="M135" t="str">
        <f>TEXT(Table1[[#This Row],[DATE]],"mmm")</f>
        <v>Feb</v>
      </c>
      <c r="N135" t="str">
        <f>TEXT(Table1[[#This Row],[DATE]],"DDD")</f>
        <v>Fri</v>
      </c>
    </row>
    <row r="136" spans="1:14" x14ac:dyDescent="0.3">
      <c r="A136" t="s">
        <v>190</v>
      </c>
      <c r="B136" s="1">
        <v>44935</v>
      </c>
      <c r="C136" t="s">
        <v>36</v>
      </c>
      <c r="D136" t="s">
        <v>37</v>
      </c>
      <c r="E136" t="s">
        <v>56</v>
      </c>
      <c r="F136" t="s">
        <v>33</v>
      </c>
      <c r="G136" t="s">
        <v>23</v>
      </c>
      <c r="H136">
        <v>3</v>
      </c>
      <c r="I136">
        <v>2</v>
      </c>
      <c r="J136">
        <v>6</v>
      </c>
      <c r="K136">
        <v>2.0999999999999996</v>
      </c>
      <c r="L136">
        <f>YEAR(Table1[[#This Row],[DATE]])</f>
        <v>2023</v>
      </c>
      <c r="M136" t="str">
        <f>TEXT(Table1[[#This Row],[DATE]],"mmm")</f>
        <v>Jan</v>
      </c>
      <c r="N136" t="str">
        <f>TEXT(Table1[[#This Row],[DATE]],"DDD")</f>
        <v>Mon</v>
      </c>
    </row>
    <row r="137" spans="1:14" x14ac:dyDescent="0.3">
      <c r="A137" t="s">
        <v>191</v>
      </c>
      <c r="B137" s="1">
        <v>45059</v>
      </c>
      <c r="C137" t="s">
        <v>36</v>
      </c>
      <c r="D137" t="s">
        <v>53</v>
      </c>
      <c r="E137" t="s">
        <v>54</v>
      </c>
      <c r="F137" t="s">
        <v>30</v>
      </c>
      <c r="G137" t="s">
        <v>16</v>
      </c>
      <c r="H137">
        <v>3.25</v>
      </c>
      <c r="I137">
        <v>1</v>
      </c>
      <c r="J137">
        <v>3.25</v>
      </c>
      <c r="K137">
        <v>1.1375</v>
      </c>
      <c r="L137">
        <f>YEAR(Table1[[#This Row],[DATE]])</f>
        <v>2023</v>
      </c>
      <c r="M137" t="str">
        <f>TEXT(Table1[[#This Row],[DATE]],"mmm")</f>
        <v>May</v>
      </c>
      <c r="N137" t="str">
        <f>TEXT(Table1[[#This Row],[DATE]],"DDD")</f>
        <v>Sat</v>
      </c>
    </row>
    <row r="138" spans="1:14" x14ac:dyDescent="0.3">
      <c r="A138" t="s">
        <v>192</v>
      </c>
      <c r="B138" s="1">
        <v>45173</v>
      </c>
      <c r="C138" t="s">
        <v>44</v>
      </c>
      <c r="D138" t="s">
        <v>21</v>
      </c>
      <c r="E138" t="s">
        <v>45</v>
      </c>
      <c r="F138" t="s">
        <v>30</v>
      </c>
      <c r="G138" t="s">
        <v>42</v>
      </c>
      <c r="H138">
        <v>2.5</v>
      </c>
      <c r="I138">
        <v>2</v>
      </c>
      <c r="J138">
        <v>5</v>
      </c>
      <c r="K138">
        <v>1.75</v>
      </c>
      <c r="L138">
        <f>YEAR(Table1[[#This Row],[DATE]])</f>
        <v>2023</v>
      </c>
      <c r="M138" t="str">
        <f>TEXT(Table1[[#This Row],[DATE]],"mmm")</f>
        <v>Sep</v>
      </c>
      <c r="N138" t="str">
        <f>TEXT(Table1[[#This Row],[DATE]],"DDD")</f>
        <v>Mon</v>
      </c>
    </row>
    <row r="139" spans="1:14" x14ac:dyDescent="0.3">
      <c r="A139" t="s">
        <v>193</v>
      </c>
      <c r="B139" s="1">
        <v>44423</v>
      </c>
      <c r="C139" t="s">
        <v>12</v>
      </c>
      <c r="D139" t="s">
        <v>13</v>
      </c>
      <c r="E139" t="s">
        <v>14</v>
      </c>
      <c r="F139" t="s">
        <v>78</v>
      </c>
      <c r="G139" t="s">
        <v>46</v>
      </c>
      <c r="H139">
        <v>3.5</v>
      </c>
      <c r="I139">
        <v>1</v>
      </c>
      <c r="J139">
        <v>3.5</v>
      </c>
      <c r="K139">
        <v>1.2249999999999999</v>
      </c>
      <c r="L139">
        <f>YEAR(Table1[[#This Row],[DATE]])</f>
        <v>2021</v>
      </c>
      <c r="M139" t="str">
        <f>TEXT(Table1[[#This Row],[DATE]],"mmm")</f>
        <v>Aug</v>
      </c>
      <c r="N139" t="str">
        <f>TEXT(Table1[[#This Row],[DATE]],"DDD")</f>
        <v>Sun</v>
      </c>
    </row>
    <row r="140" spans="1:14" x14ac:dyDescent="0.3">
      <c r="A140" t="s">
        <v>194</v>
      </c>
      <c r="B140" s="1">
        <v>44309</v>
      </c>
      <c r="C140" t="s">
        <v>12</v>
      </c>
      <c r="D140" t="s">
        <v>21</v>
      </c>
      <c r="E140" t="s">
        <v>22</v>
      </c>
      <c r="F140" t="s">
        <v>30</v>
      </c>
      <c r="G140" t="s">
        <v>42</v>
      </c>
      <c r="H140">
        <v>3.75</v>
      </c>
      <c r="I140">
        <v>1</v>
      </c>
      <c r="J140">
        <v>3.75</v>
      </c>
      <c r="K140">
        <v>1.3125</v>
      </c>
      <c r="L140">
        <f>YEAR(Table1[[#This Row],[DATE]])</f>
        <v>2021</v>
      </c>
      <c r="M140" t="str">
        <f>TEXT(Table1[[#This Row],[DATE]],"mmm")</f>
        <v>Apr</v>
      </c>
      <c r="N140" t="str">
        <f>TEXT(Table1[[#This Row],[DATE]],"DDD")</f>
        <v>Fri</v>
      </c>
    </row>
    <row r="141" spans="1:14" x14ac:dyDescent="0.3">
      <c r="A141" t="s">
        <v>195</v>
      </c>
      <c r="B141" s="1">
        <v>45005</v>
      </c>
      <c r="C141" t="s">
        <v>27</v>
      </c>
      <c r="D141" t="s">
        <v>28</v>
      </c>
      <c r="E141" t="s">
        <v>29</v>
      </c>
      <c r="F141" t="s">
        <v>18</v>
      </c>
      <c r="G141" t="s">
        <v>19</v>
      </c>
      <c r="H141">
        <v>3.75</v>
      </c>
      <c r="I141">
        <v>1</v>
      </c>
      <c r="J141">
        <v>3.75</v>
      </c>
      <c r="K141">
        <v>1.3125</v>
      </c>
      <c r="L141">
        <f>YEAR(Table1[[#This Row],[DATE]])</f>
        <v>2023</v>
      </c>
      <c r="M141" t="str">
        <f>TEXT(Table1[[#This Row],[DATE]],"mmm")</f>
        <v>Mar</v>
      </c>
      <c r="N141" t="str">
        <f>TEXT(Table1[[#This Row],[DATE]],"DDD")</f>
        <v>Mon</v>
      </c>
    </row>
    <row r="142" spans="1:14" x14ac:dyDescent="0.3">
      <c r="A142" t="s">
        <v>196</v>
      </c>
      <c r="B142" s="1">
        <v>44883</v>
      </c>
      <c r="C142" t="s">
        <v>36</v>
      </c>
      <c r="D142" t="s">
        <v>37</v>
      </c>
      <c r="E142" t="s">
        <v>38</v>
      </c>
      <c r="F142" t="s">
        <v>18</v>
      </c>
      <c r="G142" t="s">
        <v>46</v>
      </c>
      <c r="H142">
        <v>2.5</v>
      </c>
      <c r="I142">
        <v>2</v>
      </c>
      <c r="J142">
        <v>5</v>
      </c>
      <c r="K142">
        <v>1.75</v>
      </c>
      <c r="L142">
        <f>YEAR(Table1[[#This Row],[DATE]])</f>
        <v>2022</v>
      </c>
      <c r="M142" t="str">
        <f>TEXT(Table1[[#This Row],[DATE]],"mmm")</f>
        <v>Nov</v>
      </c>
      <c r="N142" t="str">
        <f>TEXT(Table1[[#This Row],[DATE]],"DDD")</f>
        <v>Fri</v>
      </c>
    </row>
    <row r="143" spans="1:14" x14ac:dyDescent="0.3">
      <c r="A143" t="s">
        <v>197</v>
      </c>
      <c r="B143" s="1">
        <v>44924</v>
      </c>
      <c r="C143" t="s">
        <v>58</v>
      </c>
      <c r="D143" t="s">
        <v>53</v>
      </c>
      <c r="E143" t="s">
        <v>71</v>
      </c>
      <c r="F143" t="s">
        <v>51</v>
      </c>
      <c r="G143" t="s">
        <v>46</v>
      </c>
      <c r="H143">
        <v>2.2000000000000002</v>
      </c>
      <c r="I143">
        <v>2</v>
      </c>
      <c r="J143">
        <v>4.4000000000000004</v>
      </c>
      <c r="K143">
        <v>1.54</v>
      </c>
      <c r="L143">
        <f>YEAR(Table1[[#This Row],[DATE]])</f>
        <v>2022</v>
      </c>
      <c r="M143" t="str">
        <f>TEXT(Table1[[#This Row],[DATE]],"mmm")</f>
        <v>Dec</v>
      </c>
      <c r="N143" t="str">
        <f>TEXT(Table1[[#This Row],[DATE]],"DDD")</f>
        <v>Thu</v>
      </c>
    </row>
    <row r="144" spans="1:14" x14ac:dyDescent="0.3">
      <c r="A144" t="s">
        <v>198</v>
      </c>
      <c r="B144" s="1">
        <v>44326</v>
      </c>
      <c r="C144" t="s">
        <v>44</v>
      </c>
      <c r="D144" t="s">
        <v>168</v>
      </c>
      <c r="E144" t="s">
        <v>169</v>
      </c>
      <c r="F144" t="s">
        <v>48</v>
      </c>
      <c r="G144" t="s">
        <v>66</v>
      </c>
      <c r="H144">
        <v>3.75</v>
      </c>
      <c r="I144">
        <v>1</v>
      </c>
      <c r="J144">
        <v>3.75</v>
      </c>
      <c r="K144">
        <v>1.3125</v>
      </c>
      <c r="L144">
        <f>YEAR(Table1[[#This Row],[DATE]])</f>
        <v>2021</v>
      </c>
      <c r="M144" t="str">
        <f>TEXT(Table1[[#This Row],[DATE]],"mmm")</f>
        <v>May</v>
      </c>
      <c r="N144" t="str">
        <f>TEXT(Table1[[#This Row],[DATE]],"DDD")</f>
        <v>Mon</v>
      </c>
    </row>
    <row r="145" spans="1:14" x14ac:dyDescent="0.3">
      <c r="A145" t="s">
        <v>199</v>
      </c>
      <c r="B145" s="1">
        <v>45097</v>
      </c>
      <c r="C145" t="s">
        <v>27</v>
      </c>
      <c r="D145" t="s">
        <v>28</v>
      </c>
      <c r="E145" t="s">
        <v>32</v>
      </c>
      <c r="F145" t="s">
        <v>51</v>
      </c>
      <c r="G145" t="s">
        <v>61</v>
      </c>
      <c r="H145">
        <v>3</v>
      </c>
      <c r="I145">
        <v>1</v>
      </c>
      <c r="J145">
        <v>3</v>
      </c>
      <c r="K145">
        <v>1.0499999999999998</v>
      </c>
      <c r="L145">
        <f>YEAR(Table1[[#This Row],[DATE]])</f>
        <v>2023</v>
      </c>
      <c r="M145" t="str">
        <f>TEXT(Table1[[#This Row],[DATE]],"mmm")</f>
        <v>Jun</v>
      </c>
      <c r="N145" t="str">
        <f>TEXT(Table1[[#This Row],[DATE]],"DDD")</f>
        <v>Tue</v>
      </c>
    </row>
    <row r="146" spans="1:14" x14ac:dyDescent="0.3">
      <c r="A146" t="s">
        <v>200</v>
      </c>
      <c r="B146" s="1">
        <v>44580</v>
      </c>
      <c r="C146" t="s">
        <v>27</v>
      </c>
      <c r="D146" t="s">
        <v>28</v>
      </c>
      <c r="E146" t="s">
        <v>29</v>
      </c>
      <c r="F146" t="s">
        <v>15</v>
      </c>
      <c r="G146" t="s">
        <v>19</v>
      </c>
      <c r="H146">
        <v>2.5</v>
      </c>
      <c r="I146">
        <v>2</v>
      </c>
      <c r="J146">
        <v>5</v>
      </c>
      <c r="K146">
        <v>1.75</v>
      </c>
      <c r="L146">
        <f>YEAR(Table1[[#This Row],[DATE]])</f>
        <v>2022</v>
      </c>
      <c r="M146" t="str">
        <f>TEXT(Table1[[#This Row],[DATE]],"mmm")</f>
        <v>Jan</v>
      </c>
      <c r="N146" t="str">
        <f>TEXT(Table1[[#This Row],[DATE]],"DDD")</f>
        <v>Wed</v>
      </c>
    </row>
    <row r="147" spans="1:14" x14ac:dyDescent="0.3">
      <c r="A147" t="s">
        <v>201</v>
      </c>
      <c r="B147" s="1">
        <v>44933</v>
      </c>
      <c r="C147" t="s">
        <v>27</v>
      </c>
      <c r="D147" t="s">
        <v>40</v>
      </c>
      <c r="E147" t="s">
        <v>41</v>
      </c>
      <c r="F147" t="s">
        <v>30</v>
      </c>
      <c r="G147" t="s">
        <v>23</v>
      </c>
      <c r="H147">
        <v>2.5</v>
      </c>
      <c r="I147">
        <v>1</v>
      </c>
      <c r="J147">
        <v>2.5</v>
      </c>
      <c r="K147">
        <v>0.875</v>
      </c>
      <c r="L147">
        <f>YEAR(Table1[[#This Row],[DATE]])</f>
        <v>2023</v>
      </c>
      <c r="M147" t="str">
        <f>TEXT(Table1[[#This Row],[DATE]],"mmm")</f>
        <v>Jan</v>
      </c>
      <c r="N147" t="str">
        <f>TEXT(Table1[[#This Row],[DATE]],"DDD")</f>
        <v>Sat</v>
      </c>
    </row>
    <row r="148" spans="1:14" x14ac:dyDescent="0.3">
      <c r="A148" t="s">
        <v>202</v>
      </c>
      <c r="B148" s="1">
        <v>44840</v>
      </c>
      <c r="C148" t="s">
        <v>27</v>
      </c>
      <c r="D148" t="s">
        <v>40</v>
      </c>
      <c r="E148" t="s">
        <v>41</v>
      </c>
      <c r="F148" t="s">
        <v>78</v>
      </c>
      <c r="G148" t="s">
        <v>16</v>
      </c>
      <c r="H148">
        <v>3.25</v>
      </c>
      <c r="I148">
        <v>1</v>
      </c>
      <c r="J148">
        <v>3.25</v>
      </c>
      <c r="K148">
        <v>1.1375</v>
      </c>
      <c r="L148">
        <f>YEAR(Table1[[#This Row],[DATE]])</f>
        <v>2022</v>
      </c>
      <c r="M148" t="str">
        <f>TEXT(Table1[[#This Row],[DATE]],"mmm")</f>
        <v>Oct</v>
      </c>
      <c r="N148" t="str">
        <f>TEXT(Table1[[#This Row],[DATE]],"DDD")</f>
        <v>Thu</v>
      </c>
    </row>
    <row r="149" spans="1:14" x14ac:dyDescent="0.3">
      <c r="A149" t="s">
        <v>203</v>
      </c>
      <c r="B149" s="1">
        <v>44588</v>
      </c>
      <c r="C149" t="s">
        <v>58</v>
      </c>
      <c r="D149" t="s">
        <v>59</v>
      </c>
      <c r="E149" t="s">
        <v>60</v>
      </c>
      <c r="F149" t="s">
        <v>30</v>
      </c>
      <c r="G149" t="s">
        <v>23</v>
      </c>
      <c r="H149">
        <v>3</v>
      </c>
      <c r="I149">
        <v>2</v>
      </c>
      <c r="J149">
        <v>6</v>
      </c>
      <c r="K149">
        <v>2.0999999999999996</v>
      </c>
      <c r="L149">
        <f>YEAR(Table1[[#This Row],[DATE]])</f>
        <v>2022</v>
      </c>
      <c r="M149" t="str">
        <f>TEXT(Table1[[#This Row],[DATE]],"mmm")</f>
        <v>Jan</v>
      </c>
      <c r="N149" t="str">
        <f>TEXT(Table1[[#This Row],[DATE]],"DDD")</f>
        <v>Thu</v>
      </c>
    </row>
    <row r="150" spans="1:14" x14ac:dyDescent="0.3">
      <c r="A150" t="s">
        <v>204</v>
      </c>
      <c r="B150" s="1">
        <v>44718</v>
      </c>
      <c r="C150" t="s">
        <v>12</v>
      </c>
      <c r="D150" t="s">
        <v>13</v>
      </c>
      <c r="E150" t="s">
        <v>14</v>
      </c>
      <c r="F150" t="s">
        <v>15</v>
      </c>
      <c r="G150" t="s">
        <v>16</v>
      </c>
      <c r="H150">
        <v>3.75</v>
      </c>
      <c r="I150">
        <v>2</v>
      </c>
      <c r="J150">
        <v>7.5</v>
      </c>
      <c r="K150">
        <v>2.625</v>
      </c>
      <c r="L150">
        <f>YEAR(Table1[[#This Row],[DATE]])</f>
        <v>2022</v>
      </c>
      <c r="M150" t="str">
        <f>TEXT(Table1[[#This Row],[DATE]],"mmm")</f>
        <v>Jun</v>
      </c>
      <c r="N150" t="str">
        <f>TEXT(Table1[[#This Row],[DATE]],"DDD")</f>
        <v>Mon</v>
      </c>
    </row>
    <row r="151" spans="1:14" x14ac:dyDescent="0.3">
      <c r="A151" t="s">
        <v>205</v>
      </c>
      <c r="B151" s="1">
        <v>44839</v>
      </c>
      <c r="C151" t="s">
        <v>58</v>
      </c>
      <c r="D151" t="s">
        <v>53</v>
      </c>
      <c r="E151" t="s">
        <v>74</v>
      </c>
      <c r="F151" t="s">
        <v>78</v>
      </c>
      <c r="G151" t="s">
        <v>19</v>
      </c>
      <c r="H151">
        <v>3</v>
      </c>
      <c r="I151">
        <v>2</v>
      </c>
      <c r="J151">
        <v>6</v>
      </c>
      <c r="K151">
        <v>2.0999999999999996</v>
      </c>
      <c r="L151">
        <f>YEAR(Table1[[#This Row],[DATE]])</f>
        <v>2022</v>
      </c>
      <c r="M151" t="str">
        <f>TEXT(Table1[[#This Row],[DATE]],"mmm")</f>
        <v>Oct</v>
      </c>
      <c r="N151" t="str">
        <f>TEXT(Table1[[#This Row],[DATE]],"DDD")</f>
        <v>Wed</v>
      </c>
    </row>
    <row r="152" spans="1:14" x14ac:dyDescent="0.3">
      <c r="A152" t="s">
        <v>206</v>
      </c>
      <c r="B152" s="1">
        <v>44622</v>
      </c>
      <c r="C152" t="s">
        <v>36</v>
      </c>
      <c r="D152" t="s">
        <v>37</v>
      </c>
      <c r="E152" t="s">
        <v>38</v>
      </c>
      <c r="F152" t="s">
        <v>18</v>
      </c>
      <c r="G152" t="s">
        <v>19</v>
      </c>
      <c r="H152">
        <v>3.5</v>
      </c>
      <c r="I152">
        <v>2</v>
      </c>
      <c r="J152">
        <v>7</v>
      </c>
      <c r="K152">
        <v>2.4499999999999997</v>
      </c>
      <c r="L152">
        <f>YEAR(Table1[[#This Row],[DATE]])</f>
        <v>2022</v>
      </c>
      <c r="M152" t="str">
        <f>TEXT(Table1[[#This Row],[DATE]],"mmm")</f>
        <v>Mar</v>
      </c>
      <c r="N152" t="str">
        <f>TEXT(Table1[[#This Row],[DATE]],"DDD")</f>
        <v>Wed</v>
      </c>
    </row>
    <row r="153" spans="1:14" x14ac:dyDescent="0.3">
      <c r="A153" t="s">
        <v>207</v>
      </c>
      <c r="B153" s="1">
        <v>44785</v>
      </c>
      <c r="C153" t="s">
        <v>27</v>
      </c>
      <c r="D153" t="s">
        <v>40</v>
      </c>
      <c r="E153" t="s">
        <v>86</v>
      </c>
      <c r="F153" t="s">
        <v>78</v>
      </c>
      <c r="G153" t="s">
        <v>42</v>
      </c>
      <c r="H153">
        <v>3.1</v>
      </c>
      <c r="I153">
        <v>1</v>
      </c>
      <c r="J153">
        <v>3.1</v>
      </c>
      <c r="K153">
        <v>1.085</v>
      </c>
      <c r="L153">
        <f>YEAR(Table1[[#This Row],[DATE]])</f>
        <v>2022</v>
      </c>
      <c r="M153" t="str">
        <f>TEXT(Table1[[#This Row],[DATE]],"mmm")</f>
        <v>Aug</v>
      </c>
      <c r="N153" t="str">
        <f>TEXT(Table1[[#This Row],[DATE]],"DDD")</f>
        <v>Fri</v>
      </c>
    </row>
    <row r="154" spans="1:14" x14ac:dyDescent="0.3">
      <c r="A154" t="s">
        <v>208</v>
      </c>
      <c r="B154" s="1">
        <v>44858</v>
      </c>
      <c r="C154" t="s">
        <v>58</v>
      </c>
      <c r="D154" t="s">
        <v>59</v>
      </c>
      <c r="E154" t="s">
        <v>60</v>
      </c>
      <c r="F154" t="s">
        <v>30</v>
      </c>
      <c r="G154" t="s">
        <v>61</v>
      </c>
      <c r="H154">
        <v>3</v>
      </c>
      <c r="I154">
        <v>2</v>
      </c>
      <c r="J154">
        <v>6</v>
      </c>
      <c r="K154">
        <v>2.0999999999999996</v>
      </c>
      <c r="L154">
        <f>YEAR(Table1[[#This Row],[DATE]])</f>
        <v>2022</v>
      </c>
      <c r="M154" t="str">
        <f>TEXT(Table1[[#This Row],[DATE]],"mmm")</f>
        <v>Oct</v>
      </c>
      <c r="N154" t="str">
        <f>TEXT(Table1[[#This Row],[DATE]],"DDD")</f>
        <v>Mon</v>
      </c>
    </row>
    <row r="155" spans="1:14" x14ac:dyDescent="0.3">
      <c r="A155" t="s">
        <v>209</v>
      </c>
      <c r="B155" s="1">
        <v>44315</v>
      </c>
      <c r="C155" t="s">
        <v>36</v>
      </c>
      <c r="D155" t="s">
        <v>53</v>
      </c>
      <c r="E155" t="s">
        <v>54</v>
      </c>
      <c r="F155" t="s">
        <v>15</v>
      </c>
      <c r="G155" t="s">
        <v>66</v>
      </c>
      <c r="H155">
        <v>2.5</v>
      </c>
      <c r="I155">
        <v>1</v>
      </c>
      <c r="J155">
        <v>2.5</v>
      </c>
      <c r="K155">
        <v>0.875</v>
      </c>
      <c r="L155">
        <f>YEAR(Table1[[#This Row],[DATE]])</f>
        <v>2021</v>
      </c>
      <c r="M155" t="str">
        <f>TEXT(Table1[[#This Row],[DATE]],"mmm")</f>
        <v>Apr</v>
      </c>
      <c r="N155" t="str">
        <f>TEXT(Table1[[#This Row],[DATE]],"DDD")</f>
        <v>Thu</v>
      </c>
    </row>
    <row r="156" spans="1:14" x14ac:dyDescent="0.3">
      <c r="A156" t="s">
        <v>210</v>
      </c>
      <c r="B156" s="1">
        <v>44726</v>
      </c>
      <c r="C156" t="s">
        <v>36</v>
      </c>
      <c r="D156" t="s">
        <v>53</v>
      </c>
      <c r="E156" t="s">
        <v>96</v>
      </c>
      <c r="F156" t="s">
        <v>51</v>
      </c>
      <c r="G156" t="s">
        <v>46</v>
      </c>
      <c r="H156">
        <v>3.75</v>
      </c>
      <c r="I156">
        <v>1</v>
      </c>
      <c r="J156">
        <v>3.75</v>
      </c>
      <c r="K156">
        <v>1.3125</v>
      </c>
      <c r="L156">
        <f>YEAR(Table1[[#This Row],[DATE]])</f>
        <v>2022</v>
      </c>
      <c r="M156" t="str">
        <f>TEXT(Table1[[#This Row],[DATE]],"mmm")</f>
        <v>Jun</v>
      </c>
      <c r="N156" t="str">
        <f>TEXT(Table1[[#This Row],[DATE]],"DDD")</f>
        <v>Tue</v>
      </c>
    </row>
    <row r="157" spans="1:14" x14ac:dyDescent="0.3">
      <c r="A157" t="s">
        <v>211</v>
      </c>
      <c r="B157" s="1">
        <v>44906</v>
      </c>
      <c r="C157" t="s">
        <v>12</v>
      </c>
      <c r="D157" t="s">
        <v>21</v>
      </c>
      <c r="E157" t="s">
        <v>22</v>
      </c>
      <c r="F157" t="s">
        <v>15</v>
      </c>
      <c r="G157" t="s">
        <v>46</v>
      </c>
      <c r="H157">
        <v>3.75</v>
      </c>
      <c r="I157">
        <v>2</v>
      </c>
      <c r="J157">
        <v>7.5</v>
      </c>
      <c r="K157">
        <v>2.625</v>
      </c>
      <c r="L157">
        <f>YEAR(Table1[[#This Row],[DATE]])</f>
        <v>2022</v>
      </c>
      <c r="M157" t="str">
        <f>TEXT(Table1[[#This Row],[DATE]],"mmm")</f>
        <v>Dec</v>
      </c>
      <c r="N157" t="str">
        <f>TEXT(Table1[[#This Row],[DATE]],"DDD")</f>
        <v>Sun</v>
      </c>
    </row>
    <row r="158" spans="1:14" x14ac:dyDescent="0.3">
      <c r="A158" t="s">
        <v>212</v>
      </c>
      <c r="B158" s="1">
        <v>44424</v>
      </c>
      <c r="C158" t="s">
        <v>44</v>
      </c>
      <c r="D158" t="s">
        <v>168</v>
      </c>
      <c r="E158" t="s">
        <v>169</v>
      </c>
      <c r="F158" t="s">
        <v>33</v>
      </c>
      <c r="G158" t="s">
        <v>66</v>
      </c>
      <c r="H158">
        <v>2.5</v>
      </c>
      <c r="I158">
        <v>1</v>
      </c>
      <c r="J158">
        <v>2.5</v>
      </c>
      <c r="K158">
        <v>0.875</v>
      </c>
      <c r="L158">
        <f>YEAR(Table1[[#This Row],[DATE]])</f>
        <v>2021</v>
      </c>
      <c r="M158" t="str">
        <f>TEXT(Table1[[#This Row],[DATE]],"mmm")</f>
        <v>Aug</v>
      </c>
      <c r="N158" t="str">
        <f>TEXT(Table1[[#This Row],[DATE]],"DDD")</f>
        <v>Mon</v>
      </c>
    </row>
    <row r="159" spans="1:14" x14ac:dyDescent="0.3">
      <c r="A159" t="s">
        <v>213</v>
      </c>
      <c r="B159" s="1">
        <v>45159</v>
      </c>
      <c r="C159" t="s">
        <v>12</v>
      </c>
      <c r="D159" t="s">
        <v>13</v>
      </c>
      <c r="E159" t="s">
        <v>14</v>
      </c>
      <c r="F159" t="s">
        <v>78</v>
      </c>
      <c r="G159" t="s">
        <v>16</v>
      </c>
      <c r="H159">
        <v>3</v>
      </c>
      <c r="I159">
        <v>2</v>
      </c>
      <c r="J159">
        <v>6</v>
      </c>
      <c r="K159">
        <v>2.0999999999999996</v>
      </c>
      <c r="L159">
        <f>YEAR(Table1[[#This Row],[DATE]])</f>
        <v>2023</v>
      </c>
      <c r="M159" t="str">
        <f>TEXT(Table1[[#This Row],[DATE]],"mmm")</f>
        <v>Aug</v>
      </c>
      <c r="N159" t="str">
        <f>TEXT(Table1[[#This Row],[DATE]],"DDD")</f>
        <v>Mon</v>
      </c>
    </row>
    <row r="160" spans="1:14" x14ac:dyDescent="0.3">
      <c r="A160" t="s">
        <v>214</v>
      </c>
      <c r="B160" s="1">
        <v>44772</v>
      </c>
      <c r="C160" t="s">
        <v>44</v>
      </c>
      <c r="D160" t="s">
        <v>168</v>
      </c>
      <c r="E160" t="s">
        <v>169</v>
      </c>
      <c r="F160" t="s">
        <v>51</v>
      </c>
      <c r="G160" t="s">
        <v>23</v>
      </c>
      <c r="H160">
        <v>3.1</v>
      </c>
      <c r="I160">
        <v>2</v>
      </c>
      <c r="J160">
        <v>6.2</v>
      </c>
      <c r="K160">
        <v>2.17</v>
      </c>
      <c r="L160">
        <f>YEAR(Table1[[#This Row],[DATE]])</f>
        <v>2022</v>
      </c>
      <c r="M160" t="str">
        <f>TEXT(Table1[[#This Row],[DATE]],"mmm")</f>
        <v>Jul</v>
      </c>
      <c r="N160" t="str">
        <f>TEXT(Table1[[#This Row],[DATE]],"DDD")</f>
        <v>Sat</v>
      </c>
    </row>
    <row r="161" spans="1:14" x14ac:dyDescent="0.3">
      <c r="A161" t="s">
        <v>215</v>
      </c>
      <c r="B161" s="1">
        <v>45129</v>
      </c>
      <c r="C161" t="s">
        <v>36</v>
      </c>
      <c r="D161" t="s">
        <v>53</v>
      </c>
      <c r="E161" t="s">
        <v>96</v>
      </c>
      <c r="F161" t="s">
        <v>78</v>
      </c>
      <c r="G161" t="s">
        <v>19</v>
      </c>
      <c r="H161">
        <v>3.5</v>
      </c>
      <c r="I161">
        <v>1</v>
      </c>
      <c r="J161">
        <v>3.5</v>
      </c>
      <c r="K161">
        <v>1.2249999999999999</v>
      </c>
      <c r="L161">
        <f>YEAR(Table1[[#This Row],[DATE]])</f>
        <v>2023</v>
      </c>
      <c r="M161" t="str">
        <f>TEXT(Table1[[#This Row],[DATE]],"mmm")</f>
        <v>Jul</v>
      </c>
      <c r="N161" t="str">
        <f>TEXT(Table1[[#This Row],[DATE]],"DDD")</f>
        <v>Sat</v>
      </c>
    </row>
    <row r="162" spans="1:14" x14ac:dyDescent="0.3">
      <c r="A162" t="s">
        <v>216</v>
      </c>
      <c r="B162" s="1">
        <v>44745</v>
      </c>
      <c r="C162" t="s">
        <v>27</v>
      </c>
      <c r="D162" t="s">
        <v>28</v>
      </c>
      <c r="E162" t="s">
        <v>29</v>
      </c>
      <c r="F162" t="s">
        <v>48</v>
      </c>
      <c r="G162" t="s">
        <v>16</v>
      </c>
      <c r="H162">
        <v>3.75</v>
      </c>
      <c r="I162">
        <v>1</v>
      </c>
      <c r="J162">
        <v>3.75</v>
      </c>
      <c r="K162">
        <v>1.3125</v>
      </c>
      <c r="L162">
        <f>YEAR(Table1[[#This Row],[DATE]])</f>
        <v>2022</v>
      </c>
      <c r="M162" t="str">
        <f>TEXT(Table1[[#This Row],[DATE]],"mmm")</f>
        <v>Jul</v>
      </c>
      <c r="N162" t="str">
        <f>TEXT(Table1[[#This Row],[DATE]],"DDD")</f>
        <v>Sun</v>
      </c>
    </row>
    <row r="163" spans="1:14" x14ac:dyDescent="0.3">
      <c r="A163" t="s">
        <v>217</v>
      </c>
      <c r="B163" s="1">
        <v>44978</v>
      </c>
      <c r="C163" t="s">
        <v>12</v>
      </c>
      <c r="D163" t="s">
        <v>21</v>
      </c>
      <c r="E163" t="s">
        <v>22</v>
      </c>
      <c r="F163" t="s">
        <v>15</v>
      </c>
      <c r="G163" t="s">
        <v>23</v>
      </c>
      <c r="H163">
        <v>3</v>
      </c>
      <c r="I163">
        <v>1</v>
      </c>
      <c r="J163">
        <v>3</v>
      </c>
      <c r="K163">
        <v>1.0499999999999998</v>
      </c>
      <c r="L163">
        <f>YEAR(Table1[[#This Row],[DATE]])</f>
        <v>2023</v>
      </c>
      <c r="M163" t="str">
        <f>TEXT(Table1[[#This Row],[DATE]],"mmm")</f>
        <v>Feb</v>
      </c>
      <c r="N163" t="str">
        <f>TEXT(Table1[[#This Row],[DATE]],"DDD")</f>
        <v>Tue</v>
      </c>
    </row>
    <row r="164" spans="1:14" x14ac:dyDescent="0.3">
      <c r="A164" t="s">
        <v>218</v>
      </c>
      <c r="B164" s="1">
        <v>45201</v>
      </c>
      <c r="C164" t="s">
        <v>58</v>
      </c>
      <c r="D164" t="s">
        <v>53</v>
      </c>
      <c r="E164" t="s">
        <v>74</v>
      </c>
      <c r="F164" t="s">
        <v>78</v>
      </c>
      <c r="G164" t="s">
        <v>61</v>
      </c>
      <c r="H164">
        <v>2.5</v>
      </c>
      <c r="I164">
        <v>1</v>
      </c>
      <c r="J164">
        <v>2.5</v>
      </c>
      <c r="K164">
        <v>0.875</v>
      </c>
      <c r="L164">
        <f>YEAR(Table1[[#This Row],[DATE]])</f>
        <v>2023</v>
      </c>
      <c r="M164" t="str">
        <f>TEXT(Table1[[#This Row],[DATE]],"mmm")</f>
        <v>Oct</v>
      </c>
      <c r="N164" t="str">
        <f>TEXT(Table1[[#This Row],[DATE]],"DDD")</f>
        <v>Mon</v>
      </c>
    </row>
    <row r="165" spans="1:14" x14ac:dyDescent="0.3">
      <c r="A165" t="s">
        <v>219</v>
      </c>
      <c r="B165" s="1">
        <v>44575</v>
      </c>
      <c r="C165" t="s">
        <v>12</v>
      </c>
      <c r="D165" t="s">
        <v>13</v>
      </c>
      <c r="E165" t="s">
        <v>14</v>
      </c>
      <c r="F165" t="s">
        <v>15</v>
      </c>
      <c r="G165" t="s">
        <v>23</v>
      </c>
      <c r="H165">
        <v>3.5</v>
      </c>
      <c r="I165">
        <v>2</v>
      </c>
      <c r="J165">
        <v>7</v>
      </c>
      <c r="K165">
        <v>2.4499999999999997</v>
      </c>
      <c r="L165">
        <f>YEAR(Table1[[#This Row],[DATE]])</f>
        <v>2022</v>
      </c>
      <c r="M165" t="str">
        <f>TEXT(Table1[[#This Row],[DATE]],"mmm")</f>
        <v>Jan</v>
      </c>
      <c r="N165" t="str">
        <f>TEXT(Table1[[#This Row],[DATE]],"DDD")</f>
        <v>Fri</v>
      </c>
    </row>
    <row r="166" spans="1:14" x14ac:dyDescent="0.3">
      <c r="A166" t="s">
        <v>220</v>
      </c>
      <c r="B166" s="1">
        <v>44226</v>
      </c>
      <c r="C166" t="s">
        <v>12</v>
      </c>
      <c r="D166" t="s">
        <v>21</v>
      </c>
      <c r="E166" t="s">
        <v>22</v>
      </c>
      <c r="F166" t="s">
        <v>15</v>
      </c>
      <c r="G166" t="s">
        <v>23</v>
      </c>
      <c r="H166">
        <v>2.5</v>
      </c>
      <c r="I166">
        <v>2</v>
      </c>
      <c r="J166">
        <v>5</v>
      </c>
      <c r="K166">
        <v>1.75</v>
      </c>
      <c r="L166">
        <f>YEAR(Table1[[#This Row],[DATE]])</f>
        <v>2021</v>
      </c>
      <c r="M166" t="str">
        <f>TEXT(Table1[[#This Row],[DATE]],"mmm")</f>
        <v>Jan</v>
      </c>
      <c r="N166" t="str">
        <f>TEXT(Table1[[#This Row],[DATE]],"DDD")</f>
        <v>Sat</v>
      </c>
    </row>
    <row r="167" spans="1:14" x14ac:dyDescent="0.3">
      <c r="A167" t="s">
        <v>221</v>
      </c>
      <c r="B167" s="1">
        <v>45185</v>
      </c>
      <c r="C167" t="s">
        <v>27</v>
      </c>
      <c r="D167" t="s">
        <v>28</v>
      </c>
      <c r="E167" t="s">
        <v>29</v>
      </c>
      <c r="F167" t="s">
        <v>48</v>
      </c>
      <c r="G167" t="s">
        <v>61</v>
      </c>
      <c r="H167">
        <v>2.5</v>
      </c>
      <c r="I167">
        <v>1</v>
      </c>
      <c r="J167">
        <v>2.5</v>
      </c>
      <c r="K167">
        <v>0.875</v>
      </c>
      <c r="L167">
        <f>YEAR(Table1[[#This Row],[DATE]])</f>
        <v>2023</v>
      </c>
      <c r="M167" t="str">
        <f>TEXT(Table1[[#This Row],[DATE]],"mmm")</f>
        <v>Sep</v>
      </c>
      <c r="N167" t="str">
        <f>TEXT(Table1[[#This Row],[DATE]],"DDD")</f>
        <v>Sat</v>
      </c>
    </row>
    <row r="168" spans="1:14" x14ac:dyDescent="0.3">
      <c r="A168" t="s">
        <v>222</v>
      </c>
      <c r="B168" s="1">
        <v>44251</v>
      </c>
      <c r="C168" t="s">
        <v>27</v>
      </c>
      <c r="D168" t="s">
        <v>40</v>
      </c>
      <c r="E168" t="s">
        <v>86</v>
      </c>
      <c r="F168" t="s">
        <v>51</v>
      </c>
      <c r="G168" t="s">
        <v>61</v>
      </c>
      <c r="H168">
        <v>3</v>
      </c>
      <c r="I168">
        <v>1</v>
      </c>
      <c r="J168">
        <v>3</v>
      </c>
      <c r="K168">
        <v>1.0499999999999998</v>
      </c>
      <c r="L168">
        <f>YEAR(Table1[[#This Row],[DATE]])</f>
        <v>2021</v>
      </c>
      <c r="M168" t="str">
        <f>TEXT(Table1[[#This Row],[DATE]],"mmm")</f>
        <v>Feb</v>
      </c>
      <c r="N168" t="str">
        <f>TEXT(Table1[[#This Row],[DATE]],"DDD")</f>
        <v>Wed</v>
      </c>
    </row>
    <row r="169" spans="1:14" x14ac:dyDescent="0.3">
      <c r="A169" t="s">
        <v>223</v>
      </c>
      <c r="B169" s="1">
        <v>45208</v>
      </c>
      <c r="C169" t="s">
        <v>58</v>
      </c>
      <c r="D169" t="s">
        <v>59</v>
      </c>
      <c r="E169" t="s">
        <v>60</v>
      </c>
      <c r="F169" t="s">
        <v>15</v>
      </c>
      <c r="G169" t="s">
        <v>42</v>
      </c>
      <c r="H169">
        <v>3</v>
      </c>
      <c r="I169">
        <v>1</v>
      </c>
      <c r="J169">
        <v>3</v>
      </c>
      <c r="K169">
        <v>1.0499999999999998</v>
      </c>
      <c r="L169">
        <f>YEAR(Table1[[#This Row],[DATE]])</f>
        <v>2023</v>
      </c>
      <c r="M169" t="str">
        <f>TEXT(Table1[[#This Row],[DATE]],"mmm")</f>
        <v>Oct</v>
      </c>
      <c r="N169" t="str">
        <f>TEXT(Table1[[#This Row],[DATE]],"DDD")</f>
        <v>Mon</v>
      </c>
    </row>
    <row r="170" spans="1:14" x14ac:dyDescent="0.3">
      <c r="A170" t="s">
        <v>224</v>
      </c>
      <c r="B170" s="1">
        <v>44420</v>
      </c>
      <c r="C170" t="s">
        <v>27</v>
      </c>
      <c r="D170" t="s">
        <v>28</v>
      </c>
      <c r="E170" t="s">
        <v>29</v>
      </c>
      <c r="F170" t="s">
        <v>48</v>
      </c>
      <c r="G170" t="s">
        <v>23</v>
      </c>
      <c r="H170">
        <v>3.1</v>
      </c>
      <c r="I170">
        <v>1</v>
      </c>
      <c r="J170">
        <v>3.1</v>
      </c>
      <c r="K170">
        <v>1.085</v>
      </c>
      <c r="L170">
        <f>YEAR(Table1[[#This Row],[DATE]])</f>
        <v>2021</v>
      </c>
      <c r="M170" t="str">
        <f>TEXT(Table1[[#This Row],[DATE]],"mmm")</f>
        <v>Aug</v>
      </c>
      <c r="N170" t="str">
        <f>TEXT(Table1[[#This Row],[DATE]],"DDD")</f>
        <v>Thu</v>
      </c>
    </row>
    <row r="171" spans="1:14" x14ac:dyDescent="0.3">
      <c r="A171" t="s">
        <v>225</v>
      </c>
      <c r="B171" s="1">
        <v>44923</v>
      </c>
      <c r="C171" t="s">
        <v>36</v>
      </c>
      <c r="D171" t="s">
        <v>53</v>
      </c>
      <c r="E171" t="s">
        <v>54</v>
      </c>
      <c r="F171" t="s">
        <v>18</v>
      </c>
      <c r="G171" t="s">
        <v>42</v>
      </c>
      <c r="H171">
        <v>2</v>
      </c>
      <c r="I171">
        <v>2</v>
      </c>
      <c r="J171">
        <v>4</v>
      </c>
      <c r="K171">
        <v>1.4</v>
      </c>
      <c r="L171">
        <f>YEAR(Table1[[#This Row],[DATE]])</f>
        <v>2022</v>
      </c>
      <c r="M171" t="str">
        <f>TEXT(Table1[[#This Row],[DATE]],"mmm")</f>
        <v>Dec</v>
      </c>
      <c r="N171" t="str">
        <f>TEXT(Table1[[#This Row],[DATE]],"DDD")</f>
        <v>Wed</v>
      </c>
    </row>
    <row r="172" spans="1:14" x14ac:dyDescent="0.3">
      <c r="A172" t="s">
        <v>226</v>
      </c>
      <c r="B172" s="1">
        <v>44282</v>
      </c>
      <c r="C172" t="s">
        <v>12</v>
      </c>
      <c r="D172" t="s">
        <v>13</v>
      </c>
      <c r="E172" t="s">
        <v>25</v>
      </c>
      <c r="F172" t="s">
        <v>51</v>
      </c>
      <c r="G172" t="s">
        <v>61</v>
      </c>
      <c r="H172">
        <v>2.5</v>
      </c>
      <c r="I172">
        <v>2</v>
      </c>
      <c r="J172">
        <v>5</v>
      </c>
      <c r="K172">
        <v>1.75</v>
      </c>
      <c r="L172">
        <f>YEAR(Table1[[#This Row],[DATE]])</f>
        <v>2021</v>
      </c>
      <c r="M172" t="str">
        <f>TEXT(Table1[[#This Row],[DATE]],"mmm")</f>
        <v>Mar</v>
      </c>
      <c r="N172" t="str">
        <f>TEXT(Table1[[#This Row],[DATE]],"DDD")</f>
        <v>Sat</v>
      </c>
    </row>
    <row r="173" spans="1:14" x14ac:dyDescent="0.3">
      <c r="A173" t="s">
        <v>227</v>
      </c>
      <c r="B173" s="1">
        <v>44564</v>
      </c>
      <c r="C173" t="s">
        <v>12</v>
      </c>
      <c r="D173" t="s">
        <v>13</v>
      </c>
      <c r="E173" t="s">
        <v>14</v>
      </c>
      <c r="F173" t="s">
        <v>15</v>
      </c>
      <c r="G173" t="s">
        <v>16</v>
      </c>
      <c r="H173">
        <v>3.75</v>
      </c>
      <c r="I173">
        <v>2</v>
      </c>
      <c r="J173">
        <v>7.5</v>
      </c>
      <c r="K173">
        <v>2.625</v>
      </c>
      <c r="L173">
        <f>YEAR(Table1[[#This Row],[DATE]])</f>
        <v>2022</v>
      </c>
      <c r="M173" t="str">
        <f>TEXT(Table1[[#This Row],[DATE]],"mmm")</f>
        <v>Jan</v>
      </c>
      <c r="N173" t="str">
        <f>TEXT(Table1[[#This Row],[DATE]],"DDD")</f>
        <v>Mon</v>
      </c>
    </row>
    <row r="174" spans="1:14" x14ac:dyDescent="0.3">
      <c r="A174" t="s">
        <v>228</v>
      </c>
      <c r="B174" s="1">
        <v>45056</v>
      </c>
      <c r="C174" t="s">
        <v>36</v>
      </c>
      <c r="D174" t="s">
        <v>37</v>
      </c>
      <c r="E174" t="s">
        <v>38</v>
      </c>
      <c r="F174" t="s">
        <v>48</v>
      </c>
      <c r="G174" t="s">
        <v>16</v>
      </c>
      <c r="H174">
        <v>3.1</v>
      </c>
      <c r="I174">
        <v>2</v>
      </c>
      <c r="J174">
        <v>6.2</v>
      </c>
      <c r="K174">
        <v>2.17</v>
      </c>
      <c r="L174">
        <f>YEAR(Table1[[#This Row],[DATE]])</f>
        <v>2023</v>
      </c>
      <c r="M174" t="str">
        <f>TEXT(Table1[[#This Row],[DATE]],"mmm")</f>
        <v>May</v>
      </c>
      <c r="N174" t="str">
        <f>TEXT(Table1[[#This Row],[DATE]],"DDD")</f>
        <v>Wed</v>
      </c>
    </row>
    <row r="175" spans="1:14" x14ac:dyDescent="0.3">
      <c r="A175" t="s">
        <v>229</v>
      </c>
      <c r="B175" s="1">
        <v>45186</v>
      </c>
      <c r="C175" t="s">
        <v>27</v>
      </c>
      <c r="D175" t="s">
        <v>28</v>
      </c>
      <c r="E175" t="s">
        <v>29</v>
      </c>
      <c r="F175" t="s">
        <v>30</v>
      </c>
      <c r="G175" t="s">
        <v>46</v>
      </c>
      <c r="H175">
        <v>2.5</v>
      </c>
      <c r="I175">
        <v>2</v>
      </c>
      <c r="J175">
        <v>5</v>
      </c>
      <c r="K175">
        <v>1.75</v>
      </c>
      <c r="L175">
        <f>YEAR(Table1[[#This Row],[DATE]])</f>
        <v>2023</v>
      </c>
      <c r="M175" t="str">
        <f>TEXT(Table1[[#This Row],[DATE]],"mmm")</f>
        <v>Sep</v>
      </c>
      <c r="N175" t="str">
        <f>TEXT(Table1[[#This Row],[DATE]],"DDD")</f>
        <v>Sun</v>
      </c>
    </row>
    <row r="176" spans="1:14" x14ac:dyDescent="0.3">
      <c r="A176" t="s">
        <v>230</v>
      </c>
      <c r="B176" s="1">
        <v>44614</v>
      </c>
      <c r="C176" t="s">
        <v>44</v>
      </c>
      <c r="D176" t="s">
        <v>168</v>
      </c>
      <c r="E176" t="s">
        <v>169</v>
      </c>
      <c r="F176" t="s">
        <v>51</v>
      </c>
      <c r="G176" t="s">
        <v>42</v>
      </c>
      <c r="H176">
        <v>2.2000000000000002</v>
      </c>
      <c r="I176">
        <v>2</v>
      </c>
      <c r="J176">
        <v>4.4000000000000004</v>
      </c>
      <c r="K176">
        <v>1.54</v>
      </c>
      <c r="L176">
        <f>YEAR(Table1[[#This Row],[DATE]])</f>
        <v>2022</v>
      </c>
      <c r="M176" t="str">
        <f>TEXT(Table1[[#This Row],[DATE]],"mmm")</f>
        <v>Feb</v>
      </c>
      <c r="N176" t="str">
        <f>TEXT(Table1[[#This Row],[DATE]],"DDD")</f>
        <v>Tue</v>
      </c>
    </row>
    <row r="177" spans="1:14" x14ac:dyDescent="0.3">
      <c r="A177" t="s">
        <v>231</v>
      </c>
      <c r="B177" s="1">
        <v>44410</v>
      </c>
      <c r="C177" t="s">
        <v>58</v>
      </c>
      <c r="D177" t="s">
        <v>53</v>
      </c>
      <c r="E177" t="s">
        <v>71</v>
      </c>
      <c r="F177" t="s">
        <v>15</v>
      </c>
      <c r="G177" t="s">
        <v>19</v>
      </c>
      <c r="H177">
        <v>3</v>
      </c>
      <c r="I177">
        <v>2</v>
      </c>
      <c r="J177">
        <v>6</v>
      </c>
      <c r="K177">
        <v>2.0999999999999996</v>
      </c>
      <c r="L177">
        <f>YEAR(Table1[[#This Row],[DATE]])</f>
        <v>2021</v>
      </c>
      <c r="M177" t="str">
        <f>TEXT(Table1[[#This Row],[DATE]],"mmm")</f>
        <v>Aug</v>
      </c>
      <c r="N177" t="str">
        <f>TEXT(Table1[[#This Row],[DATE]],"DDD")</f>
        <v>Mon</v>
      </c>
    </row>
    <row r="178" spans="1:14" x14ac:dyDescent="0.3">
      <c r="A178" t="s">
        <v>232</v>
      </c>
      <c r="B178" s="1">
        <v>45066</v>
      </c>
      <c r="C178" t="s">
        <v>58</v>
      </c>
      <c r="D178" t="s">
        <v>59</v>
      </c>
      <c r="E178" t="s">
        <v>60</v>
      </c>
      <c r="F178" t="s">
        <v>15</v>
      </c>
      <c r="G178" t="s">
        <v>23</v>
      </c>
      <c r="H178">
        <v>3.75</v>
      </c>
      <c r="I178">
        <v>2</v>
      </c>
      <c r="J178">
        <v>7.5</v>
      </c>
      <c r="K178">
        <v>2.625</v>
      </c>
      <c r="L178">
        <f>YEAR(Table1[[#This Row],[DATE]])</f>
        <v>2023</v>
      </c>
      <c r="M178" t="str">
        <f>TEXT(Table1[[#This Row],[DATE]],"mmm")</f>
        <v>May</v>
      </c>
      <c r="N178" t="str">
        <f>TEXT(Table1[[#This Row],[DATE]],"DDD")</f>
        <v>Sat</v>
      </c>
    </row>
    <row r="179" spans="1:14" x14ac:dyDescent="0.3">
      <c r="A179" t="s">
        <v>233</v>
      </c>
      <c r="B179" s="1">
        <v>44389</v>
      </c>
      <c r="C179" t="s">
        <v>44</v>
      </c>
      <c r="D179" t="s">
        <v>168</v>
      </c>
      <c r="E179" t="s">
        <v>169</v>
      </c>
      <c r="F179" t="s">
        <v>51</v>
      </c>
      <c r="G179" t="s">
        <v>23</v>
      </c>
      <c r="H179">
        <v>3</v>
      </c>
      <c r="I179">
        <v>1</v>
      </c>
      <c r="J179">
        <v>3</v>
      </c>
      <c r="K179">
        <v>1.0499999999999998</v>
      </c>
      <c r="L179">
        <f>YEAR(Table1[[#This Row],[DATE]])</f>
        <v>2021</v>
      </c>
      <c r="M179" t="str">
        <f>TEXT(Table1[[#This Row],[DATE]],"mmm")</f>
        <v>Jul</v>
      </c>
      <c r="N179" t="str">
        <f>TEXT(Table1[[#This Row],[DATE]],"DDD")</f>
        <v>Mon</v>
      </c>
    </row>
    <row r="180" spans="1:14" x14ac:dyDescent="0.3">
      <c r="A180" t="s">
        <v>234</v>
      </c>
      <c r="B180" s="1">
        <v>44761</v>
      </c>
      <c r="C180" t="s">
        <v>27</v>
      </c>
      <c r="D180" t="s">
        <v>40</v>
      </c>
      <c r="E180" t="s">
        <v>41</v>
      </c>
      <c r="F180" t="s">
        <v>51</v>
      </c>
      <c r="G180" t="s">
        <v>61</v>
      </c>
      <c r="H180">
        <v>4.25</v>
      </c>
      <c r="I180">
        <v>2</v>
      </c>
      <c r="J180">
        <v>8.5</v>
      </c>
      <c r="K180">
        <v>2.9749999999999996</v>
      </c>
      <c r="L180">
        <f>YEAR(Table1[[#This Row],[DATE]])</f>
        <v>2022</v>
      </c>
      <c r="M180" t="str">
        <f>TEXT(Table1[[#This Row],[DATE]],"mmm")</f>
        <v>Jul</v>
      </c>
      <c r="N180" t="str">
        <f>TEXT(Table1[[#This Row],[DATE]],"DDD")</f>
        <v>Tue</v>
      </c>
    </row>
    <row r="181" spans="1:14" x14ac:dyDescent="0.3">
      <c r="A181" t="s">
        <v>235</v>
      </c>
      <c r="B181" s="1">
        <v>44901</v>
      </c>
      <c r="C181" t="s">
        <v>12</v>
      </c>
      <c r="D181" t="s">
        <v>63</v>
      </c>
      <c r="E181" t="s">
        <v>64</v>
      </c>
      <c r="F181" t="s">
        <v>33</v>
      </c>
      <c r="G181" t="s">
        <v>16</v>
      </c>
      <c r="H181">
        <v>2.5</v>
      </c>
      <c r="I181">
        <v>2</v>
      </c>
      <c r="J181">
        <v>5</v>
      </c>
      <c r="K181">
        <v>1.75</v>
      </c>
      <c r="L181">
        <f>YEAR(Table1[[#This Row],[DATE]])</f>
        <v>2022</v>
      </c>
      <c r="M181" t="str">
        <f>TEXT(Table1[[#This Row],[DATE]],"mmm")</f>
        <v>Dec</v>
      </c>
      <c r="N181" t="str">
        <f>TEXT(Table1[[#This Row],[DATE]],"DDD")</f>
        <v>Tue</v>
      </c>
    </row>
    <row r="182" spans="1:14" x14ac:dyDescent="0.3">
      <c r="A182" t="s">
        <v>236</v>
      </c>
      <c r="B182" s="1">
        <v>45002</v>
      </c>
      <c r="C182" t="s">
        <v>36</v>
      </c>
      <c r="D182" t="s">
        <v>37</v>
      </c>
      <c r="E182" t="s">
        <v>38</v>
      </c>
      <c r="F182" t="s">
        <v>18</v>
      </c>
      <c r="G182" t="s">
        <v>23</v>
      </c>
      <c r="H182">
        <v>3.75</v>
      </c>
      <c r="I182">
        <v>1</v>
      </c>
      <c r="J182">
        <v>3.75</v>
      </c>
      <c r="K182">
        <v>1.3125</v>
      </c>
      <c r="L182">
        <f>YEAR(Table1[[#This Row],[DATE]])</f>
        <v>2023</v>
      </c>
      <c r="M182" t="str">
        <f>TEXT(Table1[[#This Row],[DATE]],"mmm")</f>
        <v>Mar</v>
      </c>
      <c r="N182" t="str">
        <f>TEXT(Table1[[#This Row],[DATE]],"DDD")</f>
        <v>Fri</v>
      </c>
    </row>
    <row r="183" spans="1:14" x14ac:dyDescent="0.3">
      <c r="A183" t="s">
        <v>237</v>
      </c>
      <c r="B183" s="1">
        <v>44284</v>
      </c>
      <c r="C183" t="s">
        <v>27</v>
      </c>
      <c r="D183" t="s">
        <v>40</v>
      </c>
      <c r="E183" t="s">
        <v>41</v>
      </c>
      <c r="F183" t="s">
        <v>51</v>
      </c>
      <c r="G183" t="s">
        <v>16</v>
      </c>
      <c r="H183">
        <v>2.5</v>
      </c>
      <c r="I183">
        <v>2</v>
      </c>
      <c r="J183">
        <v>5</v>
      </c>
      <c r="K183">
        <v>1.75</v>
      </c>
      <c r="L183">
        <f>YEAR(Table1[[#This Row],[DATE]])</f>
        <v>2021</v>
      </c>
      <c r="M183" t="str">
        <f>TEXT(Table1[[#This Row],[DATE]],"mmm")</f>
        <v>Mar</v>
      </c>
      <c r="N183" t="str">
        <f>TEXT(Table1[[#This Row],[DATE]],"DDD")</f>
        <v>Mon</v>
      </c>
    </row>
    <row r="184" spans="1:14" x14ac:dyDescent="0.3">
      <c r="A184" t="s">
        <v>238</v>
      </c>
      <c r="B184" s="1">
        <v>45243</v>
      </c>
      <c r="C184" t="s">
        <v>36</v>
      </c>
      <c r="D184" t="s">
        <v>37</v>
      </c>
      <c r="E184" t="s">
        <v>38</v>
      </c>
      <c r="F184" t="s">
        <v>48</v>
      </c>
      <c r="G184" t="s">
        <v>42</v>
      </c>
      <c r="H184">
        <v>2.5</v>
      </c>
      <c r="I184">
        <v>2</v>
      </c>
      <c r="J184">
        <v>5</v>
      </c>
      <c r="K184">
        <v>1.75</v>
      </c>
      <c r="L184">
        <f>YEAR(Table1[[#This Row],[DATE]])</f>
        <v>2023</v>
      </c>
      <c r="M184" t="str">
        <f>TEXT(Table1[[#This Row],[DATE]],"mmm")</f>
        <v>Nov</v>
      </c>
      <c r="N184" t="str">
        <f>TEXT(Table1[[#This Row],[DATE]],"DDD")</f>
        <v>Mon</v>
      </c>
    </row>
    <row r="185" spans="1:14" x14ac:dyDescent="0.3">
      <c r="A185" t="s">
        <v>239</v>
      </c>
      <c r="B185" s="1">
        <v>44542</v>
      </c>
      <c r="C185" t="s">
        <v>12</v>
      </c>
      <c r="D185" t="s">
        <v>13</v>
      </c>
      <c r="E185" t="s">
        <v>14</v>
      </c>
      <c r="F185" t="s">
        <v>30</v>
      </c>
      <c r="G185" t="s">
        <v>42</v>
      </c>
      <c r="H185">
        <v>2.2000000000000002</v>
      </c>
      <c r="I185">
        <v>2</v>
      </c>
      <c r="J185">
        <v>4.4000000000000004</v>
      </c>
      <c r="K185">
        <v>1.54</v>
      </c>
      <c r="L185">
        <f>YEAR(Table1[[#This Row],[DATE]])</f>
        <v>2021</v>
      </c>
      <c r="M185" t="str">
        <f>TEXT(Table1[[#This Row],[DATE]],"mmm")</f>
        <v>Dec</v>
      </c>
      <c r="N185" t="str">
        <f>TEXT(Table1[[#This Row],[DATE]],"DDD")</f>
        <v>Sun</v>
      </c>
    </row>
    <row r="186" spans="1:14" x14ac:dyDescent="0.3">
      <c r="A186" t="s">
        <v>240</v>
      </c>
      <c r="B186" s="1">
        <v>45222</v>
      </c>
      <c r="C186" t="s">
        <v>44</v>
      </c>
      <c r="D186" t="s">
        <v>168</v>
      </c>
      <c r="E186" t="s">
        <v>169</v>
      </c>
      <c r="F186" t="s">
        <v>48</v>
      </c>
      <c r="G186" t="s">
        <v>61</v>
      </c>
      <c r="H186">
        <v>3.75</v>
      </c>
      <c r="I186">
        <v>1</v>
      </c>
      <c r="J186">
        <v>3.75</v>
      </c>
      <c r="K186">
        <v>1.3125</v>
      </c>
      <c r="L186">
        <f>YEAR(Table1[[#This Row],[DATE]])</f>
        <v>2023</v>
      </c>
      <c r="M186" t="str">
        <f>TEXT(Table1[[#This Row],[DATE]],"mmm")</f>
        <v>Oct</v>
      </c>
      <c r="N186" t="str">
        <f>TEXT(Table1[[#This Row],[DATE]],"DDD")</f>
        <v>Mon</v>
      </c>
    </row>
    <row r="187" spans="1:14" x14ac:dyDescent="0.3">
      <c r="A187" t="s">
        <v>241</v>
      </c>
      <c r="B187" s="1">
        <v>45270</v>
      </c>
      <c r="C187" t="s">
        <v>58</v>
      </c>
      <c r="D187" t="s">
        <v>53</v>
      </c>
      <c r="E187" t="s">
        <v>74</v>
      </c>
      <c r="F187" t="s">
        <v>15</v>
      </c>
      <c r="G187" t="s">
        <v>61</v>
      </c>
      <c r="H187">
        <v>3</v>
      </c>
      <c r="I187">
        <v>2</v>
      </c>
      <c r="J187">
        <v>6</v>
      </c>
      <c r="K187">
        <v>2.0999999999999996</v>
      </c>
      <c r="L187">
        <f>YEAR(Table1[[#This Row],[DATE]])</f>
        <v>2023</v>
      </c>
      <c r="M187" t="str">
        <f>TEXT(Table1[[#This Row],[DATE]],"mmm")</f>
        <v>Dec</v>
      </c>
      <c r="N187" t="str">
        <f>TEXT(Table1[[#This Row],[DATE]],"DDD")</f>
        <v>Sun</v>
      </c>
    </row>
    <row r="188" spans="1:14" x14ac:dyDescent="0.3">
      <c r="A188" t="s">
        <v>242</v>
      </c>
      <c r="B188" s="1">
        <v>44801</v>
      </c>
      <c r="C188" t="s">
        <v>12</v>
      </c>
      <c r="D188" t="s">
        <v>63</v>
      </c>
      <c r="E188" t="s">
        <v>64</v>
      </c>
      <c r="F188" t="s">
        <v>15</v>
      </c>
      <c r="G188" t="s">
        <v>19</v>
      </c>
      <c r="H188">
        <v>3</v>
      </c>
      <c r="I188">
        <v>1</v>
      </c>
      <c r="J188">
        <v>3</v>
      </c>
      <c r="K188">
        <v>1.0499999999999998</v>
      </c>
      <c r="L188">
        <f>YEAR(Table1[[#This Row],[DATE]])</f>
        <v>2022</v>
      </c>
      <c r="M188" t="str">
        <f>TEXT(Table1[[#This Row],[DATE]],"mmm")</f>
        <v>Aug</v>
      </c>
      <c r="N188" t="str">
        <f>TEXT(Table1[[#This Row],[DATE]],"DDD")</f>
        <v>Sun</v>
      </c>
    </row>
    <row r="189" spans="1:14" x14ac:dyDescent="0.3">
      <c r="A189" t="s">
        <v>243</v>
      </c>
      <c r="B189" s="1">
        <v>45262</v>
      </c>
      <c r="C189" t="s">
        <v>12</v>
      </c>
      <c r="D189" t="s">
        <v>21</v>
      </c>
      <c r="E189" t="s">
        <v>22</v>
      </c>
      <c r="F189" t="s">
        <v>15</v>
      </c>
      <c r="G189" t="s">
        <v>42</v>
      </c>
      <c r="H189">
        <v>3.75</v>
      </c>
      <c r="I189">
        <v>1</v>
      </c>
      <c r="J189">
        <v>3.75</v>
      </c>
      <c r="K189">
        <v>1.3125</v>
      </c>
      <c r="L189">
        <f>YEAR(Table1[[#This Row],[DATE]])</f>
        <v>2023</v>
      </c>
      <c r="M189" t="str">
        <f>TEXT(Table1[[#This Row],[DATE]],"mmm")</f>
        <v>Dec</v>
      </c>
      <c r="N189" t="str">
        <f>TEXT(Table1[[#This Row],[DATE]],"DDD")</f>
        <v>Sat</v>
      </c>
    </row>
    <row r="190" spans="1:14" x14ac:dyDescent="0.3">
      <c r="A190" t="s">
        <v>244</v>
      </c>
      <c r="B190" s="1">
        <v>45206</v>
      </c>
      <c r="C190" t="s">
        <v>27</v>
      </c>
      <c r="D190" t="s">
        <v>40</v>
      </c>
      <c r="E190" t="s">
        <v>41</v>
      </c>
      <c r="F190" t="s">
        <v>33</v>
      </c>
      <c r="G190" t="s">
        <v>66</v>
      </c>
      <c r="H190">
        <v>3</v>
      </c>
      <c r="I190">
        <v>1</v>
      </c>
      <c r="J190">
        <v>3</v>
      </c>
      <c r="K190">
        <v>1.0499999999999998</v>
      </c>
      <c r="L190">
        <f>YEAR(Table1[[#This Row],[DATE]])</f>
        <v>2023</v>
      </c>
      <c r="M190" t="str">
        <f>TEXT(Table1[[#This Row],[DATE]],"mmm")</f>
        <v>Oct</v>
      </c>
      <c r="N190" t="str">
        <f>TEXT(Table1[[#This Row],[DATE]],"DDD")</f>
        <v>Sat</v>
      </c>
    </row>
    <row r="191" spans="1:14" x14ac:dyDescent="0.3">
      <c r="A191" t="s">
        <v>245</v>
      </c>
      <c r="B191" s="1">
        <v>45257</v>
      </c>
      <c r="C191" t="s">
        <v>58</v>
      </c>
      <c r="D191" t="s">
        <v>53</v>
      </c>
      <c r="E191" t="s">
        <v>71</v>
      </c>
      <c r="F191" t="s">
        <v>78</v>
      </c>
      <c r="G191" t="s">
        <v>42</v>
      </c>
      <c r="H191">
        <v>2.5</v>
      </c>
      <c r="I191">
        <v>1</v>
      </c>
      <c r="J191">
        <v>2.5</v>
      </c>
      <c r="K191">
        <v>0.875</v>
      </c>
      <c r="L191">
        <f>YEAR(Table1[[#This Row],[DATE]])</f>
        <v>2023</v>
      </c>
      <c r="M191" t="str">
        <f>TEXT(Table1[[#This Row],[DATE]],"mmm")</f>
        <v>Nov</v>
      </c>
      <c r="N191" t="str">
        <f>TEXT(Table1[[#This Row],[DATE]],"DDD")</f>
        <v>Mon</v>
      </c>
    </row>
    <row r="192" spans="1:14" x14ac:dyDescent="0.3">
      <c r="A192" t="s">
        <v>246</v>
      </c>
      <c r="B192" s="1">
        <v>44642</v>
      </c>
      <c r="C192" t="s">
        <v>12</v>
      </c>
      <c r="D192" t="s">
        <v>21</v>
      </c>
      <c r="E192" t="s">
        <v>22</v>
      </c>
      <c r="F192" t="s">
        <v>30</v>
      </c>
      <c r="G192" t="s">
        <v>19</v>
      </c>
      <c r="H192">
        <v>2</v>
      </c>
      <c r="I192">
        <v>2</v>
      </c>
      <c r="J192">
        <v>4</v>
      </c>
      <c r="K192">
        <v>1.4</v>
      </c>
      <c r="L192">
        <f>YEAR(Table1[[#This Row],[DATE]])</f>
        <v>2022</v>
      </c>
      <c r="M192" t="str">
        <f>TEXT(Table1[[#This Row],[DATE]],"mmm")</f>
        <v>Mar</v>
      </c>
      <c r="N192" t="str">
        <f>TEXT(Table1[[#This Row],[DATE]],"DDD")</f>
        <v>Tue</v>
      </c>
    </row>
    <row r="193" spans="1:14" x14ac:dyDescent="0.3">
      <c r="A193" t="s">
        <v>247</v>
      </c>
      <c r="B193" s="1">
        <v>44668</v>
      </c>
      <c r="C193" t="s">
        <v>36</v>
      </c>
      <c r="D193" t="s">
        <v>53</v>
      </c>
      <c r="E193" t="s">
        <v>96</v>
      </c>
      <c r="F193" t="s">
        <v>30</v>
      </c>
      <c r="G193" t="s">
        <v>61</v>
      </c>
      <c r="H193">
        <v>2.5499999999999998</v>
      </c>
      <c r="I193">
        <v>1</v>
      </c>
      <c r="J193">
        <v>2.5499999999999998</v>
      </c>
      <c r="K193">
        <v>0.89249999999999985</v>
      </c>
      <c r="L193">
        <f>YEAR(Table1[[#This Row],[DATE]])</f>
        <v>2022</v>
      </c>
      <c r="M193" t="str">
        <f>TEXT(Table1[[#This Row],[DATE]],"mmm")</f>
        <v>Apr</v>
      </c>
      <c r="N193" t="str">
        <f>TEXT(Table1[[#This Row],[DATE]],"DDD")</f>
        <v>Sun</v>
      </c>
    </row>
    <row r="194" spans="1:14" x14ac:dyDescent="0.3">
      <c r="A194" t="s">
        <v>248</v>
      </c>
      <c r="B194" s="1">
        <v>44278</v>
      </c>
      <c r="C194" t="s">
        <v>58</v>
      </c>
      <c r="D194" t="s">
        <v>53</v>
      </c>
      <c r="E194" t="s">
        <v>74</v>
      </c>
      <c r="F194" t="s">
        <v>78</v>
      </c>
      <c r="G194" t="s">
        <v>42</v>
      </c>
      <c r="H194">
        <v>2.5</v>
      </c>
      <c r="I194">
        <v>1</v>
      </c>
      <c r="J194">
        <v>2.5</v>
      </c>
      <c r="K194">
        <v>0.875</v>
      </c>
      <c r="L194">
        <f>YEAR(Table1[[#This Row],[DATE]])</f>
        <v>2021</v>
      </c>
      <c r="M194" t="str">
        <f>TEXT(Table1[[#This Row],[DATE]],"mmm")</f>
        <v>Mar</v>
      </c>
      <c r="N194" t="str">
        <f>TEXT(Table1[[#This Row],[DATE]],"DDD")</f>
        <v>Tue</v>
      </c>
    </row>
    <row r="195" spans="1:14" x14ac:dyDescent="0.3">
      <c r="A195" t="s">
        <v>249</v>
      </c>
      <c r="B195" s="1">
        <v>44586</v>
      </c>
      <c r="C195" t="s">
        <v>58</v>
      </c>
      <c r="D195" t="s">
        <v>53</v>
      </c>
      <c r="E195" t="s">
        <v>71</v>
      </c>
      <c r="F195" t="s">
        <v>78</v>
      </c>
      <c r="G195" t="s">
        <v>19</v>
      </c>
      <c r="H195">
        <v>3.5</v>
      </c>
      <c r="I195">
        <v>1</v>
      </c>
      <c r="J195">
        <v>3.5</v>
      </c>
      <c r="K195">
        <v>1.2249999999999999</v>
      </c>
      <c r="L195">
        <f>YEAR(Table1[[#This Row],[DATE]])</f>
        <v>2022</v>
      </c>
      <c r="M195" t="str">
        <f>TEXT(Table1[[#This Row],[DATE]],"mmm")</f>
        <v>Jan</v>
      </c>
      <c r="N195" t="str">
        <f>TEXT(Table1[[#This Row],[DATE]],"DDD")</f>
        <v>Tue</v>
      </c>
    </row>
    <row r="196" spans="1:14" x14ac:dyDescent="0.3">
      <c r="A196" t="s">
        <v>250</v>
      </c>
      <c r="B196" s="1">
        <v>44813</v>
      </c>
      <c r="C196" t="s">
        <v>44</v>
      </c>
      <c r="D196" t="s">
        <v>168</v>
      </c>
      <c r="E196" t="s">
        <v>169</v>
      </c>
      <c r="F196" t="s">
        <v>30</v>
      </c>
      <c r="G196" t="s">
        <v>16</v>
      </c>
      <c r="H196">
        <v>3.5</v>
      </c>
      <c r="I196">
        <v>1</v>
      </c>
      <c r="J196">
        <v>3.5</v>
      </c>
      <c r="K196">
        <v>1.2249999999999999</v>
      </c>
      <c r="L196">
        <f>YEAR(Table1[[#This Row],[DATE]])</f>
        <v>2022</v>
      </c>
      <c r="M196" t="str">
        <f>TEXT(Table1[[#This Row],[DATE]],"mmm")</f>
        <v>Sep</v>
      </c>
      <c r="N196" t="str">
        <f>TEXT(Table1[[#This Row],[DATE]],"DDD")</f>
        <v>Fri</v>
      </c>
    </row>
    <row r="197" spans="1:14" x14ac:dyDescent="0.3">
      <c r="A197" t="s">
        <v>251</v>
      </c>
      <c r="B197" s="1">
        <v>45061</v>
      </c>
      <c r="C197" t="s">
        <v>27</v>
      </c>
      <c r="D197" t="s">
        <v>28</v>
      </c>
      <c r="E197" t="s">
        <v>32</v>
      </c>
      <c r="F197" t="s">
        <v>48</v>
      </c>
      <c r="G197" t="s">
        <v>19</v>
      </c>
      <c r="H197">
        <v>3.75</v>
      </c>
      <c r="I197">
        <v>2</v>
      </c>
      <c r="J197">
        <v>7.5</v>
      </c>
      <c r="K197">
        <v>2.625</v>
      </c>
      <c r="L197">
        <f>YEAR(Table1[[#This Row],[DATE]])</f>
        <v>2023</v>
      </c>
      <c r="M197" t="str">
        <f>TEXT(Table1[[#This Row],[DATE]],"mmm")</f>
        <v>May</v>
      </c>
      <c r="N197" t="str">
        <f>TEXT(Table1[[#This Row],[DATE]],"DDD")</f>
        <v>Mon</v>
      </c>
    </row>
    <row r="198" spans="1:14" x14ac:dyDescent="0.3">
      <c r="A198" t="s">
        <v>252</v>
      </c>
      <c r="B198" s="1">
        <v>45076</v>
      </c>
      <c r="C198" t="s">
        <v>12</v>
      </c>
      <c r="D198" t="s">
        <v>13</v>
      </c>
      <c r="E198" t="s">
        <v>25</v>
      </c>
      <c r="F198" t="s">
        <v>18</v>
      </c>
      <c r="G198" t="s">
        <v>23</v>
      </c>
      <c r="H198">
        <v>3</v>
      </c>
      <c r="I198">
        <v>1</v>
      </c>
      <c r="J198">
        <v>3</v>
      </c>
      <c r="K198">
        <v>1.0499999999999998</v>
      </c>
      <c r="L198">
        <f>YEAR(Table1[[#This Row],[DATE]])</f>
        <v>2023</v>
      </c>
      <c r="M198" t="str">
        <f>TEXT(Table1[[#This Row],[DATE]],"mmm")</f>
        <v>May</v>
      </c>
      <c r="N198" t="str">
        <f>TEXT(Table1[[#This Row],[DATE]],"DDD")</f>
        <v>Tue</v>
      </c>
    </row>
    <row r="199" spans="1:14" x14ac:dyDescent="0.3">
      <c r="A199" t="s">
        <v>253</v>
      </c>
      <c r="B199" s="1">
        <v>44412</v>
      </c>
      <c r="C199" t="s">
        <v>58</v>
      </c>
      <c r="D199" t="s">
        <v>59</v>
      </c>
      <c r="E199" t="s">
        <v>60</v>
      </c>
      <c r="F199" t="s">
        <v>18</v>
      </c>
      <c r="G199" t="s">
        <v>61</v>
      </c>
      <c r="H199">
        <v>4.5</v>
      </c>
      <c r="I199">
        <v>1</v>
      </c>
      <c r="J199">
        <v>4.5</v>
      </c>
      <c r="K199">
        <v>1.575</v>
      </c>
      <c r="L199">
        <f>YEAR(Table1[[#This Row],[DATE]])</f>
        <v>2021</v>
      </c>
      <c r="M199" t="str">
        <f>TEXT(Table1[[#This Row],[DATE]],"mmm")</f>
        <v>Aug</v>
      </c>
      <c r="N199" t="str">
        <f>TEXT(Table1[[#This Row],[DATE]],"DDD")</f>
        <v>Wed</v>
      </c>
    </row>
    <row r="200" spans="1:14" x14ac:dyDescent="0.3">
      <c r="A200" t="s">
        <v>254</v>
      </c>
      <c r="B200" s="1">
        <v>44802</v>
      </c>
      <c r="C200" t="s">
        <v>58</v>
      </c>
      <c r="D200" t="s">
        <v>59</v>
      </c>
      <c r="E200" t="s">
        <v>60</v>
      </c>
      <c r="F200" t="s">
        <v>78</v>
      </c>
      <c r="G200" t="s">
        <v>46</v>
      </c>
      <c r="H200">
        <v>3</v>
      </c>
      <c r="I200">
        <v>2</v>
      </c>
      <c r="J200">
        <v>6</v>
      </c>
      <c r="K200">
        <v>2.0999999999999996</v>
      </c>
      <c r="L200">
        <f>YEAR(Table1[[#This Row],[DATE]])</f>
        <v>2022</v>
      </c>
      <c r="M200" t="str">
        <f>TEXT(Table1[[#This Row],[DATE]],"mmm")</f>
        <v>Aug</v>
      </c>
      <c r="N200" t="str">
        <f>TEXT(Table1[[#This Row],[DATE]],"DDD")</f>
        <v>Mon</v>
      </c>
    </row>
    <row r="201" spans="1:14" x14ac:dyDescent="0.3">
      <c r="A201" t="s">
        <v>255</v>
      </c>
      <c r="B201" s="1">
        <v>44443</v>
      </c>
      <c r="C201" t="s">
        <v>36</v>
      </c>
      <c r="D201" t="s">
        <v>37</v>
      </c>
      <c r="E201" t="s">
        <v>56</v>
      </c>
      <c r="F201" t="s">
        <v>48</v>
      </c>
      <c r="G201" t="s">
        <v>19</v>
      </c>
      <c r="H201">
        <v>3</v>
      </c>
      <c r="I201">
        <v>1</v>
      </c>
      <c r="J201">
        <v>3</v>
      </c>
      <c r="K201">
        <v>1.0499999999999998</v>
      </c>
      <c r="L201">
        <f>YEAR(Table1[[#This Row],[DATE]])</f>
        <v>2021</v>
      </c>
      <c r="M201" t="str">
        <f>TEXT(Table1[[#This Row],[DATE]],"mmm")</f>
        <v>Sep</v>
      </c>
      <c r="N201" t="str">
        <f>TEXT(Table1[[#This Row],[DATE]],"DDD")</f>
        <v>Sat</v>
      </c>
    </row>
    <row r="202" spans="1:14" x14ac:dyDescent="0.3">
      <c r="A202" t="s">
        <v>256</v>
      </c>
      <c r="B202" s="1">
        <v>44670</v>
      </c>
      <c r="C202" t="s">
        <v>12</v>
      </c>
      <c r="D202" t="s">
        <v>63</v>
      </c>
      <c r="E202" t="s">
        <v>64</v>
      </c>
      <c r="F202" t="s">
        <v>18</v>
      </c>
      <c r="G202" t="s">
        <v>42</v>
      </c>
      <c r="H202">
        <v>4.75</v>
      </c>
      <c r="I202">
        <v>1</v>
      </c>
      <c r="J202">
        <v>4.75</v>
      </c>
      <c r="K202">
        <v>1.6624999999999999</v>
      </c>
      <c r="L202">
        <f>YEAR(Table1[[#This Row],[DATE]])</f>
        <v>2022</v>
      </c>
      <c r="M202" t="str">
        <f>TEXT(Table1[[#This Row],[DATE]],"mmm")</f>
        <v>Apr</v>
      </c>
      <c r="N202" t="str">
        <f>TEXT(Table1[[#This Row],[DATE]],"DDD")</f>
        <v>Tue</v>
      </c>
    </row>
    <row r="203" spans="1:14" x14ac:dyDescent="0.3">
      <c r="A203" t="s">
        <v>257</v>
      </c>
      <c r="B203" s="1">
        <v>44407</v>
      </c>
      <c r="C203" t="s">
        <v>27</v>
      </c>
      <c r="D203" t="s">
        <v>28</v>
      </c>
      <c r="E203" t="s">
        <v>29</v>
      </c>
      <c r="F203" t="s">
        <v>18</v>
      </c>
      <c r="G203" t="s">
        <v>46</v>
      </c>
      <c r="H203">
        <v>3.25</v>
      </c>
      <c r="I203">
        <v>1</v>
      </c>
      <c r="J203">
        <v>3.25</v>
      </c>
      <c r="K203">
        <v>1.1375</v>
      </c>
      <c r="L203">
        <f>YEAR(Table1[[#This Row],[DATE]])</f>
        <v>2021</v>
      </c>
      <c r="M203" t="str">
        <f>TEXT(Table1[[#This Row],[DATE]],"mmm")</f>
        <v>Jul</v>
      </c>
      <c r="N203" t="str">
        <f>TEXT(Table1[[#This Row],[DATE]],"DDD")</f>
        <v>Fri</v>
      </c>
    </row>
    <row r="204" spans="1:14" x14ac:dyDescent="0.3">
      <c r="A204" t="s">
        <v>258</v>
      </c>
      <c r="B204" s="1">
        <v>44709</v>
      </c>
      <c r="C204" t="s">
        <v>12</v>
      </c>
      <c r="D204" t="s">
        <v>13</v>
      </c>
      <c r="E204" t="s">
        <v>14</v>
      </c>
      <c r="F204" t="s">
        <v>18</v>
      </c>
      <c r="G204" t="s">
        <v>61</v>
      </c>
      <c r="H204">
        <v>2.5499999999999998</v>
      </c>
      <c r="I204">
        <v>1</v>
      </c>
      <c r="J204">
        <v>2.5499999999999998</v>
      </c>
      <c r="K204">
        <v>0.89249999999999985</v>
      </c>
      <c r="L204">
        <f>YEAR(Table1[[#This Row],[DATE]])</f>
        <v>2022</v>
      </c>
      <c r="M204" t="str">
        <f>TEXT(Table1[[#This Row],[DATE]],"mmm")</f>
        <v>May</v>
      </c>
      <c r="N204" t="str">
        <f>TEXT(Table1[[#This Row],[DATE]],"DDD")</f>
        <v>Sat</v>
      </c>
    </row>
    <row r="205" spans="1:14" x14ac:dyDescent="0.3">
      <c r="A205" t="s">
        <v>259</v>
      </c>
      <c r="B205" s="1">
        <v>44301</v>
      </c>
      <c r="C205" t="s">
        <v>36</v>
      </c>
      <c r="D205" t="s">
        <v>37</v>
      </c>
      <c r="E205" t="s">
        <v>56</v>
      </c>
      <c r="F205" t="s">
        <v>33</v>
      </c>
      <c r="G205" t="s">
        <v>61</v>
      </c>
      <c r="H205">
        <v>3.5</v>
      </c>
      <c r="I205">
        <v>1</v>
      </c>
      <c r="J205">
        <v>3.5</v>
      </c>
      <c r="K205">
        <v>1.2249999999999999</v>
      </c>
      <c r="L205">
        <f>YEAR(Table1[[#This Row],[DATE]])</f>
        <v>2021</v>
      </c>
      <c r="M205" t="str">
        <f>TEXT(Table1[[#This Row],[DATE]],"mmm")</f>
        <v>Apr</v>
      </c>
      <c r="N205" t="str">
        <f>TEXT(Table1[[#This Row],[DATE]],"DDD")</f>
        <v>Thu</v>
      </c>
    </row>
    <row r="206" spans="1:14" x14ac:dyDescent="0.3">
      <c r="A206" t="s">
        <v>260</v>
      </c>
      <c r="B206" s="1">
        <v>44479</v>
      </c>
      <c r="C206" t="s">
        <v>36</v>
      </c>
      <c r="D206" t="s">
        <v>37</v>
      </c>
      <c r="E206" t="s">
        <v>56</v>
      </c>
      <c r="F206" t="s">
        <v>30</v>
      </c>
      <c r="G206" t="s">
        <v>19</v>
      </c>
      <c r="H206">
        <v>2.5</v>
      </c>
      <c r="I206">
        <v>2</v>
      </c>
      <c r="J206">
        <v>5</v>
      </c>
      <c r="K206">
        <v>1.75</v>
      </c>
      <c r="L206">
        <f>YEAR(Table1[[#This Row],[DATE]])</f>
        <v>2021</v>
      </c>
      <c r="M206" t="str">
        <f>TEXT(Table1[[#This Row],[DATE]],"mmm")</f>
        <v>Oct</v>
      </c>
      <c r="N206" t="str">
        <f>TEXT(Table1[[#This Row],[DATE]],"DDD")</f>
        <v>Sun</v>
      </c>
    </row>
    <row r="207" spans="1:14" x14ac:dyDescent="0.3">
      <c r="A207" t="s">
        <v>261</v>
      </c>
      <c r="B207" s="1">
        <v>45127</v>
      </c>
      <c r="C207" t="s">
        <v>12</v>
      </c>
      <c r="D207" t="s">
        <v>21</v>
      </c>
      <c r="E207" t="s">
        <v>22</v>
      </c>
      <c r="F207" t="s">
        <v>33</v>
      </c>
      <c r="G207" t="s">
        <v>19</v>
      </c>
      <c r="H207">
        <v>3</v>
      </c>
      <c r="I207">
        <v>1</v>
      </c>
      <c r="J207">
        <v>3</v>
      </c>
      <c r="K207">
        <v>1.0499999999999998</v>
      </c>
      <c r="L207">
        <f>YEAR(Table1[[#This Row],[DATE]])</f>
        <v>2023</v>
      </c>
      <c r="M207" t="str">
        <f>TEXT(Table1[[#This Row],[DATE]],"mmm")</f>
        <v>Jul</v>
      </c>
      <c r="N207" t="str">
        <f>TEXT(Table1[[#This Row],[DATE]],"DDD")</f>
        <v>Thu</v>
      </c>
    </row>
    <row r="208" spans="1:14" x14ac:dyDescent="0.3">
      <c r="A208" t="s">
        <v>262</v>
      </c>
      <c r="B208" s="1">
        <v>44585</v>
      </c>
      <c r="C208" t="s">
        <v>58</v>
      </c>
      <c r="D208" t="s">
        <v>59</v>
      </c>
      <c r="E208" t="s">
        <v>60</v>
      </c>
      <c r="F208" t="s">
        <v>48</v>
      </c>
      <c r="G208" t="s">
        <v>16</v>
      </c>
      <c r="H208">
        <v>3</v>
      </c>
      <c r="I208">
        <v>1</v>
      </c>
      <c r="J208">
        <v>3</v>
      </c>
      <c r="K208">
        <v>1.0499999999999998</v>
      </c>
      <c r="L208">
        <f>YEAR(Table1[[#This Row],[DATE]])</f>
        <v>2022</v>
      </c>
      <c r="M208" t="str">
        <f>TEXT(Table1[[#This Row],[DATE]],"mmm")</f>
        <v>Jan</v>
      </c>
      <c r="N208" t="str">
        <f>TEXT(Table1[[#This Row],[DATE]],"DDD")</f>
        <v>Mon</v>
      </c>
    </row>
    <row r="209" spans="1:14" x14ac:dyDescent="0.3">
      <c r="A209" t="s">
        <v>263</v>
      </c>
      <c r="B209" s="1">
        <v>44893</v>
      </c>
      <c r="C209" t="s">
        <v>44</v>
      </c>
      <c r="D209" t="s">
        <v>168</v>
      </c>
      <c r="E209" t="s">
        <v>169</v>
      </c>
      <c r="F209" t="s">
        <v>18</v>
      </c>
      <c r="G209" t="s">
        <v>46</v>
      </c>
      <c r="H209">
        <v>3.1</v>
      </c>
      <c r="I209">
        <v>1</v>
      </c>
      <c r="J209">
        <v>3.1</v>
      </c>
      <c r="K209">
        <v>1.085</v>
      </c>
      <c r="L209">
        <f>YEAR(Table1[[#This Row],[DATE]])</f>
        <v>2022</v>
      </c>
      <c r="M209" t="str">
        <f>TEXT(Table1[[#This Row],[DATE]],"mmm")</f>
        <v>Nov</v>
      </c>
      <c r="N209" t="str">
        <f>TEXT(Table1[[#This Row],[DATE]],"DDD")</f>
        <v>Mon</v>
      </c>
    </row>
    <row r="210" spans="1:14" x14ac:dyDescent="0.3">
      <c r="A210" t="s">
        <v>264</v>
      </c>
      <c r="B210" s="1">
        <v>44625</v>
      </c>
      <c r="C210" t="s">
        <v>27</v>
      </c>
      <c r="D210" t="s">
        <v>28</v>
      </c>
      <c r="E210" t="s">
        <v>32</v>
      </c>
      <c r="F210" t="s">
        <v>51</v>
      </c>
      <c r="G210" t="s">
        <v>23</v>
      </c>
      <c r="H210">
        <v>3.5</v>
      </c>
      <c r="I210">
        <v>1</v>
      </c>
      <c r="J210">
        <v>3.5</v>
      </c>
      <c r="K210">
        <v>1.2249999999999999</v>
      </c>
      <c r="L210">
        <f>YEAR(Table1[[#This Row],[DATE]])</f>
        <v>2022</v>
      </c>
      <c r="M210" t="str">
        <f>TEXT(Table1[[#This Row],[DATE]],"mmm")</f>
        <v>Mar</v>
      </c>
      <c r="N210" t="str">
        <f>TEXT(Table1[[#This Row],[DATE]],"DDD")</f>
        <v>Sat</v>
      </c>
    </row>
    <row r="211" spans="1:14" x14ac:dyDescent="0.3">
      <c r="A211" t="s">
        <v>265</v>
      </c>
      <c r="B211" s="1">
        <v>44741</v>
      </c>
      <c r="C211" t="s">
        <v>36</v>
      </c>
      <c r="D211" t="s">
        <v>53</v>
      </c>
      <c r="E211" t="s">
        <v>96</v>
      </c>
      <c r="F211" t="s">
        <v>18</v>
      </c>
      <c r="G211" t="s">
        <v>66</v>
      </c>
      <c r="H211">
        <v>3</v>
      </c>
      <c r="I211">
        <v>1</v>
      </c>
      <c r="J211">
        <v>3</v>
      </c>
      <c r="K211">
        <v>1.0499999999999998</v>
      </c>
      <c r="L211">
        <f>YEAR(Table1[[#This Row],[DATE]])</f>
        <v>2022</v>
      </c>
      <c r="M211" t="str">
        <f>TEXT(Table1[[#This Row],[DATE]],"mmm")</f>
        <v>Jun</v>
      </c>
      <c r="N211" t="str">
        <f>TEXT(Table1[[#This Row],[DATE]],"DDD")</f>
        <v>Wed</v>
      </c>
    </row>
    <row r="212" spans="1:14" x14ac:dyDescent="0.3">
      <c r="A212" t="s">
        <v>266</v>
      </c>
      <c r="B212" s="1">
        <v>44208</v>
      </c>
      <c r="C212" t="s">
        <v>27</v>
      </c>
      <c r="D212" t="s">
        <v>40</v>
      </c>
      <c r="E212" t="s">
        <v>86</v>
      </c>
      <c r="F212" t="s">
        <v>78</v>
      </c>
      <c r="G212" t="s">
        <v>46</v>
      </c>
      <c r="H212">
        <v>3</v>
      </c>
      <c r="I212">
        <v>2</v>
      </c>
      <c r="J212">
        <v>6</v>
      </c>
      <c r="K212">
        <v>2.0999999999999996</v>
      </c>
      <c r="L212">
        <f>YEAR(Table1[[#This Row],[DATE]])</f>
        <v>2021</v>
      </c>
      <c r="M212" t="str">
        <f>TEXT(Table1[[#This Row],[DATE]],"mmm")</f>
        <v>Jan</v>
      </c>
      <c r="N212" t="str">
        <f>TEXT(Table1[[#This Row],[DATE]],"DDD")</f>
        <v>Tue</v>
      </c>
    </row>
    <row r="213" spans="1:14" x14ac:dyDescent="0.3">
      <c r="A213" t="s">
        <v>267</v>
      </c>
      <c r="B213" s="1">
        <v>45028</v>
      </c>
      <c r="C213" t="s">
        <v>12</v>
      </c>
      <c r="D213" t="s">
        <v>63</v>
      </c>
      <c r="E213" t="s">
        <v>64</v>
      </c>
      <c r="F213" t="s">
        <v>51</v>
      </c>
      <c r="G213" t="s">
        <v>61</v>
      </c>
      <c r="H213">
        <v>4.75</v>
      </c>
      <c r="I213">
        <v>1</v>
      </c>
      <c r="J213">
        <v>4.75</v>
      </c>
      <c r="K213">
        <v>1.6624999999999999</v>
      </c>
      <c r="L213">
        <f>YEAR(Table1[[#This Row],[DATE]])</f>
        <v>2023</v>
      </c>
      <c r="M213" t="str">
        <f>TEXT(Table1[[#This Row],[DATE]],"mmm")</f>
        <v>Apr</v>
      </c>
      <c r="N213" t="str">
        <f>TEXT(Table1[[#This Row],[DATE]],"DDD")</f>
        <v>Wed</v>
      </c>
    </row>
    <row r="214" spans="1:14" x14ac:dyDescent="0.3">
      <c r="A214" t="s">
        <v>268</v>
      </c>
      <c r="B214" s="1">
        <v>45199</v>
      </c>
      <c r="C214" t="s">
        <v>27</v>
      </c>
      <c r="D214" t="s">
        <v>40</v>
      </c>
      <c r="E214" t="s">
        <v>86</v>
      </c>
      <c r="F214" t="s">
        <v>30</v>
      </c>
      <c r="G214" t="s">
        <v>66</v>
      </c>
      <c r="H214">
        <v>3</v>
      </c>
      <c r="I214">
        <v>1</v>
      </c>
      <c r="J214">
        <v>3</v>
      </c>
      <c r="K214">
        <v>1.0499999999999998</v>
      </c>
      <c r="L214">
        <f>YEAR(Table1[[#This Row],[DATE]])</f>
        <v>2023</v>
      </c>
      <c r="M214" t="str">
        <f>TEXT(Table1[[#This Row],[DATE]],"mmm")</f>
        <v>Sep</v>
      </c>
      <c r="N214" t="str">
        <f>TEXT(Table1[[#This Row],[DATE]],"DDD")</f>
        <v>Sat</v>
      </c>
    </row>
    <row r="215" spans="1:14" x14ac:dyDescent="0.3">
      <c r="A215" t="s">
        <v>269</v>
      </c>
      <c r="B215" s="1">
        <v>45185</v>
      </c>
      <c r="C215" t="s">
        <v>12</v>
      </c>
      <c r="D215" t="s">
        <v>13</v>
      </c>
      <c r="E215" t="s">
        <v>14</v>
      </c>
      <c r="F215" t="s">
        <v>15</v>
      </c>
      <c r="G215" t="s">
        <v>19</v>
      </c>
      <c r="H215">
        <v>2.5</v>
      </c>
      <c r="I215">
        <v>2</v>
      </c>
      <c r="J215">
        <v>5</v>
      </c>
      <c r="K215">
        <v>1.75</v>
      </c>
      <c r="L215">
        <f>YEAR(Table1[[#This Row],[DATE]])</f>
        <v>2023</v>
      </c>
      <c r="M215" t="str">
        <f>TEXT(Table1[[#This Row],[DATE]],"mmm")</f>
        <v>Sep</v>
      </c>
      <c r="N215" t="str">
        <f>TEXT(Table1[[#This Row],[DATE]],"DDD")</f>
        <v>Sat</v>
      </c>
    </row>
    <row r="216" spans="1:14" x14ac:dyDescent="0.3">
      <c r="A216" t="s">
        <v>270</v>
      </c>
      <c r="B216" s="1">
        <v>44818</v>
      </c>
      <c r="C216" t="s">
        <v>27</v>
      </c>
      <c r="D216" t="s">
        <v>40</v>
      </c>
      <c r="E216" t="s">
        <v>41</v>
      </c>
      <c r="F216" t="s">
        <v>15</v>
      </c>
      <c r="G216" t="s">
        <v>16</v>
      </c>
      <c r="H216">
        <v>3.75</v>
      </c>
      <c r="I216">
        <v>1</v>
      </c>
      <c r="J216">
        <v>3.75</v>
      </c>
      <c r="K216">
        <v>1.3125</v>
      </c>
      <c r="L216">
        <f>YEAR(Table1[[#This Row],[DATE]])</f>
        <v>2022</v>
      </c>
      <c r="M216" t="str">
        <f>TEXT(Table1[[#This Row],[DATE]],"mmm")</f>
        <v>Sep</v>
      </c>
      <c r="N216" t="str">
        <f>TEXT(Table1[[#This Row],[DATE]],"DDD")</f>
        <v>Wed</v>
      </c>
    </row>
    <row r="217" spans="1:14" x14ac:dyDescent="0.3">
      <c r="A217" t="s">
        <v>271</v>
      </c>
      <c r="B217" s="1">
        <v>44573</v>
      </c>
      <c r="C217" t="s">
        <v>58</v>
      </c>
      <c r="D217" t="s">
        <v>53</v>
      </c>
      <c r="E217" t="s">
        <v>71</v>
      </c>
      <c r="F217" t="s">
        <v>48</v>
      </c>
      <c r="G217" t="s">
        <v>42</v>
      </c>
      <c r="H217">
        <v>3</v>
      </c>
      <c r="I217">
        <v>2</v>
      </c>
      <c r="J217">
        <v>6</v>
      </c>
      <c r="K217">
        <v>2.0999999999999996</v>
      </c>
      <c r="L217">
        <f>YEAR(Table1[[#This Row],[DATE]])</f>
        <v>2022</v>
      </c>
      <c r="M217" t="str">
        <f>TEXT(Table1[[#This Row],[DATE]],"mmm")</f>
        <v>Jan</v>
      </c>
      <c r="N217" t="str">
        <f>TEXT(Table1[[#This Row],[DATE]],"DDD")</f>
        <v>Wed</v>
      </c>
    </row>
    <row r="218" spans="1:14" x14ac:dyDescent="0.3">
      <c r="A218" t="s">
        <v>272</v>
      </c>
      <c r="B218" s="1">
        <v>44943</v>
      </c>
      <c r="C218" t="s">
        <v>36</v>
      </c>
      <c r="D218" t="s">
        <v>37</v>
      </c>
      <c r="E218" t="s">
        <v>38</v>
      </c>
      <c r="F218" t="s">
        <v>48</v>
      </c>
      <c r="G218" t="s">
        <v>46</v>
      </c>
      <c r="H218">
        <v>2.2000000000000002</v>
      </c>
      <c r="I218">
        <v>2</v>
      </c>
      <c r="J218">
        <v>4.4000000000000004</v>
      </c>
      <c r="K218">
        <v>1.54</v>
      </c>
      <c r="L218">
        <f>YEAR(Table1[[#This Row],[DATE]])</f>
        <v>2023</v>
      </c>
      <c r="M218" t="str">
        <f>TEXT(Table1[[#This Row],[DATE]],"mmm")</f>
        <v>Jan</v>
      </c>
      <c r="N218" t="str">
        <f>TEXT(Table1[[#This Row],[DATE]],"DDD")</f>
        <v>Tue</v>
      </c>
    </row>
    <row r="219" spans="1:14" x14ac:dyDescent="0.3">
      <c r="A219" t="s">
        <v>273</v>
      </c>
      <c r="B219" s="1">
        <v>44298</v>
      </c>
      <c r="C219" t="s">
        <v>44</v>
      </c>
      <c r="D219" t="s">
        <v>168</v>
      </c>
      <c r="E219" t="s">
        <v>169</v>
      </c>
      <c r="F219" t="s">
        <v>51</v>
      </c>
      <c r="G219" t="s">
        <v>66</v>
      </c>
      <c r="H219">
        <v>3</v>
      </c>
      <c r="I219">
        <v>1</v>
      </c>
      <c r="J219">
        <v>3</v>
      </c>
      <c r="K219">
        <v>1.0499999999999998</v>
      </c>
      <c r="L219">
        <f>YEAR(Table1[[#This Row],[DATE]])</f>
        <v>2021</v>
      </c>
      <c r="M219" t="str">
        <f>TEXT(Table1[[#This Row],[DATE]],"mmm")</f>
        <v>Apr</v>
      </c>
      <c r="N219" t="str">
        <f>TEXT(Table1[[#This Row],[DATE]],"DDD")</f>
        <v>Mon</v>
      </c>
    </row>
    <row r="220" spans="1:14" x14ac:dyDescent="0.3">
      <c r="A220" t="s">
        <v>274</v>
      </c>
      <c r="B220" s="1">
        <v>44616</v>
      </c>
      <c r="C220" t="s">
        <v>36</v>
      </c>
      <c r="D220" t="s">
        <v>53</v>
      </c>
      <c r="E220" t="s">
        <v>96</v>
      </c>
      <c r="F220" t="s">
        <v>78</v>
      </c>
      <c r="G220" t="s">
        <v>19</v>
      </c>
      <c r="H220">
        <v>4.5</v>
      </c>
      <c r="I220">
        <v>1</v>
      </c>
      <c r="J220">
        <v>4.5</v>
      </c>
      <c r="K220">
        <v>1.575</v>
      </c>
      <c r="L220">
        <f>YEAR(Table1[[#This Row],[DATE]])</f>
        <v>2022</v>
      </c>
      <c r="M220" t="str">
        <f>TEXT(Table1[[#This Row],[DATE]],"mmm")</f>
        <v>Feb</v>
      </c>
      <c r="N220" t="str">
        <f>TEXT(Table1[[#This Row],[DATE]],"DDD")</f>
        <v>Thu</v>
      </c>
    </row>
    <row r="221" spans="1:14" x14ac:dyDescent="0.3">
      <c r="A221" t="s">
        <v>275</v>
      </c>
      <c r="B221" s="1">
        <v>44452</v>
      </c>
      <c r="C221" t="s">
        <v>36</v>
      </c>
      <c r="D221" t="s">
        <v>37</v>
      </c>
      <c r="E221" t="s">
        <v>38</v>
      </c>
      <c r="F221" t="s">
        <v>30</v>
      </c>
      <c r="G221" t="s">
        <v>42</v>
      </c>
      <c r="H221">
        <v>3</v>
      </c>
      <c r="I221">
        <v>1</v>
      </c>
      <c r="J221">
        <v>3</v>
      </c>
      <c r="K221">
        <v>1.0499999999999998</v>
      </c>
      <c r="L221">
        <f>YEAR(Table1[[#This Row],[DATE]])</f>
        <v>2021</v>
      </c>
      <c r="M221" t="str">
        <f>TEXT(Table1[[#This Row],[DATE]],"mmm")</f>
        <v>Sep</v>
      </c>
      <c r="N221" t="str">
        <f>TEXT(Table1[[#This Row],[DATE]],"DDD")</f>
        <v>Mon</v>
      </c>
    </row>
    <row r="222" spans="1:14" x14ac:dyDescent="0.3">
      <c r="A222" t="s">
        <v>276</v>
      </c>
      <c r="B222" s="1">
        <v>44200</v>
      </c>
      <c r="C222" t="s">
        <v>12</v>
      </c>
      <c r="D222" t="s">
        <v>13</v>
      </c>
      <c r="E222" t="s">
        <v>25</v>
      </c>
      <c r="F222" t="s">
        <v>33</v>
      </c>
      <c r="G222" t="s">
        <v>46</v>
      </c>
      <c r="H222">
        <v>3</v>
      </c>
      <c r="I222">
        <v>2</v>
      </c>
      <c r="J222">
        <v>6</v>
      </c>
      <c r="K222">
        <v>2.0999999999999996</v>
      </c>
      <c r="L222">
        <f>YEAR(Table1[[#This Row],[DATE]])</f>
        <v>2021</v>
      </c>
      <c r="M222" t="str">
        <f>TEXT(Table1[[#This Row],[DATE]],"mmm")</f>
        <v>Jan</v>
      </c>
      <c r="N222" t="str">
        <f>TEXT(Table1[[#This Row],[DATE]],"DDD")</f>
        <v>Mon</v>
      </c>
    </row>
    <row r="223" spans="1:14" x14ac:dyDescent="0.3">
      <c r="A223" t="s">
        <v>277</v>
      </c>
      <c r="B223" s="1">
        <v>44537</v>
      </c>
      <c r="C223" t="s">
        <v>27</v>
      </c>
      <c r="D223" t="s">
        <v>40</v>
      </c>
      <c r="E223" t="s">
        <v>41</v>
      </c>
      <c r="F223" t="s">
        <v>30</v>
      </c>
      <c r="G223" t="s">
        <v>66</v>
      </c>
      <c r="H223">
        <v>2.2000000000000002</v>
      </c>
      <c r="I223">
        <v>2</v>
      </c>
      <c r="J223">
        <v>4.4000000000000004</v>
      </c>
      <c r="K223">
        <v>1.54</v>
      </c>
      <c r="L223">
        <f>YEAR(Table1[[#This Row],[DATE]])</f>
        <v>2021</v>
      </c>
      <c r="M223" t="str">
        <f>TEXT(Table1[[#This Row],[DATE]],"mmm")</f>
        <v>Dec</v>
      </c>
      <c r="N223" t="str">
        <f>TEXT(Table1[[#This Row],[DATE]],"DDD")</f>
        <v>Tue</v>
      </c>
    </row>
    <row r="224" spans="1:14" x14ac:dyDescent="0.3">
      <c r="A224" t="s">
        <v>278</v>
      </c>
      <c r="B224" s="1">
        <v>45230</v>
      </c>
      <c r="C224" t="s">
        <v>58</v>
      </c>
      <c r="D224" t="s">
        <v>53</v>
      </c>
      <c r="E224" t="s">
        <v>71</v>
      </c>
      <c r="F224" t="s">
        <v>18</v>
      </c>
      <c r="G224" t="s">
        <v>66</v>
      </c>
      <c r="H224">
        <v>3.25</v>
      </c>
      <c r="I224">
        <v>1</v>
      </c>
      <c r="J224">
        <v>3.25</v>
      </c>
      <c r="K224">
        <v>1.1375</v>
      </c>
      <c r="L224">
        <f>YEAR(Table1[[#This Row],[DATE]])</f>
        <v>2023</v>
      </c>
      <c r="M224" t="str">
        <f>TEXT(Table1[[#This Row],[DATE]],"mmm")</f>
        <v>Oct</v>
      </c>
      <c r="N224" t="str">
        <f>TEXT(Table1[[#This Row],[DATE]],"DDD")</f>
        <v>Tue</v>
      </c>
    </row>
    <row r="225" spans="1:14" x14ac:dyDescent="0.3">
      <c r="A225" t="s">
        <v>279</v>
      </c>
      <c r="B225" s="1">
        <v>44484</v>
      </c>
      <c r="C225" t="s">
        <v>12</v>
      </c>
      <c r="D225" t="s">
        <v>63</v>
      </c>
      <c r="E225" t="s">
        <v>64</v>
      </c>
      <c r="F225" t="s">
        <v>33</v>
      </c>
      <c r="G225" t="s">
        <v>16</v>
      </c>
      <c r="H225">
        <v>2.5</v>
      </c>
      <c r="I225">
        <v>2</v>
      </c>
      <c r="J225">
        <v>5</v>
      </c>
      <c r="K225">
        <v>1.75</v>
      </c>
      <c r="L225">
        <f>YEAR(Table1[[#This Row],[DATE]])</f>
        <v>2021</v>
      </c>
      <c r="M225" t="str">
        <f>TEXT(Table1[[#This Row],[DATE]],"mmm")</f>
        <v>Oct</v>
      </c>
      <c r="N225" t="str">
        <f>TEXT(Table1[[#This Row],[DATE]],"DDD")</f>
        <v>Fri</v>
      </c>
    </row>
    <row r="226" spans="1:14" x14ac:dyDescent="0.3">
      <c r="A226" t="s">
        <v>280</v>
      </c>
      <c r="B226" s="1">
        <v>45232</v>
      </c>
      <c r="C226" t="s">
        <v>58</v>
      </c>
      <c r="D226" t="s">
        <v>53</v>
      </c>
      <c r="E226" t="s">
        <v>71</v>
      </c>
      <c r="F226" t="s">
        <v>51</v>
      </c>
      <c r="G226" t="s">
        <v>42</v>
      </c>
      <c r="H226">
        <v>2.5</v>
      </c>
      <c r="I226">
        <v>2</v>
      </c>
      <c r="J226">
        <v>5</v>
      </c>
      <c r="K226">
        <v>1.75</v>
      </c>
      <c r="L226">
        <f>YEAR(Table1[[#This Row],[DATE]])</f>
        <v>2023</v>
      </c>
      <c r="M226" t="str">
        <f>TEXT(Table1[[#This Row],[DATE]],"mmm")</f>
        <v>Nov</v>
      </c>
      <c r="N226" t="str">
        <f>TEXT(Table1[[#This Row],[DATE]],"DDD")</f>
        <v>Thu</v>
      </c>
    </row>
    <row r="227" spans="1:14" x14ac:dyDescent="0.3">
      <c r="A227" t="s">
        <v>281</v>
      </c>
      <c r="B227" s="1">
        <v>44980</v>
      </c>
      <c r="C227" t="s">
        <v>36</v>
      </c>
      <c r="D227" t="s">
        <v>37</v>
      </c>
      <c r="E227" t="s">
        <v>38</v>
      </c>
      <c r="F227" t="s">
        <v>51</v>
      </c>
      <c r="G227" t="s">
        <v>42</v>
      </c>
      <c r="H227">
        <v>2</v>
      </c>
      <c r="I227">
        <v>1</v>
      </c>
      <c r="J227">
        <v>2</v>
      </c>
      <c r="K227">
        <v>0.7</v>
      </c>
      <c r="L227">
        <f>YEAR(Table1[[#This Row],[DATE]])</f>
        <v>2023</v>
      </c>
      <c r="M227" t="str">
        <f>TEXT(Table1[[#This Row],[DATE]],"mmm")</f>
        <v>Feb</v>
      </c>
      <c r="N227" t="str">
        <f>TEXT(Table1[[#This Row],[DATE]],"DDD")</f>
        <v>Thu</v>
      </c>
    </row>
    <row r="228" spans="1:14" x14ac:dyDescent="0.3">
      <c r="A228" t="s">
        <v>282</v>
      </c>
      <c r="B228" s="1">
        <v>45163</v>
      </c>
      <c r="C228" t="s">
        <v>36</v>
      </c>
      <c r="D228" t="s">
        <v>37</v>
      </c>
      <c r="E228" t="s">
        <v>56</v>
      </c>
      <c r="F228" t="s">
        <v>78</v>
      </c>
      <c r="G228" t="s">
        <v>61</v>
      </c>
      <c r="H228">
        <v>3.5</v>
      </c>
      <c r="I228">
        <v>1</v>
      </c>
      <c r="J228">
        <v>3.5</v>
      </c>
      <c r="K228">
        <v>1.2249999999999999</v>
      </c>
      <c r="L228">
        <f>YEAR(Table1[[#This Row],[DATE]])</f>
        <v>2023</v>
      </c>
      <c r="M228" t="str">
        <f>TEXT(Table1[[#This Row],[DATE]],"mmm")</f>
        <v>Aug</v>
      </c>
      <c r="N228" t="str">
        <f>TEXT(Table1[[#This Row],[DATE]],"DDD")</f>
        <v>Fri</v>
      </c>
    </row>
    <row r="229" spans="1:14" x14ac:dyDescent="0.3">
      <c r="A229" t="s">
        <v>283</v>
      </c>
      <c r="B229" s="1">
        <v>44727</v>
      </c>
      <c r="C229" t="s">
        <v>36</v>
      </c>
      <c r="D229" t="s">
        <v>53</v>
      </c>
      <c r="E229" t="s">
        <v>96</v>
      </c>
      <c r="F229" t="s">
        <v>51</v>
      </c>
      <c r="G229" t="s">
        <v>66</v>
      </c>
      <c r="H229">
        <v>3</v>
      </c>
      <c r="I229">
        <v>2</v>
      </c>
      <c r="J229">
        <v>6</v>
      </c>
      <c r="K229">
        <v>2.0999999999999996</v>
      </c>
      <c r="L229">
        <f>YEAR(Table1[[#This Row],[DATE]])</f>
        <v>2022</v>
      </c>
      <c r="M229" t="str">
        <f>TEXT(Table1[[#This Row],[DATE]],"mmm")</f>
        <v>Jun</v>
      </c>
      <c r="N229" t="str">
        <f>TEXT(Table1[[#This Row],[DATE]],"DDD")</f>
        <v>Wed</v>
      </c>
    </row>
    <row r="230" spans="1:14" x14ac:dyDescent="0.3">
      <c r="A230" t="s">
        <v>284</v>
      </c>
      <c r="B230" s="1">
        <v>44395</v>
      </c>
      <c r="C230" t="s">
        <v>12</v>
      </c>
      <c r="D230" t="s">
        <v>63</v>
      </c>
      <c r="E230" t="s">
        <v>64</v>
      </c>
      <c r="F230" t="s">
        <v>30</v>
      </c>
      <c r="G230" t="s">
        <v>46</v>
      </c>
      <c r="H230">
        <v>3.1</v>
      </c>
      <c r="I230">
        <v>1</v>
      </c>
      <c r="J230">
        <v>3.1</v>
      </c>
      <c r="K230">
        <v>1.085</v>
      </c>
      <c r="L230">
        <f>YEAR(Table1[[#This Row],[DATE]])</f>
        <v>2021</v>
      </c>
      <c r="M230" t="str">
        <f>TEXT(Table1[[#This Row],[DATE]],"mmm")</f>
        <v>Jul</v>
      </c>
      <c r="N230" t="str">
        <f>TEXT(Table1[[#This Row],[DATE]],"DDD")</f>
        <v>Sun</v>
      </c>
    </row>
    <row r="231" spans="1:14" x14ac:dyDescent="0.3">
      <c r="A231" t="s">
        <v>285</v>
      </c>
      <c r="B231" s="1">
        <v>44368</v>
      </c>
      <c r="C231" t="s">
        <v>12</v>
      </c>
      <c r="D231" t="s">
        <v>13</v>
      </c>
      <c r="E231" t="s">
        <v>25</v>
      </c>
      <c r="F231" t="s">
        <v>30</v>
      </c>
      <c r="G231" t="s">
        <v>66</v>
      </c>
      <c r="H231">
        <v>3</v>
      </c>
      <c r="I231">
        <v>2</v>
      </c>
      <c r="J231">
        <v>6</v>
      </c>
      <c r="K231">
        <v>2.0999999999999996</v>
      </c>
      <c r="L231">
        <f>YEAR(Table1[[#This Row],[DATE]])</f>
        <v>2021</v>
      </c>
      <c r="M231" t="str">
        <f>TEXT(Table1[[#This Row],[DATE]],"mmm")</f>
        <v>Jun</v>
      </c>
      <c r="N231" t="str">
        <f>TEXT(Table1[[#This Row],[DATE]],"DDD")</f>
        <v>Mon</v>
      </c>
    </row>
    <row r="232" spans="1:14" x14ac:dyDescent="0.3">
      <c r="A232" t="s">
        <v>286</v>
      </c>
      <c r="B232" s="1">
        <v>44742</v>
      </c>
      <c r="C232" t="s">
        <v>12</v>
      </c>
      <c r="D232" t="s">
        <v>63</v>
      </c>
      <c r="E232" t="s">
        <v>64</v>
      </c>
      <c r="F232" t="s">
        <v>48</v>
      </c>
      <c r="G232" t="s">
        <v>23</v>
      </c>
      <c r="H232">
        <v>3.75</v>
      </c>
      <c r="I232">
        <v>1</v>
      </c>
      <c r="J232">
        <v>3.75</v>
      </c>
      <c r="K232">
        <v>1.3125</v>
      </c>
      <c r="L232">
        <f>YEAR(Table1[[#This Row],[DATE]])</f>
        <v>2022</v>
      </c>
      <c r="M232" t="str">
        <f>TEXT(Table1[[#This Row],[DATE]],"mmm")</f>
        <v>Jun</v>
      </c>
      <c r="N232" t="str">
        <f>TEXT(Table1[[#This Row],[DATE]],"DDD")</f>
        <v>Thu</v>
      </c>
    </row>
    <row r="233" spans="1:14" x14ac:dyDescent="0.3">
      <c r="A233" t="s">
        <v>287</v>
      </c>
      <c r="B233" s="1">
        <v>44907</v>
      </c>
      <c r="C233" t="s">
        <v>44</v>
      </c>
      <c r="D233" t="s">
        <v>21</v>
      </c>
      <c r="E233" t="s">
        <v>45</v>
      </c>
      <c r="F233" t="s">
        <v>51</v>
      </c>
      <c r="G233" t="s">
        <v>23</v>
      </c>
      <c r="H233">
        <v>2.5499999999999998</v>
      </c>
      <c r="I233">
        <v>1</v>
      </c>
      <c r="J233">
        <v>2.5499999999999998</v>
      </c>
      <c r="K233">
        <v>0.89249999999999985</v>
      </c>
      <c r="L233">
        <f>YEAR(Table1[[#This Row],[DATE]])</f>
        <v>2022</v>
      </c>
      <c r="M233" t="str">
        <f>TEXT(Table1[[#This Row],[DATE]],"mmm")</f>
        <v>Dec</v>
      </c>
      <c r="N233" t="str">
        <f>TEXT(Table1[[#This Row],[DATE]],"DDD")</f>
        <v>Mon</v>
      </c>
    </row>
    <row r="234" spans="1:14" x14ac:dyDescent="0.3">
      <c r="A234" t="s">
        <v>288</v>
      </c>
      <c r="B234" s="1">
        <v>44728</v>
      </c>
      <c r="C234" t="s">
        <v>12</v>
      </c>
      <c r="D234" t="s">
        <v>13</v>
      </c>
      <c r="E234" t="s">
        <v>25</v>
      </c>
      <c r="F234" t="s">
        <v>33</v>
      </c>
      <c r="G234" t="s">
        <v>66</v>
      </c>
      <c r="H234">
        <v>4</v>
      </c>
      <c r="I234">
        <v>2</v>
      </c>
      <c r="J234">
        <v>8</v>
      </c>
      <c r="K234">
        <v>2.8</v>
      </c>
      <c r="L234">
        <f>YEAR(Table1[[#This Row],[DATE]])</f>
        <v>2022</v>
      </c>
      <c r="M234" t="str">
        <f>TEXT(Table1[[#This Row],[DATE]],"mmm")</f>
        <v>Jun</v>
      </c>
      <c r="N234" t="str">
        <f>TEXT(Table1[[#This Row],[DATE]],"DDD")</f>
        <v>Thu</v>
      </c>
    </row>
    <row r="235" spans="1:14" x14ac:dyDescent="0.3">
      <c r="A235" t="s">
        <v>289</v>
      </c>
      <c r="B235" s="1">
        <v>44406</v>
      </c>
      <c r="C235" t="s">
        <v>44</v>
      </c>
      <c r="D235" t="s">
        <v>168</v>
      </c>
      <c r="E235" t="s">
        <v>169</v>
      </c>
      <c r="F235" t="s">
        <v>48</v>
      </c>
      <c r="G235" t="s">
        <v>66</v>
      </c>
      <c r="H235">
        <v>3</v>
      </c>
      <c r="I235">
        <v>2</v>
      </c>
      <c r="J235">
        <v>6</v>
      </c>
      <c r="K235">
        <v>2.0999999999999996</v>
      </c>
      <c r="L235">
        <f>YEAR(Table1[[#This Row],[DATE]])</f>
        <v>2021</v>
      </c>
      <c r="M235" t="str">
        <f>TEXT(Table1[[#This Row],[DATE]],"mmm")</f>
        <v>Jul</v>
      </c>
      <c r="N235" t="str">
        <f>TEXT(Table1[[#This Row],[DATE]],"DDD")</f>
        <v>Thu</v>
      </c>
    </row>
    <row r="236" spans="1:14" x14ac:dyDescent="0.3">
      <c r="A236" t="s">
        <v>290</v>
      </c>
      <c r="B236" s="1">
        <v>44379</v>
      </c>
      <c r="C236" t="s">
        <v>12</v>
      </c>
      <c r="D236" t="s">
        <v>63</v>
      </c>
      <c r="E236" t="s">
        <v>64</v>
      </c>
      <c r="F236" t="s">
        <v>51</v>
      </c>
      <c r="G236" t="s">
        <v>19</v>
      </c>
      <c r="H236">
        <v>4</v>
      </c>
      <c r="I236">
        <v>1</v>
      </c>
      <c r="J236">
        <v>4</v>
      </c>
      <c r="K236">
        <v>1.4</v>
      </c>
      <c r="L236">
        <f>YEAR(Table1[[#This Row],[DATE]])</f>
        <v>2021</v>
      </c>
      <c r="M236" t="str">
        <f>TEXT(Table1[[#This Row],[DATE]],"mmm")</f>
        <v>Jul</v>
      </c>
      <c r="N236" t="str">
        <f>TEXT(Table1[[#This Row],[DATE]],"DDD")</f>
        <v>Fri</v>
      </c>
    </row>
    <row r="237" spans="1:14" x14ac:dyDescent="0.3">
      <c r="A237" t="s">
        <v>291</v>
      </c>
      <c r="B237" s="1">
        <v>44844</v>
      </c>
      <c r="C237" t="s">
        <v>36</v>
      </c>
      <c r="D237" t="s">
        <v>53</v>
      </c>
      <c r="E237" t="s">
        <v>96</v>
      </c>
      <c r="F237" t="s">
        <v>78</v>
      </c>
      <c r="G237" t="s">
        <v>66</v>
      </c>
      <c r="H237">
        <v>3.5</v>
      </c>
      <c r="I237">
        <v>1</v>
      </c>
      <c r="J237">
        <v>3.5</v>
      </c>
      <c r="K237">
        <v>1.2249999999999999</v>
      </c>
      <c r="L237">
        <f>YEAR(Table1[[#This Row],[DATE]])</f>
        <v>2022</v>
      </c>
      <c r="M237" t="str">
        <f>TEXT(Table1[[#This Row],[DATE]],"mmm")</f>
        <v>Oct</v>
      </c>
      <c r="N237" t="str">
        <f>TEXT(Table1[[#This Row],[DATE]],"DDD")</f>
        <v>Mon</v>
      </c>
    </row>
    <row r="238" spans="1:14" x14ac:dyDescent="0.3">
      <c r="A238" t="s">
        <v>292</v>
      </c>
      <c r="B238" s="1">
        <v>44676</v>
      </c>
      <c r="C238" t="s">
        <v>36</v>
      </c>
      <c r="D238" t="s">
        <v>37</v>
      </c>
      <c r="E238" t="s">
        <v>56</v>
      </c>
      <c r="F238" t="s">
        <v>15</v>
      </c>
      <c r="G238" t="s">
        <v>23</v>
      </c>
      <c r="H238">
        <v>2.5</v>
      </c>
      <c r="I238">
        <v>1</v>
      </c>
      <c r="J238">
        <v>2.5</v>
      </c>
      <c r="K238">
        <v>0.875</v>
      </c>
      <c r="L238">
        <f>YEAR(Table1[[#This Row],[DATE]])</f>
        <v>2022</v>
      </c>
      <c r="M238" t="str">
        <f>TEXT(Table1[[#This Row],[DATE]],"mmm")</f>
        <v>Apr</v>
      </c>
      <c r="N238" t="str">
        <f>TEXT(Table1[[#This Row],[DATE]],"DDD")</f>
        <v>Mon</v>
      </c>
    </row>
    <row r="239" spans="1:14" x14ac:dyDescent="0.3">
      <c r="A239" t="s">
        <v>293</v>
      </c>
      <c r="B239" s="1">
        <v>44619</v>
      </c>
      <c r="C239" t="s">
        <v>27</v>
      </c>
      <c r="D239" t="s">
        <v>40</v>
      </c>
      <c r="E239" t="s">
        <v>41</v>
      </c>
      <c r="F239" t="s">
        <v>51</v>
      </c>
      <c r="G239" t="s">
        <v>23</v>
      </c>
      <c r="H239">
        <v>2.2000000000000002</v>
      </c>
      <c r="I239">
        <v>2</v>
      </c>
      <c r="J239">
        <v>4.4000000000000004</v>
      </c>
      <c r="K239">
        <v>1.54</v>
      </c>
      <c r="L239">
        <f>YEAR(Table1[[#This Row],[DATE]])</f>
        <v>2022</v>
      </c>
      <c r="M239" t="str">
        <f>TEXT(Table1[[#This Row],[DATE]],"mmm")</f>
        <v>Feb</v>
      </c>
      <c r="N239" t="str">
        <f>TEXT(Table1[[#This Row],[DATE]],"DDD")</f>
        <v>Sun</v>
      </c>
    </row>
    <row r="240" spans="1:14" x14ac:dyDescent="0.3">
      <c r="A240" t="s">
        <v>294</v>
      </c>
      <c r="B240" s="1">
        <v>45014</v>
      </c>
      <c r="C240" t="s">
        <v>36</v>
      </c>
      <c r="D240" t="s">
        <v>53</v>
      </c>
      <c r="E240" t="s">
        <v>54</v>
      </c>
      <c r="F240" t="s">
        <v>51</v>
      </c>
      <c r="G240" t="s">
        <v>61</v>
      </c>
      <c r="H240">
        <v>3.1</v>
      </c>
      <c r="I240">
        <v>2</v>
      </c>
      <c r="J240">
        <v>6.2</v>
      </c>
      <c r="K240">
        <v>2.17</v>
      </c>
      <c r="L240">
        <f>YEAR(Table1[[#This Row],[DATE]])</f>
        <v>2023</v>
      </c>
      <c r="M240" t="str">
        <f>TEXT(Table1[[#This Row],[DATE]],"mmm")</f>
        <v>Mar</v>
      </c>
      <c r="N240" t="str">
        <f>TEXT(Table1[[#This Row],[DATE]],"DDD")</f>
        <v>Wed</v>
      </c>
    </row>
    <row r="241" spans="1:14" x14ac:dyDescent="0.3">
      <c r="A241" t="s">
        <v>295</v>
      </c>
      <c r="B241" s="1">
        <v>44576</v>
      </c>
      <c r="C241" t="s">
        <v>27</v>
      </c>
      <c r="D241" t="s">
        <v>28</v>
      </c>
      <c r="E241" t="s">
        <v>32</v>
      </c>
      <c r="F241" t="s">
        <v>18</v>
      </c>
      <c r="G241" t="s">
        <v>66</v>
      </c>
      <c r="H241">
        <v>3.75</v>
      </c>
      <c r="I241">
        <v>2</v>
      </c>
      <c r="J241">
        <v>7.5</v>
      </c>
      <c r="K241">
        <v>2.625</v>
      </c>
      <c r="L241">
        <f>YEAR(Table1[[#This Row],[DATE]])</f>
        <v>2022</v>
      </c>
      <c r="M241" t="str">
        <f>TEXT(Table1[[#This Row],[DATE]],"mmm")</f>
        <v>Jan</v>
      </c>
      <c r="N241" t="str">
        <f>TEXT(Table1[[#This Row],[DATE]],"DDD")</f>
        <v>Sat</v>
      </c>
    </row>
    <row r="242" spans="1:14" x14ac:dyDescent="0.3">
      <c r="A242" t="s">
        <v>296</v>
      </c>
      <c r="B242" s="1">
        <v>44234</v>
      </c>
      <c r="C242" t="s">
        <v>36</v>
      </c>
      <c r="D242" t="s">
        <v>37</v>
      </c>
      <c r="E242" t="s">
        <v>38</v>
      </c>
      <c r="F242" t="s">
        <v>15</v>
      </c>
      <c r="G242" t="s">
        <v>42</v>
      </c>
      <c r="H242">
        <v>2.5</v>
      </c>
      <c r="I242">
        <v>1</v>
      </c>
      <c r="J242">
        <v>2.5</v>
      </c>
      <c r="K242">
        <v>0.875</v>
      </c>
      <c r="L242">
        <f>YEAR(Table1[[#This Row],[DATE]])</f>
        <v>2021</v>
      </c>
      <c r="M242" t="str">
        <f>TEXT(Table1[[#This Row],[DATE]],"mmm")</f>
        <v>Feb</v>
      </c>
      <c r="N242" t="str">
        <f>TEXT(Table1[[#This Row],[DATE]],"DDD")</f>
        <v>Sun</v>
      </c>
    </row>
    <row r="243" spans="1:14" x14ac:dyDescent="0.3">
      <c r="A243" t="s">
        <v>297</v>
      </c>
      <c r="B243" s="1">
        <v>44717</v>
      </c>
      <c r="C243" t="s">
        <v>27</v>
      </c>
      <c r="D243" t="s">
        <v>28</v>
      </c>
      <c r="E243" t="s">
        <v>29</v>
      </c>
      <c r="F243" t="s">
        <v>18</v>
      </c>
      <c r="G243" t="s">
        <v>66</v>
      </c>
      <c r="H243">
        <v>2.5</v>
      </c>
      <c r="I243">
        <v>2</v>
      </c>
      <c r="J243">
        <v>5</v>
      </c>
      <c r="K243">
        <v>1.75</v>
      </c>
      <c r="L243">
        <f>YEAR(Table1[[#This Row],[DATE]])</f>
        <v>2022</v>
      </c>
      <c r="M243" t="str">
        <f>TEXT(Table1[[#This Row],[DATE]],"mmm")</f>
        <v>Jun</v>
      </c>
      <c r="N243" t="str">
        <f>TEXT(Table1[[#This Row],[DATE]],"DDD")</f>
        <v>Sun</v>
      </c>
    </row>
    <row r="244" spans="1:14" x14ac:dyDescent="0.3">
      <c r="A244" t="s">
        <v>298</v>
      </c>
      <c r="B244" s="1">
        <v>45165</v>
      </c>
      <c r="C244" t="s">
        <v>44</v>
      </c>
      <c r="D244" t="s">
        <v>21</v>
      </c>
      <c r="E244" t="s">
        <v>45</v>
      </c>
      <c r="F244" t="s">
        <v>30</v>
      </c>
      <c r="G244" t="s">
        <v>66</v>
      </c>
      <c r="H244">
        <v>3.5</v>
      </c>
      <c r="I244">
        <v>2</v>
      </c>
      <c r="J244">
        <v>7</v>
      </c>
      <c r="K244">
        <v>2.4499999999999997</v>
      </c>
      <c r="L244">
        <f>YEAR(Table1[[#This Row],[DATE]])</f>
        <v>2023</v>
      </c>
      <c r="M244" t="str">
        <f>TEXT(Table1[[#This Row],[DATE]],"mmm")</f>
        <v>Aug</v>
      </c>
      <c r="N244" t="str">
        <f>TEXT(Table1[[#This Row],[DATE]],"DDD")</f>
        <v>Sun</v>
      </c>
    </row>
    <row r="245" spans="1:14" x14ac:dyDescent="0.3">
      <c r="A245" t="s">
        <v>299</v>
      </c>
      <c r="B245" s="1">
        <v>44416</v>
      </c>
      <c r="C245" t="s">
        <v>58</v>
      </c>
      <c r="D245" t="s">
        <v>59</v>
      </c>
      <c r="E245" t="s">
        <v>60</v>
      </c>
      <c r="F245" t="s">
        <v>30</v>
      </c>
      <c r="G245" t="s">
        <v>16</v>
      </c>
      <c r="H245">
        <v>3.75</v>
      </c>
      <c r="I245">
        <v>2</v>
      </c>
      <c r="J245">
        <v>7.5</v>
      </c>
      <c r="K245">
        <v>2.625</v>
      </c>
      <c r="L245">
        <f>YEAR(Table1[[#This Row],[DATE]])</f>
        <v>2021</v>
      </c>
      <c r="M245" t="str">
        <f>TEXT(Table1[[#This Row],[DATE]],"mmm")</f>
        <v>Aug</v>
      </c>
      <c r="N245" t="str">
        <f>TEXT(Table1[[#This Row],[DATE]],"DDD")</f>
        <v>Sun</v>
      </c>
    </row>
    <row r="246" spans="1:14" x14ac:dyDescent="0.3">
      <c r="A246" t="s">
        <v>300</v>
      </c>
      <c r="B246" s="1">
        <v>44792</v>
      </c>
      <c r="C246" t="s">
        <v>12</v>
      </c>
      <c r="D246" t="s">
        <v>63</v>
      </c>
      <c r="E246" t="s">
        <v>64</v>
      </c>
      <c r="F246" t="s">
        <v>51</v>
      </c>
      <c r="G246" t="s">
        <v>19</v>
      </c>
      <c r="H246">
        <v>2.2000000000000002</v>
      </c>
      <c r="I246">
        <v>2</v>
      </c>
      <c r="J246">
        <v>4.4000000000000004</v>
      </c>
      <c r="K246">
        <v>1.54</v>
      </c>
      <c r="L246">
        <f>YEAR(Table1[[#This Row],[DATE]])</f>
        <v>2022</v>
      </c>
      <c r="M246" t="str">
        <f>TEXT(Table1[[#This Row],[DATE]],"mmm")</f>
        <v>Aug</v>
      </c>
      <c r="N246" t="str">
        <f>TEXT(Table1[[#This Row],[DATE]],"DDD")</f>
        <v>Fri</v>
      </c>
    </row>
    <row r="247" spans="1:14" x14ac:dyDescent="0.3">
      <c r="A247" t="s">
        <v>301</v>
      </c>
      <c r="B247" s="1">
        <v>44847</v>
      </c>
      <c r="C247" t="s">
        <v>58</v>
      </c>
      <c r="D247" t="s">
        <v>53</v>
      </c>
      <c r="E247" t="s">
        <v>71</v>
      </c>
      <c r="F247" t="s">
        <v>48</v>
      </c>
      <c r="G247" t="s">
        <v>66</v>
      </c>
      <c r="H247">
        <v>2.2000000000000002</v>
      </c>
      <c r="I247">
        <v>2</v>
      </c>
      <c r="J247">
        <v>4.4000000000000004</v>
      </c>
      <c r="K247">
        <v>1.54</v>
      </c>
      <c r="L247">
        <f>YEAR(Table1[[#This Row],[DATE]])</f>
        <v>2022</v>
      </c>
      <c r="M247" t="str">
        <f>TEXT(Table1[[#This Row],[DATE]],"mmm")</f>
        <v>Oct</v>
      </c>
      <c r="N247" t="str">
        <f>TEXT(Table1[[#This Row],[DATE]],"DDD")</f>
        <v>Thu</v>
      </c>
    </row>
    <row r="248" spans="1:14" x14ac:dyDescent="0.3">
      <c r="A248" t="s">
        <v>302</v>
      </c>
      <c r="B248" s="1">
        <v>45084</v>
      </c>
      <c r="C248" t="s">
        <v>27</v>
      </c>
      <c r="D248" t="s">
        <v>28</v>
      </c>
      <c r="E248" t="s">
        <v>29</v>
      </c>
      <c r="F248" t="s">
        <v>78</v>
      </c>
      <c r="G248" t="s">
        <v>61</v>
      </c>
      <c r="H248">
        <v>3</v>
      </c>
      <c r="I248">
        <v>1</v>
      </c>
      <c r="J248">
        <v>3</v>
      </c>
      <c r="K248">
        <v>1.0499999999999998</v>
      </c>
      <c r="L248">
        <f>YEAR(Table1[[#This Row],[DATE]])</f>
        <v>2023</v>
      </c>
      <c r="M248" t="str">
        <f>TEXT(Table1[[#This Row],[DATE]],"mmm")</f>
        <v>Jun</v>
      </c>
      <c r="N248" t="str">
        <f>TEXT(Table1[[#This Row],[DATE]],"DDD")</f>
        <v>Wed</v>
      </c>
    </row>
    <row r="249" spans="1:14" x14ac:dyDescent="0.3">
      <c r="A249" t="s">
        <v>303</v>
      </c>
      <c r="B249" s="1">
        <v>44737</v>
      </c>
      <c r="C249" t="s">
        <v>44</v>
      </c>
      <c r="D249" t="s">
        <v>21</v>
      </c>
      <c r="E249" t="s">
        <v>45</v>
      </c>
      <c r="F249" t="s">
        <v>18</v>
      </c>
      <c r="G249" t="s">
        <v>19</v>
      </c>
      <c r="H249">
        <v>2</v>
      </c>
      <c r="I249">
        <v>2</v>
      </c>
      <c r="J249">
        <v>4</v>
      </c>
      <c r="K249">
        <v>1.4</v>
      </c>
      <c r="L249">
        <f>YEAR(Table1[[#This Row],[DATE]])</f>
        <v>2022</v>
      </c>
      <c r="M249" t="str">
        <f>TEXT(Table1[[#This Row],[DATE]],"mmm")</f>
        <v>Jun</v>
      </c>
      <c r="N249" t="str">
        <f>TEXT(Table1[[#This Row],[DATE]],"DDD")</f>
        <v>Sat</v>
      </c>
    </row>
    <row r="250" spans="1:14" x14ac:dyDescent="0.3">
      <c r="A250" t="s">
        <v>304</v>
      </c>
      <c r="B250" s="1">
        <v>44806</v>
      </c>
      <c r="C250" t="s">
        <v>58</v>
      </c>
      <c r="D250" t="s">
        <v>53</v>
      </c>
      <c r="E250" t="s">
        <v>71</v>
      </c>
      <c r="F250" t="s">
        <v>18</v>
      </c>
      <c r="G250" t="s">
        <v>42</v>
      </c>
      <c r="H250">
        <v>3.5</v>
      </c>
      <c r="I250">
        <v>1</v>
      </c>
      <c r="J250">
        <v>3.5</v>
      </c>
      <c r="K250">
        <v>1.2249999999999999</v>
      </c>
      <c r="L250">
        <f>YEAR(Table1[[#This Row],[DATE]])</f>
        <v>2022</v>
      </c>
      <c r="M250" t="str">
        <f>TEXT(Table1[[#This Row],[DATE]],"mmm")</f>
        <v>Sep</v>
      </c>
      <c r="N250" t="str">
        <f>TEXT(Table1[[#This Row],[DATE]],"DDD")</f>
        <v>Fri</v>
      </c>
    </row>
    <row r="251" spans="1:14" x14ac:dyDescent="0.3">
      <c r="A251" t="s">
        <v>305</v>
      </c>
      <c r="B251" s="1">
        <v>45049</v>
      </c>
      <c r="C251" t="s">
        <v>58</v>
      </c>
      <c r="D251" t="s">
        <v>53</v>
      </c>
      <c r="E251" t="s">
        <v>71</v>
      </c>
      <c r="F251" t="s">
        <v>48</v>
      </c>
      <c r="G251" t="s">
        <v>61</v>
      </c>
      <c r="H251">
        <v>3.75</v>
      </c>
      <c r="I251">
        <v>2</v>
      </c>
      <c r="J251">
        <v>7.5</v>
      </c>
      <c r="K251">
        <v>2.625</v>
      </c>
      <c r="L251">
        <f>YEAR(Table1[[#This Row],[DATE]])</f>
        <v>2023</v>
      </c>
      <c r="M251" t="str">
        <f>TEXT(Table1[[#This Row],[DATE]],"mmm")</f>
        <v>May</v>
      </c>
      <c r="N251" t="str">
        <f>TEXT(Table1[[#This Row],[DATE]],"DDD")</f>
        <v>Wed</v>
      </c>
    </row>
    <row r="252" spans="1:14" x14ac:dyDescent="0.3">
      <c r="A252" t="s">
        <v>306</v>
      </c>
      <c r="B252" s="1">
        <v>45199</v>
      </c>
      <c r="C252" t="s">
        <v>12</v>
      </c>
      <c r="D252" t="s">
        <v>63</v>
      </c>
      <c r="E252" t="s">
        <v>64</v>
      </c>
      <c r="F252" t="s">
        <v>51</v>
      </c>
      <c r="G252" t="s">
        <v>61</v>
      </c>
      <c r="H252">
        <v>3</v>
      </c>
      <c r="I252">
        <v>1</v>
      </c>
      <c r="J252">
        <v>3</v>
      </c>
      <c r="K252">
        <v>1.0499999999999998</v>
      </c>
      <c r="L252">
        <f>YEAR(Table1[[#This Row],[DATE]])</f>
        <v>2023</v>
      </c>
      <c r="M252" t="str">
        <f>TEXT(Table1[[#This Row],[DATE]],"mmm")</f>
        <v>Sep</v>
      </c>
      <c r="N252" t="str">
        <f>TEXT(Table1[[#This Row],[DATE]],"DDD")</f>
        <v>Sat</v>
      </c>
    </row>
    <row r="253" spans="1:14" x14ac:dyDescent="0.3">
      <c r="A253" t="s">
        <v>307</v>
      </c>
      <c r="B253" s="1">
        <v>45159</v>
      </c>
      <c r="C253" t="s">
        <v>12</v>
      </c>
      <c r="D253" t="s">
        <v>63</v>
      </c>
      <c r="E253" t="s">
        <v>64</v>
      </c>
      <c r="F253" t="s">
        <v>15</v>
      </c>
      <c r="G253" t="s">
        <v>61</v>
      </c>
      <c r="H253">
        <v>2.5</v>
      </c>
      <c r="I253">
        <v>2</v>
      </c>
      <c r="J253">
        <v>5</v>
      </c>
      <c r="K253">
        <v>1.75</v>
      </c>
      <c r="L253">
        <f>YEAR(Table1[[#This Row],[DATE]])</f>
        <v>2023</v>
      </c>
      <c r="M253" t="str">
        <f>TEXT(Table1[[#This Row],[DATE]],"mmm")</f>
        <v>Aug</v>
      </c>
      <c r="N253" t="str">
        <f>TEXT(Table1[[#This Row],[DATE]],"DDD")</f>
        <v>Mon</v>
      </c>
    </row>
    <row r="254" spans="1:14" x14ac:dyDescent="0.3">
      <c r="A254" t="s">
        <v>308</v>
      </c>
      <c r="B254" s="1">
        <v>44643</v>
      </c>
      <c r="C254" t="s">
        <v>12</v>
      </c>
      <c r="D254" t="s">
        <v>21</v>
      </c>
      <c r="E254" t="s">
        <v>22</v>
      </c>
      <c r="F254" t="s">
        <v>48</v>
      </c>
      <c r="G254" t="s">
        <v>61</v>
      </c>
      <c r="H254">
        <v>2.5</v>
      </c>
      <c r="I254">
        <v>2</v>
      </c>
      <c r="J254">
        <v>5</v>
      </c>
      <c r="K254">
        <v>1.75</v>
      </c>
      <c r="L254">
        <f>YEAR(Table1[[#This Row],[DATE]])</f>
        <v>2022</v>
      </c>
      <c r="M254" t="str">
        <f>TEXT(Table1[[#This Row],[DATE]],"mmm")</f>
        <v>Mar</v>
      </c>
      <c r="N254" t="str">
        <f>TEXT(Table1[[#This Row],[DATE]],"DDD")</f>
        <v>Wed</v>
      </c>
    </row>
    <row r="255" spans="1:14" x14ac:dyDescent="0.3">
      <c r="A255" t="s">
        <v>309</v>
      </c>
      <c r="B255" s="1">
        <v>44742</v>
      </c>
      <c r="C255" t="s">
        <v>58</v>
      </c>
      <c r="D255" t="s">
        <v>53</v>
      </c>
      <c r="E255" t="s">
        <v>71</v>
      </c>
      <c r="F255" t="s">
        <v>15</v>
      </c>
      <c r="G255" t="s">
        <v>42</v>
      </c>
      <c r="H255">
        <v>3</v>
      </c>
      <c r="I255">
        <v>1</v>
      </c>
      <c r="J255">
        <v>3</v>
      </c>
      <c r="K255">
        <v>1.0499999999999998</v>
      </c>
      <c r="L255">
        <f>YEAR(Table1[[#This Row],[DATE]])</f>
        <v>2022</v>
      </c>
      <c r="M255" t="str">
        <f>TEXT(Table1[[#This Row],[DATE]],"mmm")</f>
        <v>Jun</v>
      </c>
      <c r="N255" t="str">
        <f>TEXT(Table1[[#This Row],[DATE]],"DDD")</f>
        <v>Thu</v>
      </c>
    </row>
    <row r="256" spans="1:14" x14ac:dyDescent="0.3">
      <c r="A256" t="s">
        <v>310</v>
      </c>
      <c r="B256" s="1">
        <v>44758</v>
      </c>
      <c r="C256" t="s">
        <v>27</v>
      </c>
      <c r="D256" t="s">
        <v>28</v>
      </c>
      <c r="E256" t="s">
        <v>32</v>
      </c>
      <c r="F256" t="s">
        <v>48</v>
      </c>
      <c r="G256" t="s">
        <v>66</v>
      </c>
      <c r="H256">
        <v>3.75</v>
      </c>
      <c r="I256">
        <v>1</v>
      </c>
      <c r="J256">
        <v>3.75</v>
      </c>
      <c r="K256">
        <v>1.3125</v>
      </c>
      <c r="L256">
        <f>YEAR(Table1[[#This Row],[DATE]])</f>
        <v>2022</v>
      </c>
      <c r="M256" t="str">
        <f>TEXT(Table1[[#This Row],[DATE]],"mmm")</f>
        <v>Jul</v>
      </c>
      <c r="N256" t="str">
        <f>TEXT(Table1[[#This Row],[DATE]],"DDD")</f>
        <v>Sat</v>
      </c>
    </row>
    <row r="257" spans="1:14" x14ac:dyDescent="0.3">
      <c r="A257" t="s">
        <v>311</v>
      </c>
      <c r="B257" s="1">
        <v>45122</v>
      </c>
      <c r="C257" t="s">
        <v>58</v>
      </c>
      <c r="D257" t="s">
        <v>59</v>
      </c>
      <c r="E257" t="s">
        <v>60</v>
      </c>
      <c r="F257" t="s">
        <v>51</v>
      </c>
      <c r="G257" t="s">
        <v>23</v>
      </c>
      <c r="H257">
        <v>2.5</v>
      </c>
      <c r="I257">
        <v>1</v>
      </c>
      <c r="J257">
        <v>2.5</v>
      </c>
      <c r="K257">
        <v>0.875</v>
      </c>
      <c r="L257">
        <f>YEAR(Table1[[#This Row],[DATE]])</f>
        <v>2023</v>
      </c>
      <c r="M257" t="str">
        <f>TEXT(Table1[[#This Row],[DATE]],"mmm")</f>
        <v>Jul</v>
      </c>
      <c r="N257" t="str">
        <f>TEXT(Table1[[#This Row],[DATE]],"DDD")</f>
        <v>Sat</v>
      </c>
    </row>
    <row r="258" spans="1:14" x14ac:dyDescent="0.3">
      <c r="A258" t="s">
        <v>312</v>
      </c>
      <c r="B258" s="1">
        <v>44294</v>
      </c>
      <c r="C258" t="s">
        <v>36</v>
      </c>
      <c r="D258" t="s">
        <v>53</v>
      </c>
      <c r="E258" t="s">
        <v>54</v>
      </c>
      <c r="F258" t="s">
        <v>78</v>
      </c>
      <c r="G258" t="s">
        <v>16</v>
      </c>
      <c r="H258">
        <v>3.25</v>
      </c>
      <c r="I258">
        <v>1</v>
      </c>
      <c r="J258">
        <v>3.25</v>
      </c>
      <c r="K258">
        <v>1.1375</v>
      </c>
      <c r="L258">
        <f>YEAR(Table1[[#This Row],[DATE]])</f>
        <v>2021</v>
      </c>
      <c r="M258" t="str">
        <f>TEXT(Table1[[#This Row],[DATE]],"mmm")</f>
        <v>Apr</v>
      </c>
      <c r="N258" t="str">
        <f>TEXT(Table1[[#This Row],[DATE]],"DDD")</f>
        <v>Thu</v>
      </c>
    </row>
    <row r="259" spans="1:14" x14ac:dyDescent="0.3">
      <c r="A259" t="s">
        <v>313</v>
      </c>
      <c r="B259" s="1">
        <v>44809</v>
      </c>
      <c r="C259" t="s">
        <v>12</v>
      </c>
      <c r="D259" t="s">
        <v>13</v>
      </c>
      <c r="E259" t="s">
        <v>14</v>
      </c>
      <c r="F259" t="s">
        <v>78</v>
      </c>
      <c r="G259" t="s">
        <v>61</v>
      </c>
      <c r="H259">
        <v>2.5</v>
      </c>
      <c r="I259">
        <v>2</v>
      </c>
      <c r="J259">
        <v>5</v>
      </c>
      <c r="K259">
        <v>1.75</v>
      </c>
      <c r="L259">
        <f>YEAR(Table1[[#This Row],[DATE]])</f>
        <v>2022</v>
      </c>
      <c r="M259" t="str">
        <f>TEXT(Table1[[#This Row],[DATE]],"mmm")</f>
        <v>Sep</v>
      </c>
      <c r="N259" t="str">
        <f>TEXT(Table1[[#This Row],[DATE]],"DDD")</f>
        <v>Mon</v>
      </c>
    </row>
    <row r="260" spans="1:14" x14ac:dyDescent="0.3">
      <c r="A260" t="s">
        <v>314</v>
      </c>
      <c r="B260" s="1">
        <v>44929</v>
      </c>
      <c r="C260" t="s">
        <v>58</v>
      </c>
      <c r="D260" t="s">
        <v>53</v>
      </c>
      <c r="E260" t="s">
        <v>71</v>
      </c>
      <c r="F260" t="s">
        <v>78</v>
      </c>
      <c r="G260" t="s">
        <v>19</v>
      </c>
      <c r="H260">
        <v>3.25</v>
      </c>
      <c r="I260">
        <v>1</v>
      </c>
      <c r="J260">
        <v>3.25</v>
      </c>
      <c r="K260">
        <v>1.1375</v>
      </c>
      <c r="L260">
        <f>YEAR(Table1[[#This Row],[DATE]])</f>
        <v>2023</v>
      </c>
      <c r="M260" t="str">
        <f>TEXT(Table1[[#This Row],[DATE]],"mmm")</f>
        <v>Jan</v>
      </c>
      <c r="N260" t="str">
        <f>TEXT(Table1[[#This Row],[DATE]],"DDD")</f>
        <v>Tue</v>
      </c>
    </row>
    <row r="261" spans="1:14" x14ac:dyDescent="0.3">
      <c r="A261" t="s">
        <v>315</v>
      </c>
      <c r="B261" s="1">
        <v>44456</v>
      </c>
      <c r="C261" t="s">
        <v>12</v>
      </c>
      <c r="D261" t="s">
        <v>13</v>
      </c>
      <c r="E261" t="s">
        <v>14</v>
      </c>
      <c r="F261" t="s">
        <v>78</v>
      </c>
      <c r="G261" t="s">
        <v>42</v>
      </c>
      <c r="H261">
        <v>2.2000000000000002</v>
      </c>
      <c r="I261">
        <v>2</v>
      </c>
      <c r="J261">
        <v>4.4000000000000004</v>
      </c>
      <c r="K261">
        <v>1.54</v>
      </c>
      <c r="L261">
        <f>YEAR(Table1[[#This Row],[DATE]])</f>
        <v>2021</v>
      </c>
      <c r="M261" t="str">
        <f>TEXT(Table1[[#This Row],[DATE]],"mmm")</f>
        <v>Sep</v>
      </c>
      <c r="N261" t="str">
        <f>TEXT(Table1[[#This Row],[DATE]],"DDD")</f>
        <v>Fri</v>
      </c>
    </row>
    <row r="262" spans="1:14" x14ac:dyDescent="0.3">
      <c r="A262" t="s">
        <v>316</v>
      </c>
      <c r="B262" s="1">
        <v>44544</v>
      </c>
      <c r="C262" t="s">
        <v>58</v>
      </c>
      <c r="D262" t="s">
        <v>59</v>
      </c>
      <c r="E262" t="s">
        <v>60</v>
      </c>
      <c r="F262" t="s">
        <v>48</v>
      </c>
      <c r="G262" t="s">
        <v>42</v>
      </c>
      <c r="H262">
        <v>3.1</v>
      </c>
      <c r="I262">
        <v>1</v>
      </c>
      <c r="J262">
        <v>3.1</v>
      </c>
      <c r="K262">
        <v>1.085</v>
      </c>
      <c r="L262">
        <f>YEAR(Table1[[#This Row],[DATE]])</f>
        <v>2021</v>
      </c>
      <c r="M262" t="str">
        <f>TEXT(Table1[[#This Row],[DATE]],"mmm")</f>
        <v>Dec</v>
      </c>
      <c r="N262" t="str">
        <f>TEXT(Table1[[#This Row],[DATE]],"DDD")</f>
        <v>Tue</v>
      </c>
    </row>
    <row r="263" spans="1:14" x14ac:dyDescent="0.3">
      <c r="A263" t="s">
        <v>317</v>
      </c>
      <c r="B263" s="1">
        <v>45118</v>
      </c>
      <c r="C263" t="s">
        <v>12</v>
      </c>
      <c r="D263" t="s">
        <v>13</v>
      </c>
      <c r="E263" t="s">
        <v>14</v>
      </c>
      <c r="F263" t="s">
        <v>78</v>
      </c>
      <c r="G263" t="s">
        <v>23</v>
      </c>
      <c r="H263">
        <v>3.75</v>
      </c>
      <c r="I263">
        <v>1</v>
      </c>
      <c r="J263">
        <v>3.75</v>
      </c>
      <c r="K263">
        <v>1.3125</v>
      </c>
      <c r="L263">
        <f>YEAR(Table1[[#This Row],[DATE]])</f>
        <v>2023</v>
      </c>
      <c r="M263" t="str">
        <f>TEXT(Table1[[#This Row],[DATE]],"mmm")</f>
        <v>Jul</v>
      </c>
      <c r="N263" t="str">
        <f>TEXT(Table1[[#This Row],[DATE]],"DDD")</f>
        <v>Tue</v>
      </c>
    </row>
    <row r="264" spans="1:14" x14ac:dyDescent="0.3">
      <c r="A264" t="s">
        <v>318</v>
      </c>
      <c r="B264" s="1">
        <v>44262</v>
      </c>
      <c r="C264" t="s">
        <v>27</v>
      </c>
      <c r="D264" t="s">
        <v>28</v>
      </c>
      <c r="E264" t="s">
        <v>29</v>
      </c>
      <c r="F264" t="s">
        <v>30</v>
      </c>
      <c r="G264" t="s">
        <v>16</v>
      </c>
      <c r="H264">
        <v>2</v>
      </c>
      <c r="I264">
        <v>2</v>
      </c>
      <c r="J264">
        <v>4</v>
      </c>
      <c r="K264">
        <v>1.4</v>
      </c>
      <c r="L264">
        <f>YEAR(Table1[[#This Row],[DATE]])</f>
        <v>2021</v>
      </c>
      <c r="M264" t="str">
        <f>TEXT(Table1[[#This Row],[DATE]],"mmm")</f>
        <v>Mar</v>
      </c>
      <c r="N264" t="str">
        <f>TEXT(Table1[[#This Row],[DATE]],"DDD")</f>
        <v>Sun</v>
      </c>
    </row>
    <row r="265" spans="1:14" x14ac:dyDescent="0.3">
      <c r="A265" t="s">
        <v>319</v>
      </c>
      <c r="B265" s="1">
        <v>44986</v>
      </c>
      <c r="C265" t="s">
        <v>27</v>
      </c>
      <c r="D265" t="s">
        <v>28</v>
      </c>
      <c r="E265" t="s">
        <v>29</v>
      </c>
      <c r="F265" t="s">
        <v>15</v>
      </c>
      <c r="G265" t="s">
        <v>23</v>
      </c>
      <c r="H265">
        <v>3</v>
      </c>
      <c r="I265">
        <v>1</v>
      </c>
      <c r="J265">
        <v>3</v>
      </c>
      <c r="K265">
        <v>1.0499999999999998</v>
      </c>
      <c r="L265">
        <f>YEAR(Table1[[#This Row],[DATE]])</f>
        <v>2023</v>
      </c>
      <c r="M265" t="str">
        <f>TEXT(Table1[[#This Row],[DATE]],"mmm")</f>
        <v>Mar</v>
      </c>
      <c r="N265" t="str">
        <f>TEXT(Table1[[#This Row],[DATE]],"DDD")</f>
        <v>Wed</v>
      </c>
    </row>
    <row r="266" spans="1:14" x14ac:dyDescent="0.3">
      <c r="A266" t="s">
        <v>320</v>
      </c>
      <c r="B266" s="1">
        <v>45134</v>
      </c>
      <c r="C266" t="s">
        <v>58</v>
      </c>
      <c r="D266" t="s">
        <v>53</v>
      </c>
      <c r="E266" t="s">
        <v>74</v>
      </c>
      <c r="F266" t="s">
        <v>30</v>
      </c>
      <c r="G266" t="s">
        <v>16</v>
      </c>
      <c r="H266">
        <v>2.5</v>
      </c>
      <c r="I266">
        <v>2</v>
      </c>
      <c r="J266">
        <v>5</v>
      </c>
      <c r="K266">
        <v>1.75</v>
      </c>
      <c r="L266">
        <f>YEAR(Table1[[#This Row],[DATE]])</f>
        <v>2023</v>
      </c>
      <c r="M266" t="str">
        <f>TEXT(Table1[[#This Row],[DATE]],"mmm")</f>
        <v>Jul</v>
      </c>
      <c r="N266" t="str">
        <f>TEXT(Table1[[#This Row],[DATE]],"DDD")</f>
        <v>Thu</v>
      </c>
    </row>
    <row r="267" spans="1:14" x14ac:dyDescent="0.3">
      <c r="A267" t="s">
        <v>321</v>
      </c>
      <c r="B267" s="1">
        <v>45101</v>
      </c>
      <c r="C267" t="s">
        <v>12</v>
      </c>
      <c r="D267" t="s">
        <v>63</v>
      </c>
      <c r="E267" t="s">
        <v>64</v>
      </c>
      <c r="F267" t="s">
        <v>15</v>
      </c>
      <c r="G267" t="s">
        <v>46</v>
      </c>
      <c r="H267">
        <v>3</v>
      </c>
      <c r="I267">
        <v>2</v>
      </c>
      <c r="J267">
        <v>6</v>
      </c>
      <c r="K267">
        <v>2.0999999999999996</v>
      </c>
      <c r="L267">
        <f>YEAR(Table1[[#This Row],[DATE]])</f>
        <v>2023</v>
      </c>
      <c r="M267" t="str">
        <f>TEXT(Table1[[#This Row],[DATE]],"mmm")</f>
        <v>Jun</v>
      </c>
      <c r="N267" t="str">
        <f>TEXT(Table1[[#This Row],[DATE]],"DDD")</f>
        <v>Sat</v>
      </c>
    </row>
    <row r="268" spans="1:14" x14ac:dyDescent="0.3">
      <c r="A268" t="s">
        <v>322</v>
      </c>
      <c r="B268" s="1">
        <v>45071</v>
      </c>
      <c r="C268" t="s">
        <v>44</v>
      </c>
      <c r="D268" t="s">
        <v>21</v>
      </c>
      <c r="E268" t="s">
        <v>45</v>
      </c>
      <c r="F268" t="s">
        <v>51</v>
      </c>
      <c r="G268" t="s">
        <v>23</v>
      </c>
      <c r="H268">
        <v>3.75</v>
      </c>
      <c r="I268">
        <v>2</v>
      </c>
      <c r="J268">
        <v>7.5</v>
      </c>
      <c r="K268">
        <v>2.625</v>
      </c>
      <c r="L268">
        <f>YEAR(Table1[[#This Row],[DATE]])</f>
        <v>2023</v>
      </c>
      <c r="M268" t="str">
        <f>TEXT(Table1[[#This Row],[DATE]],"mmm")</f>
        <v>May</v>
      </c>
      <c r="N268" t="str">
        <f>TEXT(Table1[[#This Row],[DATE]],"DDD")</f>
        <v>Thu</v>
      </c>
    </row>
    <row r="269" spans="1:14" x14ac:dyDescent="0.3">
      <c r="A269" t="s">
        <v>323</v>
      </c>
      <c r="B269" s="1">
        <v>44257</v>
      </c>
      <c r="C269" t="s">
        <v>36</v>
      </c>
      <c r="D269" t="s">
        <v>53</v>
      </c>
      <c r="E269" t="s">
        <v>96</v>
      </c>
      <c r="F269" t="s">
        <v>18</v>
      </c>
      <c r="G269" t="s">
        <v>66</v>
      </c>
      <c r="H269">
        <v>3.5</v>
      </c>
      <c r="I269">
        <v>1</v>
      </c>
      <c r="J269">
        <v>3.5</v>
      </c>
      <c r="K269">
        <v>1.2249999999999999</v>
      </c>
      <c r="L269">
        <f>YEAR(Table1[[#This Row],[DATE]])</f>
        <v>2021</v>
      </c>
      <c r="M269" t="str">
        <f>TEXT(Table1[[#This Row],[DATE]],"mmm")</f>
        <v>Mar</v>
      </c>
      <c r="N269" t="str">
        <f>TEXT(Table1[[#This Row],[DATE]],"DDD")</f>
        <v>Tue</v>
      </c>
    </row>
    <row r="270" spans="1:14" x14ac:dyDescent="0.3">
      <c r="A270" t="s">
        <v>324</v>
      </c>
      <c r="B270" s="1">
        <v>44986</v>
      </c>
      <c r="C270" t="s">
        <v>12</v>
      </c>
      <c r="D270" t="s">
        <v>63</v>
      </c>
      <c r="E270" t="s">
        <v>64</v>
      </c>
      <c r="F270" t="s">
        <v>33</v>
      </c>
      <c r="G270" t="s">
        <v>61</v>
      </c>
      <c r="H270">
        <v>2</v>
      </c>
      <c r="I270">
        <v>2</v>
      </c>
      <c r="J270">
        <v>4</v>
      </c>
      <c r="K270">
        <v>1.4</v>
      </c>
      <c r="L270">
        <f>YEAR(Table1[[#This Row],[DATE]])</f>
        <v>2023</v>
      </c>
      <c r="M270" t="str">
        <f>TEXT(Table1[[#This Row],[DATE]],"mmm")</f>
        <v>Mar</v>
      </c>
      <c r="N270" t="str">
        <f>TEXT(Table1[[#This Row],[DATE]],"DDD")</f>
        <v>Wed</v>
      </c>
    </row>
    <row r="271" spans="1:14" x14ac:dyDescent="0.3">
      <c r="A271" t="s">
        <v>325</v>
      </c>
      <c r="B271" s="1">
        <v>44344</v>
      </c>
      <c r="C271" t="s">
        <v>36</v>
      </c>
      <c r="D271" t="s">
        <v>37</v>
      </c>
      <c r="E271" t="s">
        <v>56</v>
      </c>
      <c r="F271" t="s">
        <v>48</v>
      </c>
      <c r="G271" t="s">
        <v>66</v>
      </c>
      <c r="H271">
        <v>2.5</v>
      </c>
      <c r="I271">
        <v>1</v>
      </c>
      <c r="J271">
        <v>2.5</v>
      </c>
      <c r="K271">
        <v>0.875</v>
      </c>
      <c r="L271">
        <f>YEAR(Table1[[#This Row],[DATE]])</f>
        <v>2021</v>
      </c>
      <c r="M271" t="str">
        <f>TEXT(Table1[[#This Row],[DATE]],"mmm")</f>
        <v>May</v>
      </c>
      <c r="N271" t="str">
        <f>TEXT(Table1[[#This Row],[DATE]],"DDD")</f>
        <v>Fri</v>
      </c>
    </row>
    <row r="272" spans="1:14" x14ac:dyDescent="0.3">
      <c r="A272" t="s">
        <v>326</v>
      </c>
      <c r="B272" s="1">
        <v>44460</v>
      </c>
      <c r="C272" t="s">
        <v>58</v>
      </c>
      <c r="D272" t="s">
        <v>59</v>
      </c>
      <c r="E272" t="s">
        <v>60</v>
      </c>
      <c r="F272" t="s">
        <v>48</v>
      </c>
      <c r="G272" t="s">
        <v>46</v>
      </c>
      <c r="H272">
        <v>3</v>
      </c>
      <c r="I272">
        <v>2</v>
      </c>
      <c r="J272">
        <v>6</v>
      </c>
      <c r="K272">
        <v>2.0999999999999996</v>
      </c>
      <c r="L272">
        <f>YEAR(Table1[[#This Row],[DATE]])</f>
        <v>2021</v>
      </c>
      <c r="M272" t="str">
        <f>TEXT(Table1[[#This Row],[DATE]],"mmm")</f>
        <v>Sep</v>
      </c>
      <c r="N272" t="str">
        <f>TEXT(Table1[[#This Row],[DATE]],"DDD")</f>
        <v>Tue</v>
      </c>
    </row>
    <row r="273" spans="1:14" x14ac:dyDescent="0.3">
      <c r="A273" t="s">
        <v>327</v>
      </c>
      <c r="B273" s="1">
        <v>44257</v>
      </c>
      <c r="C273" t="s">
        <v>12</v>
      </c>
      <c r="D273" t="s">
        <v>13</v>
      </c>
      <c r="E273" t="s">
        <v>14</v>
      </c>
      <c r="F273" t="s">
        <v>33</v>
      </c>
      <c r="G273" t="s">
        <v>19</v>
      </c>
      <c r="H273">
        <v>2.5</v>
      </c>
      <c r="I273">
        <v>2</v>
      </c>
      <c r="J273">
        <v>5</v>
      </c>
      <c r="K273">
        <v>1.75</v>
      </c>
      <c r="L273">
        <f>YEAR(Table1[[#This Row],[DATE]])</f>
        <v>2021</v>
      </c>
      <c r="M273" t="str">
        <f>TEXT(Table1[[#This Row],[DATE]],"mmm")</f>
        <v>Mar</v>
      </c>
      <c r="N273" t="str">
        <f>TEXT(Table1[[#This Row],[DATE]],"DDD")</f>
        <v>Tue</v>
      </c>
    </row>
    <row r="274" spans="1:14" x14ac:dyDescent="0.3">
      <c r="A274" t="s">
        <v>328</v>
      </c>
      <c r="B274" s="1">
        <v>44206</v>
      </c>
      <c r="C274" t="s">
        <v>27</v>
      </c>
      <c r="D274" t="s">
        <v>28</v>
      </c>
      <c r="E274" t="s">
        <v>29</v>
      </c>
      <c r="F274" t="s">
        <v>30</v>
      </c>
      <c r="G274" t="s">
        <v>23</v>
      </c>
      <c r="H274">
        <v>3</v>
      </c>
      <c r="I274">
        <v>1</v>
      </c>
      <c r="J274">
        <v>3</v>
      </c>
      <c r="K274">
        <v>1.0499999999999998</v>
      </c>
      <c r="L274">
        <f>YEAR(Table1[[#This Row],[DATE]])</f>
        <v>2021</v>
      </c>
      <c r="M274" t="str">
        <f>TEXT(Table1[[#This Row],[DATE]],"mmm")</f>
        <v>Jan</v>
      </c>
      <c r="N274" t="str">
        <f>TEXT(Table1[[#This Row],[DATE]],"DDD")</f>
        <v>Sun</v>
      </c>
    </row>
    <row r="275" spans="1:14" x14ac:dyDescent="0.3">
      <c r="A275" t="s">
        <v>329</v>
      </c>
      <c r="B275" s="1">
        <v>45160</v>
      </c>
      <c r="C275" t="s">
        <v>36</v>
      </c>
      <c r="D275" t="s">
        <v>53</v>
      </c>
      <c r="E275" t="s">
        <v>96</v>
      </c>
      <c r="F275" t="s">
        <v>30</v>
      </c>
      <c r="G275" t="s">
        <v>16</v>
      </c>
      <c r="H275">
        <v>3.5</v>
      </c>
      <c r="I275">
        <v>2</v>
      </c>
      <c r="J275">
        <v>7</v>
      </c>
      <c r="K275">
        <v>2.4499999999999997</v>
      </c>
      <c r="L275">
        <f>YEAR(Table1[[#This Row],[DATE]])</f>
        <v>2023</v>
      </c>
      <c r="M275" t="str">
        <f>TEXT(Table1[[#This Row],[DATE]],"mmm")</f>
        <v>Aug</v>
      </c>
      <c r="N275" t="str">
        <f>TEXT(Table1[[#This Row],[DATE]],"DDD")</f>
        <v>Tue</v>
      </c>
    </row>
    <row r="276" spans="1:14" x14ac:dyDescent="0.3">
      <c r="A276" t="s">
        <v>330</v>
      </c>
      <c r="B276" s="1">
        <v>44429</v>
      </c>
      <c r="C276" t="s">
        <v>12</v>
      </c>
      <c r="D276" t="s">
        <v>21</v>
      </c>
      <c r="E276" t="s">
        <v>22</v>
      </c>
      <c r="F276" t="s">
        <v>30</v>
      </c>
      <c r="G276" t="s">
        <v>42</v>
      </c>
      <c r="H276">
        <v>3.75</v>
      </c>
      <c r="I276">
        <v>1</v>
      </c>
      <c r="J276">
        <v>3.75</v>
      </c>
      <c r="K276">
        <v>1.3125</v>
      </c>
      <c r="L276">
        <f>YEAR(Table1[[#This Row],[DATE]])</f>
        <v>2021</v>
      </c>
      <c r="M276" t="str">
        <f>TEXT(Table1[[#This Row],[DATE]],"mmm")</f>
        <v>Aug</v>
      </c>
      <c r="N276" t="str">
        <f>TEXT(Table1[[#This Row],[DATE]],"DDD")</f>
        <v>Sat</v>
      </c>
    </row>
    <row r="277" spans="1:14" x14ac:dyDescent="0.3">
      <c r="A277" t="s">
        <v>331</v>
      </c>
      <c r="B277" s="1">
        <v>45045</v>
      </c>
      <c r="C277" t="s">
        <v>44</v>
      </c>
      <c r="D277" t="s">
        <v>21</v>
      </c>
      <c r="E277" t="s">
        <v>45</v>
      </c>
      <c r="F277" t="s">
        <v>33</v>
      </c>
      <c r="G277" t="s">
        <v>61</v>
      </c>
      <c r="H277">
        <v>2.5</v>
      </c>
      <c r="I277">
        <v>2</v>
      </c>
      <c r="J277">
        <v>5</v>
      </c>
      <c r="K277">
        <v>1.75</v>
      </c>
      <c r="L277">
        <f>YEAR(Table1[[#This Row],[DATE]])</f>
        <v>2023</v>
      </c>
      <c r="M277" t="str">
        <f>TEXT(Table1[[#This Row],[DATE]],"mmm")</f>
        <v>Apr</v>
      </c>
      <c r="N277" t="str">
        <f>TEXT(Table1[[#This Row],[DATE]],"DDD")</f>
        <v>Sat</v>
      </c>
    </row>
    <row r="278" spans="1:14" x14ac:dyDescent="0.3">
      <c r="A278" t="s">
        <v>332</v>
      </c>
      <c r="B278" s="1">
        <v>44236</v>
      </c>
      <c r="C278" t="s">
        <v>36</v>
      </c>
      <c r="D278" t="s">
        <v>37</v>
      </c>
      <c r="E278" t="s">
        <v>38</v>
      </c>
      <c r="F278" t="s">
        <v>15</v>
      </c>
      <c r="G278" t="s">
        <v>23</v>
      </c>
      <c r="H278">
        <v>2.4500000000000002</v>
      </c>
      <c r="I278">
        <v>1</v>
      </c>
      <c r="J278">
        <v>2.4500000000000002</v>
      </c>
      <c r="K278">
        <v>0.85750000000000004</v>
      </c>
      <c r="L278">
        <f>YEAR(Table1[[#This Row],[DATE]])</f>
        <v>2021</v>
      </c>
      <c r="M278" t="str">
        <f>TEXT(Table1[[#This Row],[DATE]],"mmm")</f>
        <v>Feb</v>
      </c>
      <c r="N278" t="str">
        <f>TEXT(Table1[[#This Row],[DATE]],"DDD")</f>
        <v>Tue</v>
      </c>
    </row>
    <row r="279" spans="1:14" x14ac:dyDescent="0.3">
      <c r="A279" t="s">
        <v>333</v>
      </c>
      <c r="B279" s="1">
        <v>45243</v>
      </c>
      <c r="C279" t="s">
        <v>12</v>
      </c>
      <c r="D279" t="s">
        <v>13</v>
      </c>
      <c r="E279" t="s">
        <v>14</v>
      </c>
      <c r="F279" t="s">
        <v>18</v>
      </c>
      <c r="G279" t="s">
        <v>66</v>
      </c>
      <c r="H279">
        <v>4.25</v>
      </c>
      <c r="I279">
        <v>2</v>
      </c>
      <c r="J279">
        <v>8.5</v>
      </c>
      <c r="K279">
        <v>2.9749999999999996</v>
      </c>
      <c r="L279">
        <f>YEAR(Table1[[#This Row],[DATE]])</f>
        <v>2023</v>
      </c>
      <c r="M279" t="str">
        <f>TEXT(Table1[[#This Row],[DATE]],"mmm")</f>
        <v>Nov</v>
      </c>
      <c r="N279" t="str">
        <f>TEXT(Table1[[#This Row],[DATE]],"DDD")</f>
        <v>Mon</v>
      </c>
    </row>
    <row r="280" spans="1:14" x14ac:dyDescent="0.3">
      <c r="A280" t="s">
        <v>334</v>
      </c>
      <c r="B280" s="1">
        <v>45018</v>
      </c>
      <c r="C280" t="s">
        <v>27</v>
      </c>
      <c r="D280" t="s">
        <v>40</v>
      </c>
      <c r="E280" t="s">
        <v>41</v>
      </c>
      <c r="F280" t="s">
        <v>48</v>
      </c>
      <c r="G280" t="s">
        <v>42</v>
      </c>
      <c r="H280">
        <v>2.2000000000000002</v>
      </c>
      <c r="I280">
        <v>2</v>
      </c>
      <c r="J280">
        <v>4.4000000000000004</v>
      </c>
      <c r="K280">
        <v>1.54</v>
      </c>
      <c r="L280">
        <f>YEAR(Table1[[#This Row],[DATE]])</f>
        <v>2023</v>
      </c>
      <c r="M280" t="str">
        <f>TEXT(Table1[[#This Row],[DATE]],"mmm")</f>
        <v>Apr</v>
      </c>
      <c r="N280" t="str">
        <f>TEXT(Table1[[#This Row],[DATE]],"DDD")</f>
        <v>Sun</v>
      </c>
    </row>
    <row r="281" spans="1:14" x14ac:dyDescent="0.3">
      <c r="A281" t="s">
        <v>335</v>
      </c>
      <c r="B281" s="1">
        <v>44988</v>
      </c>
      <c r="C281" t="s">
        <v>44</v>
      </c>
      <c r="D281" t="s">
        <v>21</v>
      </c>
      <c r="E281" t="s">
        <v>45</v>
      </c>
      <c r="F281" t="s">
        <v>33</v>
      </c>
      <c r="G281" t="s">
        <v>19</v>
      </c>
      <c r="H281">
        <v>3.25</v>
      </c>
      <c r="I281">
        <v>1</v>
      </c>
      <c r="J281">
        <v>3.25</v>
      </c>
      <c r="K281">
        <v>1.1375</v>
      </c>
      <c r="L281">
        <f>YEAR(Table1[[#This Row],[DATE]])</f>
        <v>2023</v>
      </c>
      <c r="M281" t="str">
        <f>TEXT(Table1[[#This Row],[DATE]],"mmm")</f>
        <v>Mar</v>
      </c>
      <c r="N281" t="str">
        <f>TEXT(Table1[[#This Row],[DATE]],"DDD")</f>
        <v>Fri</v>
      </c>
    </row>
    <row r="282" spans="1:14" x14ac:dyDescent="0.3">
      <c r="A282" t="s">
        <v>336</v>
      </c>
      <c r="B282" s="1">
        <v>44375</v>
      </c>
      <c r="C282" t="s">
        <v>36</v>
      </c>
      <c r="D282" t="s">
        <v>37</v>
      </c>
      <c r="E282" t="s">
        <v>56</v>
      </c>
      <c r="F282" t="s">
        <v>48</v>
      </c>
      <c r="G282" t="s">
        <v>66</v>
      </c>
      <c r="H282">
        <v>3</v>
      </c>
      <c r="I282">
        <v>1</v>
      </c>
      <c r="J282">
        <v>3</v>
      </c>
      <c r="K282">
        <v>1.0499999999999998</v>
      </c>
      <c r="L282">
        <f>YEAR(Table1[[#This Row],[DATE]])</f>
        <v>2021</v>
      </c>
      <c r="M282" t="str">
        <f>TEXT(Table1[[#This Row],[DATE]],"mmm")</f>
        <v>Jun</v>
      </c>
      <c r="N282" t="str">
        <f>TEXT(Table1[[#This Row],[DATE]],"DDD")</f>
        <v>Mon</v>
      </c>
    </row>
    <row r="283" spans="1:14" x14ac:dyDescent="0.3">
      <c r="A283" t="s">
        <v>337</v>
      </c>
      <c r="B283" s="1">
        <v>44703</v>
      </c>
      <c r="C283" t="s">
        <v>58</v>
      </c>
      <c r="D283" t="s">
        <v>53</v>
      </c>
      <c r="E283" t="s">
        <v>71</v>
      </c>
      <c r="F283" t="s">
        <v>30</v>
      </c>
      <c r="G283" t="s">
        <v>46</v>
      </c>
      <c r="H283">
        <v>4.25</v>
      </c>
      <c r="I283">
        <v>2</v>
      </c>
      <c r="J283">
        <v>8.5</v>
      </c>
      <c r="K283">
        <v>2.9749999999999996</v>
      </c>
      <c r="L283">
        <f>YEAR(Table1[[#This Row],[DATE]])</f>
        <v>2022</v>
      </c>
      <c r="M283" t="str">
        <f>TEXT(Table1[[#This Row],[DATE]],"mmm")</f>
        <v>May</v>
      </c>
      <c r="N283" t="str">
        <f>TEXT(Table1[[#This Row],[DATE]],"DDD")</f>
        <v>Sun</v>
      </c>
    </row>
    <row r="284" spans="1:14" x14ac:dyDescent="0.3">
      <c r="A284" t="s">
        <v>338</v>
      </c>
      <c r="B284" s="1">
        <v>45136</v>
      </c>
      <c r="C284" t="s">
        <v>44</v>
      </c>
      <c r="D284" t="s">
        <v>168</v>
      </c>
      <c r="E284" t="s">
        <v>169</v>
      </c>
      <c r="F284" t="s">
        <v>18</v>
      </c>
      <c r="G284" t="s">
        <v>16</v>
      </c>
      <c r="H284">
        <v>2.5</v>
      </c>
      <c r="I284">
        <v>1</v>
      </c>
      <c r="J284">
        <v>2.5</v>
      </c>
      <c r="K284">
        <v>0.875</v>
      </c>
      <c r="L284">
        <f>YEAR(Table1[[#This Row],[DATE]])</f>
        <v>2023</v>
      </c>
      <c r="M284" t="str">
        <f>TEXT(Table1[[#This Row],[DATE]],"mmm")</f>
        <v>Jul</v>
      </c>
      <c r="N284" t="str">
        <f>TEXT(Table1[[#This Row],[DATE]],"DDD")</f>
        <v>Sat</v>
      </c>
    </row>
    <row r="285" spans="1:14" x14ac:dyDescent="0.3">
      <c r="A285" t="s">
        <v>339</v>
      </c>
      <c r="B285" s="1">
        <v>44256</v>
      </c>
      <c r="C285" t="s">
        <v>36</v>
      </c>
      <c r="D285" t="s">
        <v>37</v>
      </c>
      <c r="E285" t="s">
        <v>38</v>
      </c>
      <c r="F285" t="s">
        <v>51</v>
      </c>
      <c r="G285" t="s">
        <v>46</v>
      </c>
      <c r="H285">
        <v>3</v>
      </c>
      <c r="I285">
        <v>1</v>
      </c>
      <c r="J285">
        <v>3</v>
      </c>
      <c r="K285">
        <v>1.0499999999999998</v>
      </c>
      <c r="L285">
        <f>YEAR(Table1[[#This Row],[DATE]])</f>
        <v>2021</v>
      </c>
      <c r="M285" t="str">
        <f>TEXT(Table1[[#This Row],[DATE]],"mmm")</f>
        <v>Mar</v>
      </c>
      <c r="N285" t="str">
        <f>TEXT(Table1[[#This Row],[DATE]],"DDD")</f>
        <v>Mon</v>
      </c>
    </row>
    <row r="286" spans="1:14" x14ac:dyDescent="0.3">
      <c r="A286" t="s">
        <v>340</v>
      </c>
      <c r="B286" s="1">
        <v>45072</v>
      </c>
      <c r="C286" t="s">
        <v>12</v>
      </c>
      <c r="D286" t="s">
        <v>63</v>
      </c>
      <c r="E286" t="s">
        <v>64</v>
      </c>
      <c r="F286" t="s">
        <v>78</v>
      </c>
      <c r="G286" t="s">
        <v>19</v>
      </c>
      <c r="H286">
        <v>3.75</v>
      </c>
      <c r="I286">
        <v>1</v>
      </c>
      <c r="J286">
        <v>3.75</v>
      </c>
      <c r="K286">
        <v>1.3125</v>
      </c>
      <c r="L286">
        <f>YEAR(Table1[[#This Row],[DATE]])</f>
        <v>2023</v>
      </c>
      <c r="M286" t="str">
        <f>TEXT(Table1[[#This Row],[DATE]],"mmm")</f>
        <v>May</v>
      </c>
      <c r="N286" t="str">
        <f>TEXT(Table1[[#This Row],[DATE]],"DDD")</f>
        <v>Fri</v>
      </c>
    </row>
    <row r="287" spans="1:14" x14ac:dyDescent="0.3">
      <c r="A287" t="s">
        <v>341</v>
      </c>
      <c r="B287" s="1">
        <v>44953</v>
      </c>
      <c r="C287" t="s">
        <v>27</v>
      </c>
      <c r="D287" t="s">
        <v>28</v>
      </c>
      <c r="E287" t="s">
        <v>32</v>
      </c>
      <c r="F287" t="s">
        <v>18</v>
      </c>
      <c r="G287" t="s">
        <v>61</v>
      </c>
      <c r="H287">
        <v>3.75</v>
      </c>
      <c r="I287">
        <v>2</v>
      </c>
      <c r="J287">
        <v>7.5</v>
      </c>
      <c r="K287">
        <v>2.625</v>
      </c>
      <c r="L287">
        <f>YEAR(Table1[[#This Row],[DATE]])</f>
        <v>2023</v>
      </c>
      <c r="M287" t="str">
        <f>TEXT(Table1[[#This Row],[DATE]],"mmm")</f>
        <v>Jan</v>
      </c>
      <c r="N287" t="str">
        <f>TEXT(Table1[[#This Row],[DATE]],"DDD")</f>
        <v>Fri</v>
      </c>
    </row>
    <row r="288" spans="1:14" x14ac:dyDescent="0.3">
      <c r="A288" t="s">
        <v>342</v>
      </c>
      <c r="B288" s="1">
        <v>44503</v>
      </c>
      <c r="C288" t="s">
        <v>58</v>
      </c>
      <c r="D288" t="s">
        <v>53</v>
      </c>
      <c r="E288" t="s">
        <v>71</v>
      </c>
      <c r="F288" t="s">
        <v>33</v>
      </c>
      <c r="G288" t="s">
        <v>42</v>
      </c>
      <c r="H288">
        <v>3.1</v>
      </c>
      <c r="I288">
        <v>2</v>
      </c>
      <c r="J288">
        <v>6.2</v>
      </c>
      <c r="K288">
        <v>2.17</v>
      </c>
      <c r="L288">
        <f>YEAR(Table1[[#This Row],[DATE]])</f>
        <v>2021</v>
      </c>
      <c r="M288" t="str">
        <f>TEXT(Table1[[#This Row],[DATE]],"mmm")</f>
        <v>Nov</v>
      </c>
      <c r="N288" t="str">
        <f>TEXT(Table1[[#This Row],[DATE]],"DDD")</f>
        <v>Wed</v>
      </c>
    </row>
    <row r="289" spans="1:14" x14ac:dyDescent="0.3">
      <c r="A289" t="s">
        <v>343</v>
      </c>
      <c r="B289" s="1">
        <v>44851</v>
      </c>
      <c r="C289" t="s">
        <v>36</v>
      </c>
      <c r="D289" t="s">
        <v>37</v>
      </c>
      <c r="E289" t="s">
        <v>38</v>
      </c>
      <c r="F289" t="s">
        <v>51</v>
      </c>
      <c r="G289" t="s">
        <v>61</v>
      </c>
      <c r="H289">
        <v>2.5</v>
      </c>
      <c r="I289">
        <v>2</v>
      </c>
      <c r="J289">
        <v>5</v>
      </c>
      <c r="K289">
        <v>1.75</v>
      </c>
      <c r="L289">
        <f>YEAR(Table1[[#This Row],[DATE]])</f>
        <v>2022</v>
      </c>
      <c r="M289" t="str">
        <f>TEXT(Table1[[#This Row],[DATE]],"mmm")</f>
        <v>Oct</v>
      </c>
      <c r="N289" t="str">
        <f>TEXT(Table1[[#This Row],[DATE]],"DDD")</f>
        <v>Mon</v>
      </c>
    </row>
    <row r="290" spans="1:14" x14ac:dyDescent="0.3">
      <c r="A290" t="s">
        <v>344</v>
      </c>
      <c r="B290" s="1">
        <v>44880</v>
      </c>
      <c r="C290" t="s">
        <v>27</v>
      </c>
      <c r="D290" t="s">
        <v>40</v>
      </c>
      <c r="E290" t="s">
        <v>86</v>
      </c>
      <c r="F290" t="s">
        <v>18</v>
      </c>
      <c r="G290" t="s">
        <v>61</v>
      </c>
      <c r="H290">
        <v>3.1</v>
      </c>
      <c r="I290">
        <v>2</v>
      </c>
      <c r="J290">
        <v>6.2</v>
      </c>
      <c r="K290">
        <v>2.17</v>
      </c>
      <c r="L290">
        <f>YEAR(Table1[[#This Row],[DATE]])</f>
        <v>2022</v>
      </c>
      <c r="M290" t="str">
        <f>TEXT(Table1[[#This Row],[DATE]],"mmm")</f>
        <v>Nov</v>
      </c>
      <c r="N290" t="str">
        <f>TEXT(Table1[[#This Row],[DATE]],"DDD")</f>
        <v>Tue</v>
      </c>
    </row>
    <row r="291" spans="1:14" x14ac:dyDescent="0.3">
      <c r="A291" t="s">
        <v>345</v>
      </c>
      <c r="B291" s="1">
        <v>45118</v>
      </c>
      <c r="C291" t="s">
        <v>44</v>
      </c>
      <c r="D291" t="s">
        <v>21</v>
      </c>
      <c r="E291" t="s">
        <v>45</v>
      </c>
      <c r="F291" t="s">
        <v>30</v>
      </c>
      <c r="G291" t="s">
        <v>61</v>
      </c>
      <c r="H291">
        <v>2.5</v>
      </c>
      <c r="I291">
        <v>2</v>
      </c>
      <c r="J291">
        <v>5</v>
      </c>
      <c r="K291">
        <v>1.75</v>
      </c>
      <c r="L291">
        <f>YEAR(Table1[[#This Row],[DATE]])</f>
        <v>2023</v>
      </c>
      <c r="M291" t="str">
        <f>TEXT(Table1[[#This Row],[DATE]],"mmm")</f>
        <v>Jul</v>
      </c>
      <c r="N291" t="str">
        <f>TEXT(Table1[[#This Row],[DATE]],"DDD")</f>
        <v>Tue</v>
      </c>
    </row>
    <row r="292" spans="1:14" x14ac:dyDescent="0.3">
      <c r="A292" t="s">
        <v>346</v>
      </c>
      <c r="B292" s="1">
        <v>45079</v>
      </c>
      <c r="C292" t="s">
        <v>58</v>
      </c>
      <c r="D292" t="s">
        <v>53</v>
      </c>
      <c r="E292" t="s">
        <v>71</v>
      </c>
      <c r="F292" t="s">
        <v>48</v>
      </c>
      <c r="G292" t="s">
        <v>16</v>
      </c>
      <c r="H292">
        <v>3</v>
      </c>
      <c r="I292">
        <v>2</v>
      </c>
      <c r="J292">
        <v>6</v>
      </c>
      <c r="K292">
        <v>2.0999999999999996</v>
      </c>
      <c r="L292">
        <f>YEAR(Table1[[#This Row],[DATE]])</f>
        <v>2023</v>
      </c>
      <c r="M292" t="str">
        <f>TEXT(Table1[[#This Row],[DATE]],"mmm")</f>
        <v>Jun</v>
      </c>
      <c r="N292" t="str">
        <f>TEXT(Table1[[#This Row],[DATE]],"DDD")</f>
        <v>Fri</v>
      </c>
    </row>
    <row r="293" spans="1:14" x14ac:dyDescent="0.3">
      <c r="A293" t="s">
        <v>347</v>
      </c>
      <c r="B293" s="1">
        <v>45026</v>
      </c>
      <c r="C293" t="s">
        <v>27</v>
      </c>
      <c r="D293" t="s">
        <v>28</v>
      </c>
      <c r="E293" t="s">
        <v>32</v>
      </c>
      <c r="F293" t="s">
        <v>51</v>
      </c>
      <c r="G293" t="s">
        <v>16</v>
      </c>
      <c r="H293">
        <v>4.25</v>
      </c>
      <c r="I293">
        <v>2</v>
      </c>
      <c r="J293">
        <v>8.5</v>
      </c>
      <c r="K293">
        <v>2.9749999999999996</v>
      </c>
      <c r="L293">
        <f>YEAR(Table1[[#This Row],[DATE]])</f>
        <v>2023</v>
      </c>
      <c r="M293" t="str">
        <f>TEXT(Table1[[#This Row],[DATE]],"mmm")</f>
        <v>Apr</v>
      </c>
      <c r="N293" t="str">
        <f>TEXT(Table1[[#This Row],[DATE]],"DDD")</f>
        <v>Mon</v>
      </c>
    </row>
    <row r="294" spans="1:14" x14ac:dyDescent="0.3">
      <c r="A294" t="s">
        <v>348</v>
      </c>
      <c r="B294" s="1">
        <v>44204</v>
      </c>
      <c r="C294" t="s">
        <v>27</v>
      </c>
      <c r="D294" t="s">
        <v>28</v>
      </c>
      <c r="E294" t="s">
        <v>29</v>
      </c>
      <c r="F294" t="s">
        <v>51</v>
      </c>
      <c r="G294" t="s">
        <v>61</v>
      </c>
      <c r="H294">
        <v>4</v>
      </c>
      <c r="I294">
        <v>1</v>
      </c>
      <c r="J294">
        <v>4</v>
      </c>
      <c r="K294">
        <v>1.4</v>
      </c>
      <c r="L294">
        <f>YEAR(Table1[[#This Row],[DATE]])</f>
        <v>2021</v>
      </c>
      <c r="M294" t="str">
        <f>TEXT(Table1[[#This Row],[DATE]],"mmm")</f>
        <v>Jan</v>
      </c>
      <c r="N294" t="str">
        <f>TEXT(Table1[[#This Row],[DATE]],"DDD")</f>
        <v>Fri</v>
      </c>
    </row>
    <row r="295" spans="1:14" x14ac:dyDescent="0.3">
      <c r="A295" t="s">
        <v>349</v>
      </c>
      <c r="B295" s="1">
        <v>44798</v>
      </c>
      <c r="C295" t="s">
        <v>36</v>
      </c>
      <c r="D295" t="s">
        <v>37</v>
      </c>
      <c r="E295" t="s">
        <v>56</v>
      </c>
      <c r="F295" t="s">
        <v>18</v>
      </c>
      <c r="G295" t="s">
        <v>66</v>
      </c>
      <c r="H295">
        <v>3.75</v>
      </c>
      <c r="I295">
        <v>1</v>
      </c>
      <c r="J295">
        <v>3.75</v>
      </c>
      <c r="K295">
        <v>1.3125</v>
      </c>
      <c r="L295">
        <f>YEAR(Table1[[#This Row],[DATE]])</f>
        <v>2022</v>
      </c>
      <c r="M295" t="str">
        <f>TEXT(Table1[[#This Row],[DATE]],"mmm")</f>
        <v>Aug</v>
      </c>
      <c r="N295" t="str">
        <f>TEXT(Table1[[#This Row],[DATE]],"DDD")</f>
        <v>Thu</v>
      </c>
    </row>
    <row r="296" spans="1:14" x14ac:dyDescent="0.3">
      <c r="A296" t="s">
        <v>350</v>
      </c>
      <c r="B296" s="1">
        <v>45071</v>
      </c>
      <c r="C296" t="s">
        <v>36</v>
      </c>
      <c r="D296" t="s">
        <v>37</v>
      </c>
      <c r="E296" t="s">
        <v>56</v>
      </c>
      <c r="F296" t="s">
        <v>33</v>
      </c>
      <c r="G296" t="s">
        <v>66</v>
      </c>
      <c r="H296">
        <v>4.25</v>
      </c>
      <c r="I296">
        <v>2</v>
      </c>
      <c r="J296">
        <v>8.5</v>
      </c>
      <c r="K296">
        <v>2.9749999999999996</v>
      </c>
      <c r="L296">
        <f>YEAR(Table1[[#This Row],[DATE]])</f>
        <v>2023</v>
      </c>
      <c r="M296" t="str">
        <f>TEXT(Table1[[#This Row],[DATE]],"mmm")</f>
        <v>May</v>
      </c>
      <c r="N296" t="str">
        <f>TEXT(Table1[[#This Row],[DATE]],"DDD")</f>
        <v>Thu</v>
      </c>
    </row>
    <row r="297" spans="1:14" x14ac:dyDescent="0.3">
      <c r="A297" t="s">
        <v>351</v>
      </c>
      <c r="B297" s="1">
        <v>44400</v>
      </c>
      <c r="C297" t="s">
        <v>27</v>
      </c>
      <c r="D297" t="s">
        <v>28</v>
      </c>
      <c r="E297" t="s">
        <v>32</v>
      </c>
      <c r="F297" t="s">
        <v>30</v>
      </c>
      <c r="G297" t="s">
        <v>19</v>
      </c>
      <c r="H297">
        <v>3.75</v>
      </c>
      <c r="I297">
        <v>1</v>
      </c>
      <c r="J297">
        <v>3.75</v>
      </c>
      <c r="K297">
        <v>1.3125</v>
      </c>
      <c r="L297">
        <f>YEAR(Table1[[#This Row],[DATE]])</f>
        <v>2021</v>
      </c>
      <c r="M297" t="str">
        <f>TEXT(Table1[[#This Row],[DATE]],"mmm")</f>
        <v>Jul</v>
      </c>
      <c r="N297" t="str">
        <f>TEXT(Table1[[#This Row],[DATE]],"DDD")</f>
        <v>Fri</v>
      </c>
    </row>
    <row r="298" spans="1:14" x14ac:dyDescent="0.3">
      <c r="A298" t="s">
        <v>352</v>
      </c>
      <c r="B298" s="1">
        <v>45051</v>
      </c>
      <c r="C298" t="s">
        <v>58</v>
      </c>
      <c r="D298" t="s">
        <v>53</v>
      </c>
      <c r="E298" t="s">
        <v>71</v>
      </c>
      <c r="F298" t="s">
        <v>15</v>
      </c>
      <c r="G298" t="s">
        <v>42</v>
      </c>
      <c r="H298">
        <v>3.5</v>
      </c>
      <c r="I298">
        <v>2</v>
      </c>
      <c r="J298">
        <v>7</v>
      </c>
      <c r="K298">
        <v>2.4499999999999997</v>
      </c>
      <c r="L298">
        <f>YEAR(Table1[[#This Row],[DATE]])</f>
        <v>2023</v>
      </c>
      <c r="M298" t="str">
        <f>TEXT(Table1[[#This Row],[DATE]],"mmm")</f>
        <v>May</v>
      </c>
      <c r="N298" t="str">
        <f>TEXT(Table1[[#This Row],[DATE]],"DDD")</f>
        <v>Fri</v>
      </c>
    </row>
    <row r="299" spans="1:14" x14ac:dyDescent="0.3">
      <c r="A299" t="s">
        <v>353</v>
      </c>
      <c r="B299" s="1">
        <v>44237</v>
      </c>
      <c r="C299" t="s">
        <v>27</v>
      </c>
      <c r="D299" t="s">
        <v>28</v>
      </c>
      <c r="E299" t="s">
        <v>32</v>
      </c>
      <c r="F299" t="s">
        <v>48</v>
      </c>
      <c r="G299" t="s">
        <v>23</v>
      </c>
      <c r="H299">
        <v>3</v>
      </c>
      <c r="I299">
        <v>2</v>
      </c>
      <c r="J299">
        <v>6</v>
      </c>
      <c r="K299">
        <v>2.0999999999999996</v>
      </c>
      <c r="L299">
        <f>YEAR(Table1[[#This Row],[DATE]])</f>
        <v>2021</v>
      </c>
      <c r="M299" t="str">
        <f>TEXT(Table1[[#This Row],[DATE]],"mmm")</f>
        <v>Feb</v>
      </c>
      <c r="N299" t="str">
        <f>TEXT(Table1[[#This Row],[DATE]],"DDD")</f>
        <v>Wed</v>
      </c>
    </row>
    <row r="300" spans="1:14" x14ac:dyDescent="0.3">
      <c r="A300" t="s">
        <v>354</v>
      </c>
      <c r="B300" s="1">
        <v>44919</v>
      </c>
      <c r="C300" t="s">
        <v>27</v>
      </c>
      <c r="D300" t="s">
        <v>40</v>
      </c>
      <c r="E300" t="s">
        <v>86</v>
      </c>
      <c r="F300" t="s">
        <v>30</v>
      </c>
      <c r="G300" t="s">
        <v>46</v>
      </c>
      <c r="H300">
        <v>4.75</v>
      </c>
      <c r="I300">
        <v>1</v>
      </c>
      <c r="J300">
        <v>4.75</v>
      </c>
      <c r="K300">
        <v>1.6624999999999999</v>
      </c>
      <c r="L300">
        <f>YEAR(Table1[[#This Row],[DATE]])</f>
        <v>2022</v>
      </c>
      <c r="M300" t="str">
        <f>TEXT(Table1[[#This Row],[DATE]],"mmm")</f>
        <v>Dec</v>
      </c>
      <c r="N300" t="str">
        <f>TEXT(Table1[[#This Row],[DATE]],"DDD")</f>
        <v>Sat</v>
      </c>
    </row>
    <row r="301" spans="1:14" x14ac:dyDescent="0.3">
      <c r="A301" t="s">
        <v>355</v>
      </c>
      <c r="B301" s="1">
        <v>44467</v>
      </c>
      <c r="C301" t="s">
        <v>36</v>
      </c>
      <c r="D301" t="s">
        <v>53</v>
      </c>
      <c r="E301" t="s">
        <v>54</v>
      </c>
      <c r="F301" t="s">
        <v>33</v>
      </c>
      <c r="G301" t="s">
        <v>23</v>
      </c>
      <c r="H301">
        <v>3</v>
      </c>
      <c r="I301">
        <v>2</v>
      </c>
      <c r="J301">
        <v>6</v>
      </c>
      <c r="K301">
        <v>2.0999999999999996</v>
      </c>
      <c r="L301">
        <f>YEAR(Table1[[#This Row],[DATE]])</f>
        <v>2021</v>
      </c>
      <c r="M301" t="str">
        <f>TEXT(Table1[[#This Row],[DATE]],"mmm")</f>
        <v>Sep</v>
      </c>
      <c r="N301" t="str">
        <f>TEXT(Table1[[#This Row],[DATE]],"DDD")</f>
        <v>Tue</v>
      </c>
    </row>
    <row r="302" spans="1:14" x14ac:dyDescent="0.3">
      <c r="A302" t="s">
        <v>356</v>
      </c>
      <c r="B302" s="1">
        <v>45246</v>
      </c>
      <c r="C302" t="s">
        <v>36</v>
      </c>
      <c r="D302" t="s">
        <v>53</v>
      </c>
      <c r="E302" t="s">
        <v>96</v>
      </c>
      <c r="F302" t="s">
        <v>15</v>
      </c>
      <c r="G302" t="s">
        <v>66</v>
      </c>
      <c r="H302">
        <v>3</v>
      </c>
      <c r="I302">
        <v>2</v>
      </c>
      <c r="J302">
        <v>6</v>
      </c>
      <c r="K302">
        <v>2.0999999999999996</v>
      </c>
      <c r="L302">
        <f>YEAR(Table1[[#This Row],[DATE]])</f>
        <v>2023</v>
      </c>
      <c r="M302" t="str">
        <f>TEXT(Table1[[#This Row],[DATE]],"mmm")</f>
        <v>Nov</v>
      </c>
      <c r="N302" t="str">
        <f>TEXT(Table1[[#This Row],[DATE]],"DDD")</f>
        <v>Thu</v>
      </c>
    </row>
    <row r="303" spans="1:14" x14ac:dyDescent="0.3">
      <c r="A303" t="s">
        <v>357</v>
      </c>
      <c r="B303" s="1">
        <v>44797</v>
      </c>
      <c r="C303" t="s">
        <v>36</v>
      </c>
      <c r="D303" t="s">
        <v>37</v>
      </c>
      <c r="E303" t="s">
        <v>38</v>
      </c>
      <c r="F303" t="s">
        <v>51</v>
      </c>
      <c r="G303" t="s">
        <v>42</v>
      </c>
      <c r="H303">
        <v>4.5</v>
      </c>
      <c r="I303">
        <v>1</v>
      </c>
      <c r="J303">
        <v>4.5</v>
      </c>
      <c r="K303">
        <v>1.575</v>
      </c>
      <c r="L303">
        <f>YEAR(Table1[[#This Row],[DATE]])</f>
        <v>2022</v>
      </c>
      <c r="M303" t="str">
        <f>TEXT(Table1[[#This Row],[DATE]],"mmm")</f>
        <v>Aug</v>
      </c>
      <c r="N303" t="str">
        <f>TEXT(Table1[[#This Row],[DATE]],"DDD")</f>
        <v>Wed</v>
      </c>
    </row>
    <row r="304" spans="1:14" x14ac:dyDescent="0.3">
      <c r="A304" t="s">
        <v>358</v>
      </c>
      <c r="B304" s="1">
        <v>45106</v>
      </c>
      <c r="C304" t="s">
        <v>12</v>
      </c>
      <c r="D304" t="s">
        <v>21</v>
      </c>
      <c r="E304" t="s">
        <v>22</v>
      </c>
      <c r="F304" t="s">
        <v>51</v>
      </c>
      <c r="G304" t="s">
        <v>42</v>
      </c>
      <c r="H304">
        <v>2.5</v>
      </c>
      <c r="I304">
        <v>1</v>
      </c>
      <c r="J304">
        <v>2.5</v>
      </c>
      <c r="K304">
        <v>0.875</v>
      </c>
      <c r="L304">
        <f>YEAR(Table1[[#This Row],[DATE]])</f>
        <v>2023</v>
      </c>
      <c r="M304" t="str">
        <f>TEXT(Table1[[#This Row],[DATE]],"mmm")</f>
        <v>Jun</v>
      </c>
      <c r="N304" t="str">
        <f>TEXT(Table1[[#This Row],[DATE]],"DDD")</f>
        <v>Thu</v>
      </c>
    </row>
    <row r="305" spans="1:14" x14ac:dyDescent="0.3">
      <c r="A305" t="s">
        <v>359</v>
      </c>
      <c r="B305" s="1">
        <v>44675</v>
      </c>
      <c r="C305" t="s">
        <v>12</v>
      </c>
      <c r="D305" t="s">
        <v>21</v>
      </c>
      <c r="E305" t="s">
        <v>22</v>
      </c>
      <c r="F305" t="s">
        <v>78</v>
      </c>
      <c r="G305" t="s">
        <v>61</v>
      </c>
      <c r="H305">
        <v>3.1</v>
      </c>
      <c r="I305">
        <v>1</v>
      </c>
      <c r="J305">
        <v>3.1</v>
      </c>
      <c r="K305">
        <v>1.085</v>
      </c>
      <c r="L305">
        <f>YEAR(Table1[[#This Row],[DATE]])</f>
        <v>2022</v>
      </c>
      <c r="M305" t="str">
        <f>TEXT(Table1[[#This Row],[DATE]],"mmm")</f>
        <v>Apr</v>
      </c>
      <c r="N305" t="str">
        <f>TEXT(Table1[[#This Row],[DATE]],"DDD")</f>
        <v>Sun</v>
      </c>
    </row>
    <row r="306" spans="1:14" x14ac:dyDescent="0.3">
      <c r="A306" t="s">
        <v>360</v>
      </c>
      <c r="B306" s="1">
        <v>44488</v>
      </c>
      <c r="C306" t="s">
        <v>12</v>
      </c>
      <c r="D306" t="s">
        <v>21</v>
      </c>
      <c r="E306" t="s">
        <v>22</v>
      </c>
      <c r="F306" t="s">
        <v>51</v>
      </c>
      <c r="G306" t="s">
        <v>42</v>
      </c>
      <c r="H306">
        <v>2.5</v>
      </c>
      <c r="I306">
        <v>1</v>
      </c>
      <c r="J306">
        <v>2.5</v>
      </c>
      <c r="K306">
        <v>0.875</v>
      </c>
      <c r="L306">
        <f>YEAR(Table1[[#This Row],[DATE]])</f>
        <v>2021</v>
      </c>
      <c r="M306" t="str">
        <f>TEXT(Table1[[#This Row],[DATE]],"mmm")</f>
        <v>Oct</v>
      </c>
      <c r="N306" t="str">
        <f>TEXT(Table1[[#This Row],[DATE]],"DDD")</f>
        <v>Tue</v>
      </c>
    </row>
    <row r="307" spans="1:14" x14ac:dyDescent="0.3">
      <c r="A307" t="s">
        <v>361</v>
      </c>
      <c r="B307" s="1">
        <v>44796</v>
      </c>
      <c r="C307" t="s">
        <v>27</v>
      </c>
      <c r="D307" t="s">
        <v>40</v>
      </c>
      <c r="E307" t="s">
        <v>41</v>
      </c>
      <c r="F307" t="s">
        <v>30</v>
      </c>
      <c r="G307" t="s">
        <v>23</v>
      </c>
      <c r="H307">
        <v>3</v>
      </c>
      <c r="I307">
        <v>2</v>
      </c>
      <c r="J307">
        <v>6</v>
      </c>
      <c r="K307">
        <v>2.0999999999999996</v>
      </c>
      <c r="L307">
        <f>YEAR(Table1[[#This Row],[DATE]])</f>
        <v>2022</v>
      </c>
      <c r="M307" t="str">
        <f>TEXT(Table1[[#This Row],[DATE]],"mmm")</f>
        <v>Aug</v>
      </c>
      <c r="N307" t="str">
        <f>TEXT(Table1[[#This Row],[DATE]],"DDD")</f>
        <v>Tue</v>
      </c>
    </row>
    <row r="308" spans="1:14" x14ac:dyDescent="0.3">
      <c r="A308" t="s">
        <v>362</v>
      </c>
      <c r="B308" s="1">
        <v>44683</v>
      </c>
      <c r="C308" t="s">
        <v>58</v>
      </c>
      <c r="D308" t="s">
        <v>53</v>
      </c>
      <c r="E308" t="s">
        <v>74</v>
      </c>
      <c r="F308" t="s">
        <v>78</v>
      </c>
      <c r="G308" t="s">
        <v>19</v>
      </c>
      <c r="H308">
        <v>4.25</v>
      </c>
      <c r="I308">
        <v>2</v>
      </c>
      <c r="J308">
        <v>8.5</v>
      </c>
      <c r="K308">
        <v>2.9749999999999996</v>
      </c>
      <c r="L308">
        <f>YEAR(Table1[[#This Row],[DATE]])</f>
        <v>2022</v>
      </c>
      <c r="M308" t="str">
        <f>TEXT(Table1[[#This Row],[DATE]],"mmm")</f>
        <v>May</v>
      </c>
      <c r="N308" t="str">
        <f>TEXT(Table1[[#This Row],[DATE]],"DDD")</f>
        <v>Mon</v>
      </c>
    </row>
    <row r="309" spans="1:14" x14ac:dyDescent="0.3">
      <c r="A309" t="s">
        <v>363</v>
      </c>
      <c r="B309" s="1">
        <v>44547</v>
      </c>
      <c r="C309" t="s">
        <v>12</v>
      </c>
      <c r="D309" t="s">
        <v>13</v>
      </c>
      <c r="E309" t="s">
        <v>25</v>
      </c>
      <c r="F309" t="s">
        <v>30</v>
      </c>
      <c r="G309" t="s">
        <v>46</v>
      </c>
      <c r="H309">
        <v>4.25</v>
      </c>
      <c r="I309">
        <v>2</v>
      </c>
      <c r="J309">
        <v>8.5</v>
      </c>
      <c r="K309">
        <v>2.9749999999999996</v>
      </c>
      <c r="L309">
        <f>YEAR(Table1[[#This Row],[DATE]])</f>
        <v>2021</v>
      </c>
      <c r="M309" t="str">
        <f>TEXT(Table1[[#This Row],[DATE]],"mmm")</f>
        <v>Dec</v>
      </c>
      <c r="N309" t="str">
        <f>TEXT(Table1[[#This Row],[DATE]],"DDD")</f>
        <v>Fri</v>
      </c>
    </row>
    <row r="310" spans="1:14" x14ac:dyDescent="0.3">
      <c r="A310" t="s">
        <v>364</v>
      </c>
      <c r="B310" s="1">
        <v>44265</v>
      </c>
      <c r="C310" t="s">
        <v>27</v>
      </c>
      <c r="D310" t="s">
        <v>28</v>
      </c>
      <c r="E310" t="s">
        <v>32</v>
      </c>
      <c r="F310" t="s">
        <v>18</v>
      </c>
      <c r="G310" t="s">
        <v>46</v>
      </c>
      <c r="H310">
        <v>4</v>
      </c>
      <c r="I310">
        <v>1</v>
      </c>
      <c r="J310">
        <v>4</v>
      </c>
      <c r="K310">
        <v>1.4</v>
      </c>
      <c r="L310">
        <f>YEAR(Table1[[#This Row],[DATE]])</f>
        <v>2021</v>
      </c>
      <c r="M310" t="str">
        <f>TEXT(Table1[[#This Row],[DATE]],"mmm")</f>
        <v>Mar</v>
      </c>
      <c r="N310" t="str">
        <f>TEXT(Table1[[#This Row],[DATE]],"DDD")</f>
        <v>Wed</v>
      </c>
    </row>
    <row r="311" spans="1:14" x14ac:dyDescent="0.3">
      <c r="A311" t="s">
        <v>365</v>
      </c>
      <c r="B311" s="1">
        <v>44879</v>
      </c>
      <c r="C311" t="s">
        <v>36</v>
      </c>
      <c r="D311" t="s">
        <v>53</v>
      </c>
      <c r="E311" t="s">
        <v>54</v>
      </c>
      <c r="F311" t="s">
        <v>18</v>
      </c>
      <c r="G311" t="s">
        <v>19</v>
      </c>
      <c r="H311">
        <v>3</v>
      </c>
      <c r="I311">
        <v>2</v>
      </c>
      <c r="J311">
        <v>6</v>
      </c>
      <c r="K311">
        <v>2.0999999999999996</v>
      </c>
      <c r="L311">
        <f>YEAR(Table1[[#This Row],[DATE]])</f>
        <v>2022</v>
      </c>
      <c r="M311" t="str">
        <f>TEXT(Table1[[#This Row],[DATE]],"mmm")</f>
        <v>Nov</v>
      </c>
      <c r="N311" t="str">
        <f>TEXT(Table1[[#This Row],[DATE]],"DDD")</f>
        <v>Mon</v>
      </c>
    </row>
    <row r="312" spans="1:14" x14ac:dyDescent="0.3">
      <c r="A312" t="s">
        <v>366</v>
      </c>
      <c r="B312" s="1">
        <v>44795</v>
      </c>
      <c r="C312" t="s">
        <v>27</v>
      </c>
      <c r="D312" t="s">
        <v>28</v>
      </c>
      <c r="E312" t="s">
        <v>29</v>
      </c>
      <c r="F312" t="s">
        <v>30</v>
      </c>
      <c r="G312" t="s">
        <v>46</v>
      </c>
      <c r="H312">
        <v>3.1</v>
      </c>
      <c r="I312">
        <v>1</v>
      </c>
      <c r="J312">
        <v>3.1</v>
      </c>
      <c r="K312">
        <v>1.085</v>
      </c>
      <c r="L312">
        <f>YEAR(Table1[[#This Row],[DATE]])</f>
        <v>2022</v>
      </c>
      <c r="M312" t="str">
        <f>TEXT(Table1[[#This Row],[DATE]],"mmm")</f>
        <v>Aug</v>
      </c>
      <c r="N312" t="str">
        <f>TEXT(Table1[[#This Row],[DATE]],"DDD")</f>
        <v>Mon</v>
      </c>
    </row>
    <row r="313" spans="1:14" x14ac:dyDescent="0.3">
      <c r="A313" t="s">
        <v>367</v>
      </c>
      <c r="B313" s="1">
        <v>44424</v>
      </c>
      <c r="C313" t="s">
        <v>36</v>
      </c>
      <c r="D313" t="s">
        <v>53</v>
      </c>
      <c r="E313" t="s">
        <v>54</v>
      </c>
      <c r="F313" t="s">
        <v>48</v>
      </c>
      <c r="G313" t="s">
        <v>42</v>
      </c>
      <c r="H313">
        <v>2.5</v>
      </c>
      <c r="I313">
        <v>1</v>
      </c>
      <c r="J313">
        <v>2.5</v>
      </c>
      <c r="K313">
        <v>0.875</v>
      </c>
      <c r="L313">
        <f>YEAR(Table1[[#This Row],[DATE]])</f>
        <v>2021</v>
      </c>
      <c r="M313" t="str">
        <f>TEXT(Table1[[#This Row],[DATE]],"mmm")</f>
        <v>Aug</v>
      </c>
      <c r="N313" t="str">
        <f>TEXT(Table1[[#This Row],[DATE]],"DDD")</f>
        <v>Mon</v>
      </c>
    </row>
    <row r="314" spans="1:14" x14ac:dyDescent="0.3">
      <c r="A314" t="s">
        <v>368</v>
      </c>
      <c r="B314" s="1">
        <v>44741</v>
      </c>
      <c r="C314" t="s">
        <v>36</v>
      </c>
      <c r="D314" t="s">
        <v>37</v>
      </c>
      <c r="E314" t="s">
        <v>38</v>
      </c>
      <c r="F314" t="s">
        <v>18</v>
      </c>
      <c r="G314" t="s">
        <v>42</v>
      </c>
      <c r="H314">
        <v>3</v>
      </c>
      <c r="I314">
        <v>1</v>
      </c>
      <c r="J314">
        <v>3</v>
      </c>
      <c r="K314">
        <v>1.0499999999999998</v>
      </c>
      <c r="L314">
        <f>YEAR(Table1[[#This Row],[DATE]])</f>
        <v>2022</v>
      </c>
      <c r="M314" t="str">
        <f>TEXT(Table1[[#This Row],[DATE]],"mmm")</f>
        <v>Jun</v>
      </c>
      <c r="N314" t="str">
        <f>TEXT(Table1[[#This Row],[DATE]],"DDD")</f>
        <v>Wed</v>
      </c>
    </row>
    <row r="315" spans="1:14" x14ac:dyDescent="0.3">
      <c r="A315" t="s">
        <v>369</v>
      </c>
      <c r="B315" s="1">
        <v>44740</v>
      </c>
      <c r="C315" t="s">
        <v>36</v>
      </c>
      <c r="D315" t="s">
        <v>53</v>
      </c>
      <c r="E315" t="s">
        <v>54</v>
      </c>
      <c r="F315" t="s">
        <v>78</v>
      </c>
      <c r="G315" t="s">
        <v>66</v>
      </c>
      <c r="H315">
        <v>2.4500000000000002</v>
      </c>
      <c r="I315">
        <v>2</v>
      </c>
      <c r="J315">
        <v>4.9000000000000004</v>
      </c>
      <c r="K315">
        <v>1.7150000000000001</v>
      </c>
      <c r="L315">
        <f>YEAR(Table1[[#This Row],[DATE]])</f>
        <v>2022</v>
      </c>
      <c r="M315" t="str">
        <f>TEXT(Table1[[#This Row],[DATE]],"mmm")</f>
        <v>Jun</v>
      </c>
      <c r="N315" t="str">
        <f>TEXT(Table1[[#This Row],[DATE]],"DDD")</f>
        <v>Tue</v>
      </c>
    </row>
    <row r="316" spans="1:14" x14ac:dyDescent="0.3">
      <c r="A316" t="s">
        <v>370</v>
      </c>
      <c r="B316" s="1">
        <v>44883</v>
      </c>
      <c r="C316" t="s">
        <v>27</v>
      </c>
      <c r="D316" t="s">
        <v>40</v>
      </c>
      <c r="E316" t="s">
        <v>86</v>
      </c>
      <c r="F316" t="s">
        <v>18</v>
      </c>
      <c r="G316" t="s">
        <v>19</v>
      </c>
      <c r="H316">
        <v>4.75</v>
      </c>
      <c r="I316">
        <v>2</v>
      </c>
      <c r="J316">
        <v>9.5</v>
      </c>
      <c r="K316">
        <v>3.3249999999999997</v>
      </c>
      <c r="L316">
        <f>YEAR(Table1[[#This Row],[DATE]])</f>
        <v>2022</v>
      </c>
      <c r="M316" t="str">
        <f>TEXT(Table1[[#This Row],[DATE]],"mmm")</f>
        <v>Nov</v>
      </c>
      <c r="N316" t="str">
        <f>TEXT(Table1[[#This Row],[DATE]],"DDD")</f>
        <v>Fri</v>
      </c>
    </row>
    <row r="317" spans="1:14" x14ac:dyDescent="0.3">
      <c r="A317" t="s">
        <v>371</v>
      </c>
      <c r="B317" s="1">
        <v>44223</v>
      </c>
      <c r="C317" t="s">
        <v>36</v>
      </c>
      <c r="D317" t="s">
        <v>37</v>
      </c>
      <c r="E317" t="s">
        <v>38</v>
      </c>
      <c r="F317" t="s">
        <v>48</v>
      </c>
      <c r="G317" t="s">
        <v>16</v>
      </c>
      <c r="H317">
        <v>2.5</v>
      </c>
      <c r="I317">
        <v>2</v>
      </c>
      <c r="J317">
        <v>5</v>
      </c>
      <c r="K317">
        <v>1.75</v>
      </c>
      <c r="L317">
        <f>YEAR(Table1[[#This Row],[DATE]])</f>
        <v>2021</v>
      </c>
      <c r="M317" t="str">
        <f>TEXT(Table1[[#This Row],[DATE]],"mmm")</f>
        <v>Jan</v>
      </c>
      <c r="N317" t="str">
        <f>TEXT(Table1[[#This Row],[DATE]],"DDD")</f>
        <v>Wed</v>
      </c>
    </row>
    <row r="318" spans="1:14" x14ac:dyDescent="0.3">
      <c r="A318" t="s">
        <v>372</v>
      </c>
      <c r="B318" s="1">
        <v>45260</v>
      </c>
      <c r="C318" t="s">
        <v>27</v>
      </c>
      <c r="D318" t="s">
        <v>40</v>
      </c>
      <c r="E318" t="s">
        <v>86</v>
      </c>
      <c r="F318" t="s">
        <v>33</v>
      </c>
      <c r="G318" t="s">
        <v>61</v>
      </c>
      <c r="H318">
        <v>3</v>
      </c>
      <c r="I318">
        <v>1</v>
      </c>
      <c r="J318">
        <v>3</v>
      </c>
      <c r="K318">
        <v>1.0499999999999998</v>
      </c>
      <c r="L318">
        <f>YEAR(Table1[[#This Row],[DATE]])</f>
        <v>2023</v>
      </c>
      <c r="M318" t="str">
        <f>TEXT(Table1[[#This Row],[DATE]],"mmm")</f>
        <v>Nov</v>
      </c>
      <c r="N318" t="str">
        <f>TEXT(Table1[[#This Row],[DATE]],"DDD")</f>
        <v>Thu</v>
      </c>
    </row>
    <row r="319" spans="1:14" x14ac:dyDescent="0.3">
      <c r="A319" t="s">
        <v>373</v>
      </c>
      <c r="B319" s="1">
        <v>44719</v>
      </c>
      <c r="C319" t="s">
        <v>12</v>
      </c>
      <c r="D319" t="s">
        <v>21</v>
      </c>
      <c r="E319" t="s">
        <v>22</v>
      </c>
      <c r="F319" t="s">
        <v>33</v>
      </c>
      <c r="G319" t="s">
        <v>16</v>
      </c>
      <c r="H319">
        <v>2.5</v>
      </c>
      <c r="I319">
        <v>1</v>
      </c>
      <c r="J319">
        <v>2.5</v>
      </c>
      <c r="K319">
        <v>0.875</v>
      </c>
      <c r="L319">
        <f>YEAR(Table1[[#This Row],[DATE]])</f>
        <v>2022</v>
      </c>
      <c r="M319" t="str">
        <f>TEXT(Table1[[#This Row],[DATE]],"mmm")</f>
        <v>Jun</v>
      </c>
      <c r="N319" t="str">
        <f>TEXT(Table1[[#This Row],[DATE]],"DDD")</f>
        <v>Tue</v>
      </c>
    </row>
    <row r="320" spans="1:14" x14ac:dyDescent="0.3">
      <c r="A320" t="s">
        <v>374</v>
      </c>
      <c r="B320" s="1">
        <v>44573</v>
      </c>
      <c r="C320" t="s">
        <v>12</v>
      </c>
      <c r="D320" t="s">
        <v>21</v>
      </c>
      <c r="E320" t="s">
        <v>22</v>
      </c>
      <c r="F320" t="s">
        <v>51</v>
      </c>
      <c r="G320" t="s">
        <v>42</v>
      </c>
      <c r="H320">
        <v>3</v>
      </c>
      <c r="I320">
        <v>1</v>
      </c>
      <c r="J320">
        <v>3</v>
      </c>
      <c r="K320">
        <v>1.0499999999999998</v>
      </c>
      <c r="L320">
        <f>YEAR(Table1[[#This Row],[DATE]])</f>
        <v>2022</v>
      </c>
      <c r="M320" t="str">
        <f>TEXT(Table1[[#This Row],[DATE]],"mmm")</f>
        <v>Jan</v>
      </c>
      <c r="N320" t="str">
        <f>TEXT(Table1[[#This Row],[DATE]],"DDD")</f>
        <v>Wed</v>
      </c>
    </row>
    <row r="321" spans="1:14" x14ac:dyDescent="0.3">
      <c r="A321" t="s">
        <v>375</v>
      </c>
      <c r="B321" s="1">
        <v>44592</v>
      </c>
      <c r="C321" t="s">
        <v>12</v>
      </c>
      <c r="D321" t="s">
        <v>21</v>
      </c>
      <c r="E321" t="s">
        <v>22</v>
      </c>
      <c r="F321" t="s">
        <v>33</v>
      </c>
      <c r="G321" t="s">
        <v>42</v>
      </c>
      <c r="H321">
        <v>3.5</v>
      </c>
      <c r="I321">
        <v>1</v>
      </c>
      <c r="J321">
        <v>3.5</v>
      </c>
      <c r="K321">
        <v>1.2249999999999999</v>
      </c>
      <c r="L321">
        <f>YEAR(Table1[[#This Row],[DATE]])</f>
        <v>2022</v>
      </c>
      <c r="M321" t="str">
        <f>TEXT(Table1[[#This Row],[DATE]],"mmm")</f>
        <v>Jan</v>
      </c>
      <c r="N321" t="str">
        <f>TEXT(Table1[[#This Row],[DATE]],"DDD")</f>
        <v>Mon</v>
      </c>
    </row>
    <row r="322" spans="1:14" x14ac:dyDescent="0.3">
      <c r="A322" t="s">
        <v>376</v>
      </c>
      <c r="B322" s="1">
        <v>44528</v>
      </c>
      <c r="C322" t="s">
        <v>36</v>
      </c>
      <c r="D322" t="s">
        <v>37</v>
      </c>
      <c r="E322" t="s">
        <v>38</v>
      </c>
      <c r="F322" t="s">
        <v>18</v>
      </c>
      <c r="G322" t="s">
        <v>42</v>
      </c>
      <c r="H322">
        <v>3</v>
      </c>
      <c r="I322">
        <v>2</v>
      </c>
      <c r="J322">
        <v>6</v>
      </c>
      <c r="K322">
        <v>2.0999999999999996</v>
      </c>
      <c r="L322">
        <f>YEAR(Table1[[#This Row],[DATE]])</f>
        <v>2021</v>
      </c>
      <c r="M322" t="str">
        <f>TEXT(Table1[[#This Row],[DATE]],"mmm")</f>
        <v>Nov</v>
      </c>
      <c r="N322" t="str">
        <f>TEXT(Table1[[#This Row],[DATE]],"DDD")</f>
        <v>Sun</v>
      </c>
    </row>
    <row r="323" spans="1:14" x14ac:dyDescent="0.3">
      <c r="A323" t="s">
        <v>377</v>
      </c>
      <c r="B323" s="1">
        <v>45279</v>
      </c>
      <c r="C323" t="s">
        <v>12</v>
      </c>
      <c r="D323" t="s">
        <v>13</v>
      </c>
      <c r="E323" t="s">
        <v>25</v>
      </c>
      <c r="F323" t="s">
        <v>51</v>
      </c>
      <c r="G323" t="s">
        <v>66</v>
      </c>
      <c r="H323">
        <v>3</v>
      </c>
      <c r="I323">
        <v>2</v>
      </c>
      <c r="J323">
        <v>6</v>
      </c>
      <c r="K323">
        <v>2.0999999999999996</v>
      </c>
      <c r="L323">
        <f>YEAR(Table1[[#This Row],[DATE]])</f>
        <v>2023</v>
      </c>
      <c r="M323" t="str">
        <f>TEXT(Table1[[#This Row],[DATE]],"mmm")</f>
        <v>Dec</v>
      </c>
      <c r="N323" t="str">
        <f>TEXT(Table1[[#This Row],[DATE]],"DDD")</f>
        <v>Tue</v>
      </c>
    </row>
    <row r="324" spans="1:14" x14ac:dyDescent="0.3">
      <c r="A324" t="s">
        <v>378</v>
      </c>
      <c r="B324" s="1">
        <v>45079</v>
      </c>
      <c r="C324" t="s">
        <v>27</v>
      </c>
      <c r="D324" t="s">
        <v>28</v>
      </c>
      <c r="E324" t="s">
        <v>29</v>
      </c>
      <c r="F324" t="s">
        <v>33</v>
      </c>
      <c r="G324" t="s">
        <v>66</v>
      </c>
      <c r="H324">
        <v>2.4500000000000002</v>
      </c>
      <c r="I324">
        <v>2</v>
      </c>
      <c r="J324">
        <v>4.9000000000000004</v>
      </c>
      <c r="K324">
        <v>1.7150000000000001</v>
      </c>
      <c r="L324">
        <f>YEAR(Table1[[#This Row],[DATE]])</f>
        <v>2023</v>
      </c>
      <c r="M324" t="str">
        <f>TEXT(Table1[[#This Row],[DATE]],"mmm")</f>
        <v>Jun</v>
      </c>
      <c r="N324" t="str">
        <f>TEXT(Table1[[#This Row],[DATE]],"DDD")</f>
        <v>Fri</v>
      </c>
    </row>
    <row r="325" spans="1:14" x14ac:dyDescent="0.3">
      <c r="A325" t="s">
        <v>379</v>
      </c>
      <c r="B325" s="1">
        <v>44279</v>
      </c>
      <c r="C325" t="s">
        <v>58</v>
      </c>
      <c r="D325" t="s">
        <v>59</v>
      </c>
      <c r="E325" t="s">
        <v>60</v>
      </c>
      <c r="F325" t="s">
        <v>30</v>
      </c>
      <c r="G325" t="s">
        <v>46</v>
      </c>
      <c r="H325">
        <v>3</v>
      </c>
      <c r="I325">
        <v>2</v>
      </c>
      <c r="J325">
        <v>6</v>
      </c>
      <c r="K325">
        <v>2.0999999999999996</v>
      </c>
      <c r="L325">
        <f>YEAR(Table1[[#This Row],[DATE]])</f>
        <v>2021</v>
      </c>
      <c r="M325" t="str">
        <f>TEXT(Table1[[#This Row],[DATE]],"mmm")</f>
        <v>Mar</v>
      </c>
      <c r="N325" t="str">
        <f>TEXT(Table1[[#This Row],[DATE]],"DDD")</f>
        <v>Wed</v>
      </c>
    </row>
    <row r="326" spans="1:14" x14ac:dyDescent="0.3">
      <c r="A326" t="s">
        <v>380</v>
      </c>
      <c r="B326" s="1">
        <v>44620</v>
      </c>
      <c r="C326" t="s">
        <v>36</v>
      </c>
      <c r="D326" t="s">
        <v>53</v>
      </c>
      <c r="E326" t="s">
        <v>96</v>
      </c>
      <c r="F326" t="s">
        <v>30</v>
      </c>
      <c r="G326" t="s">
        <v>46</v>
      </c>
      <c r="H326">
        <v>3</v>
      </c>
      <c r="I326">
        <v>1</v>
      </c>
      <c r="J326">
        <v>3</v>
      </c>
      <c r="K326">
        <v>1.0499999999999998</v>
      </c>
      <c r="L326">
        <f>YEAR(Table1[[#This Row],[DATE]])</f>
        <v>2022</v>
      </c>
      <c r="M326" t="str">
        <f>TEXT(Table1[[#This Row],[DATE]],"mmm")</f>
        <v>Feb</v>
      </c>
      <c r="N326" t="str">
        <f>TEXT(Table1[[#This Row],[DATE]],"DDD")</f>
        <v>Mon</v>
      </c>
    </row>
    <row r="327" spans="1:14" x14ac:dyDescent="0.3">
      <c r="A327" t="s">
        <v>381</v>
      </c>
      <c r="B327" s="1">
        <v>44465</v>
      </c>
      <c r="C327" t="s">
        <v>36</v>
      </c>
      <c r="D327" t="s">
        <v>37</v>
      </c>
      <c r="E327" t="s">
        <v>56</v>
      </c>
      <c r="F327" t="s">
        <v>30</v>
      </c>
      <c r="G327" t="s">
        <v>61</v>
      </c>
      <c r="H327">
        <v>4.25</v>
      </c>
      <c r="I327">
        <v>2</v>
      </c>
      <c r="J327">
        <v>8.5</v>
      </c>
      <c r="K327">
        <v>2.9749999999999996</v>
      </c>
      <c r="L327">
        <f>YEAR(Table1[[#This Row],[DATE]])</f>
        <v>2021</v>
      </c>
      <c r="M327" t="str">
        <f>TEXT(Table1[[#This Row],[DATE]],"mmm")</f>
        <v>Sep</v>
      </c>
      <c r="N327" t="str">
        <f>TEXT(Table1[[#This Row],[DATE]],"DDD")</f>
        <v>Sun</v>
      </c>
    </row>
    <row r="328" spans="1:14" x14ac:dyDescent="0.3">
      <c r="A328" t="s">
        <v>382</v>
      </c>
      <c r="B328" s="1">
        <v>44687</v>
      </c>
      <c r="C328" t="s">
        <v>27</v>
      </c>
      <c r="D328" t="s">
        <v>28</v>
      </c>
      <c r="E328" t="s">
        <v>32</v>
      </c>
      <c r="F328" t="s">
        <v>18</v>
      </c>
      <c r="G328" t="s">
        <v>61</v>
      </c>
      <c r="H328">
        <v>3.75</v>
      </c>
      <c r="I328">
        <v>1</v>
      </c>
      <c r="J328">
        <v>3.75</v>
      </c>
      <c r="K328">
        <v>1.3125</v>
      </c>
      <c r="L328">
        <f>YEAR(Table1[[#This Row],[DATE]])</f>
        <v>2022</v>
      </c>
      <c r="M328" t="str">
        <f>TEXT(Table1[[#This Row],[DATE]],"mmm")</f>
        <v>May</v>
      </c>
      <c r="N328" t="str">
        <f>TEXT(Table1[[#This Row],[DATE]],"DDD")</f>
        <v>Fri</v>
      </c>
    </row>
    <row r="329" spans="1:14" x14ac:dyDescent="0.3">
      <c r="A329" t="s">
        <v>383</v>
      </c>
      <c r="B329" s="1">
        <v>44822</v>
      </c>
      <c r="C329" t="s">
        <v>36</v>
      </c>
      <c r="D329" t="s">
        <v>37</v>
      </c>
      <c r="E329" t="s">
        <v>38</v>
      </c>
      <c r="F329" t="s">
        <v>15</v>
      </c>
      <c r="G329" t="s">
        <v>46</v>
      </c>
      <c r="H329">
        <v>2.2000000000000002</v>
      </c>
      <c r="I329">
        <v>2</v>
      </c>
      <c r="J329">
        <v>4.4000000000000004</v>
      </c>
      <c r="K329">
        <v>1.54</v>
      </c>
      <c r="L329">
        <f>YEAR(Table1[[#This Row],[DATE]])</f>
        <v>2022</v>
      </c>
      <c r="M329" t="str">
        <f>TEXT(Table1[[#This Row],[DATE]],"mmm")</f>
        <v>Sep</v>
      </c>
      <c r="N329" t="str">
        <f>TEXT(Table1[[#This Row],[DATE]],"DDD")</f>
        <v>Sun</v>
      </c>
    </row>
    <row r="330" spans="1:14" x14ac:dyDescent="0.3">
      <c r="A330" t="s">
        <v>384</v>
      </c>
      <c r="B330" s="1">
        <v>44983</v>
      </c>
      <c r="C330" t="s">
        <v>58</v>
      </c>
      <c r="D330" t="s">
        <v>53</v>
      </c>
      <c r="E330" t="s">
        <v>71</v>
      </c>
      <c r="F330" t="s">
        <v>78</v>
      </c>
      <c r="G330" t="s">
        <v>46</v>
      </c>
      <c r="H330">
        <v>3</v>
      </c>
      <c r="I330">
        <v>2</v>
      </c>
      <c r="J330">
        <v>6</v>
      </c>
      <c r="K330">
        <v>2.0999999999999996</v>
      </c>
      <c r="L330">
        <f>YEAR(Table1[[#This Row],[DATE]])</f>
        <v>2023</v>
      </c>
      <c r="M330" t="str">
        <f>TEXT(Table1[[#This Row],[DATE]],"mmm")</f>
        <v>Feb</v>
      </c>
      <c r="N330" t="str">
        <f>TEXT(Table1[[#This Row],[DATE]],"DDD")</f>
        <v>Sun</v>
      </c>
    </row>
    <row r="331" spans="1:14" x14ac:dyDescent="0.3">
      <c r="A331" t="s">
        <v>385</v>
      </c>
      <c r="B331" s="1">
        <v>44605</v>
      </c>
      <c r="C331" t="s">
        <v>27</v>
      </c>
      <c r="D331" t="s">
        <v>28</v>
      </c>
      <c r="E331" t="s">
        <v>29</v>
      </c>
      <c r="F331" t="s">
        <v>48</v>
      </c>
      <c r="G331" t="s">
        <v>16</v>
      </c>
      <c r="H331">
        <v>2</v>
      </c>
      <c r="I331">
        <v>1</v>
      </c>
      <c r="J331">
        <v>2</v>
      </c>
      <c r="K331">
        <v>0.7</v>
      </c>
      <c r="L331">
        <f>YEAR(Table1[[#This Row],[DATE]])</f>
        <v>2022</v>
      </c>
      <c r="M331" t="str">
        <f>TEXT(Table1[[#This Row],[DATE]],"mmm")</f>
        <v>Feb</v>
      </c>
      <c r="N331" t="str">
        <f>TEXT(Table1[[#This Row],[DATE]],"DDD")</f>
        <v>Sun</v>
      </c>
    </row>
    <row r="332" spans="1:14" x14ac:dyDescent="0.3">
      <c r="A332" t="s">
        <v>386</v>
      </c>
      <c r="B332" s="1">
        <v>44263</v>
      </c>
      <c r="C332" t="s">
        <v>58</v>
      </c>
      <c r="D332" t="s">
        <v>59</v>
      </c>
      <c r="E332" t="s">
        <v>60</v>
      </c>
      <c r="F332" t="s">
        <v>78</v>
      </c>
      <c r="G332" t="s">
        <v>46</v>
      </c>
      <c r="H332">
        <v>4.75</v>
      </c>
      <c r="I332">
        <v>1</v>
      </c>
      <c r="J332">
        <v>4.75</v>
      </c>
      <c r="K332">
        <v>1.6624999999999999</v>
      </c>
      <c r="L332">
        <f>YEAR(Table1[[#This Row],[DATE]])</f>
        <v>2021</v>
      </c>
      <c r="M332" t="str">
        <f>TEXT(Table1[[#This Row],[DATE]],"mmm")</f>
        <v>Mar</v>
      </c>
      <c r="N332" t="str">
        <f>TEXT(Table1[[#This Row],[DATE]],"DDD")</f>
        <v>Mon</v>
      </c>
    </row>
    <row r="333" spans="1:14" x14ac:dyDescent="0.3">
      <c r="A333" t="s">
        <v>387</v>
      </c>
      <c r="B333" s="1">
        <v>44327</v>
      </c>
      <c r="C333" t="s">
        <v>36</v>
      </c>
      <c r="D333" t="s">
        <v>37</v>
      </c>
      <c r="E333" t="s">
        <v>56</v>
      </c>
      <c r="F333" t="s">
        <v>78</v>
      </c>
      <c r="G333" t="s">
        <v>46</v>
      </c>
      <c r="H333">
        <v>3.75</v>
      </c>
      <c r="I333">
        <v>1</v>
      </c>
      <c r="J333">
        <v>3.75</v>
      </c>
      <c r="K333">
        <v>1.3125</v>
      </c>
      <c r="L333">
        <f>YEAR(Table1[[#This Row],[DATE]])</f>
        <v>2021</v>
      </c>
      <c r="M333" t="str">
        <f>TEXT(Table1[[#This Row],[DATE]],"mmm")</f>
        <v>May</v>
      </c>
      <c r="N333" t="str">
        <f>TEXT(Table1[[#This Row],[DATE]],"DDD")</f>
        <v>Tue</v>
      </c>
    </row>
    <row r="334" spans="1:14" x14ac:dyDescent="0.3">
      <c r="A334" t="s">
        <v>388</v>
      </c>
      <c r="B334" s="1">
        <v>44451</v>
      </c>
      <c r="C334" t="s">
        <v>44</v>
      </c>
      <c r="D334" t="s">
        <v>21</v>
      </c>
      <c r="E334" t="s">
        <v>45</v>
      </c>
      <c r="F334" t="s">
        <v>51</v>
      </c>
      <c r="G334" t="s">
        <v>16</v>
      </c>
      <c r="H334">
        <v>3.5</v>
      </c>
      <c r="I334">
        <v>1</v>
      </c>
      <c r="J334">
        <v>3.5</v>
      </c>
      <c r="K334">
        <v>1.2249999999999999</v>
      </c>
      <c r="L334">
        <f>YEAR(Table1[[#This Row],[DATE]])</f>
        <v>2021</v>
      </c>
      <c r="M334" t="str">
        <f>TEXT(Table1[[#This Row],[DATE]],"mmm")</f>
        <v>Sep</v>
      </c>
      <c r="N334" t="str">
        <f>TEXT(Table1[[#This Row],[DATE]],"DDD")</f>
        <v>Sun</v>
      </c>
    </row>
    <row r="335" spans="1:14" x14ac:dyDescent="0.3">
      <c r="A335" t="s">
        <v>389</v>
      </c>
      <c r="B335" s="1">
        <v>44456</v>
      </c>
      <c r="C335" t="s">
        <v>12</v>
      </c>
      <c r="D335" t="s">
        <v>13</v>
      </c>
      <c r="E335" t="s">
        <v>14</v>
      </c>
      <c r="F335" t="s">
        <v>51</v>
      </c>
      <c r="G335" t="s">
        <v>66</v>
      </c>
      <c r="H335">
        <v>3</v>
      </c>
      <c r="I335">
        <v>1</v>
      </c>
      <c r="J335">
        <v>3</v>
      </c>
      <c r="K335">
        <v>1.0499999999999998</v>
      </c>
      <c r="L335">
        <f>YEAR(Table1[[#This Row],[DATE]])</f>
        <v>2021</v>
      </c>
      <c r="M335" t="str">
        <f>TEXT(Table1[[#This Row],[DATE]],"mmm")</f>
        <v>Sep</v>
      </c>
      <c r="N335" t="str">
        <f>TEXT(Table1[[#This Row],[DATE]],"DDD")</f>
        <v>Fri</v>
      </c>
    </row>
    <row r="336" spans="1:14" x14ac:dyDescent="0.3">
      <c r="A336" t="s">
        <v>390</v>
      </c>
      <c r="B336" s="1">
        <v>44598</v>
      </c>
      <c r="C336" t="s">
        <v>27</v>
      </c>
      <c r="D336" t="s">
        <v>40</v>
      </c>
      <c r="E336" t="s">
        <v>86</v>
      </c>
      <c r="F336" t="s">
        <v>33</v>
      </c>
      <c r="G336" t="s">
        <v>42</v>
      </c>
      <c r="H336">
        <v>2.5</v>
      </c>
      <c r="I336">
        <v>2</v>
      </c>
      <c r="J336">
        <v>5</v>
      </c>
      <c r="K336">
        <v>1.75</v>
      </c>
      <c r="L336">
        <f>YEAR(Table1[[#This Row],[DATE]])</f>
        <v>2022</v>
      </c>
      <c r="M336" t="str">
        <f>TEXT(Table1[[#This Row],[DATE]],"mmm")</f>
        <v>Feb</v>
      </c>
      <c r="N336" t="str">
        <f>TEXT(Table1[[#This Row],[DATE]],"DDD")</f>
        <v>Sun</v>
      </c>
    </row>
    <row r="337" spans="1:14" x14ac:dyDescent="0.3">
      <c r="A337" t="s">
        <v>391</v>
      </c>
      <c r="B337" s="1">
        <v>44685</v>
      </c>
      <c r="C337" t="s">
        <v>58</v>
      </c>
      <c r="D337" t="s">
        <v>53</v>
      </c>
      <c r="E337" t="s">
        <v>71</v>
      </c>
      <c r="F337" t="s">
        <v>48</v>
      </c>
      <c r="G337" t="s">
        <v>23</v>
      </c>
      <c r="H337">
        <v>3</v>
      </c>
      <c r="I337">
        <v>2</v>
      </c>
      <c r="J337">
        <v>6</v>
      </c>
      <c r="K337">
        <v>2.0999999999999996</v>
      </c>
      <c r="L337">
        <f>YEAR(Table1[[#This Row],[DATE]])</f>
        <v>2022</v>
      </c>
      <c r="M337" t="str">
        <f>TEXT(Table1[[#This Row],[DATE]],"mmm")</f>
        <v>May</v>
      </c>
      <c r="N337" t="str">
        <f>TEXT(Table1[[#This Row],[DATE]],"DDD")</f>
        <v>Wed</v>
      </c>
    </row>
    <row r="338" spans="1:14" x14ac:dyDescent="0.3">
      <c r="A338" t="s">
        <v>392</v>
      </c>
      <c r="B338" s="1">
        <v>45281</v>
      </c>
      <c r="C338" t="s">
        <v>27</v>
      </c>
      <c r="D338" t="s">
        <v>40</v>
      </c>
      <c r="E338" t="s">
        <v>86</v>
      </c>
      <c r="F338" t="s">
        <v>15</v>
      </c>
      <c r="G338" t="s">
        <v>61</v>
      </c>
      <c r="H338">
        <v>3.75</v>
      </c>
      <c r="I338">
        <v>2</v>
      </c>
      <c r="J338">
        <v>7.5</v>
      </c>
      <c r="K338">
        <v>2.625</v>
      </c>
      <c r="L338">
        <f>YEAR(Table1[[#This Row],[DATE]])</f>
        <v>2023</v>
      </c>
      <c r="M338" t="str">
        <f>TEXT(Table1[[#This Row],[DATE]],"mmm")</f>
        <v>Dec</v>
      </c>
      <c r="N338" t="str">
        <f>TEXT(Table1[[#This Row],[DATE]],"DDD")</f>
        <v>Thu</v>
      </c>
    </row>
    <row r="339" spans="1:14" x14ac:dyDescent="0.3">
      <c r="A339" t="s">
        <v>393</v>
      </c>
      <c r="B339" s="1">
        <v>44753</v>
      </c>
      <c r="C339" t="s">
        <v>27</v>
      </c>
      <c r="D339" t="s">
        <v>40</v>
      </c>
      <c r="E339" t="s">
        <v>41</v>
      </c>
      <c r="F339" t="s">
        <v>15</v>
      </c>
      <c r="G339" t="s">
        <v>23</v>
      </c>
      <c r="H339">
        <v>4.75</v>
      </c>
      <c r="I339">
        <v>1</v>
      </c>
      <c r="J339">
        <v>4.75</v>
      </c>
      <c r="K339">
        <v>1.6624999999999999</v>
      </c>
      <c r="L339">
        <f>YEAR(Table1[[#This Row],[DATE]])</f>
        <v>2022</v>
      </c>
      <c r="M339" t="str">
        <f>TEXT(Table1[[#This Row],[DATE]],"mmm")</f>
        <v>Jul</v>
      </c>
      <c r="N339" t="str">
        <f>TEXT(Table1[[#This Row],[DATE]],"DDD")</f>
        <v>Mon</v>
      </c>
    </row>
    <row r="340" spans="1:14" x14ac:dyDescent="0.3">
      <c r="A340" t="s">
        <v>394</v>
      </c>
      <c r="B340" s="1">
        <v>44409</v>
      </c>
      <c r="C340" t="s">
        <v>27</v>
      </c>
      <c r="D340" t="s">
        <v>40</v>
      </c>
      <c r="E340" t="s">
        <v>41</v>
      </c>
      <c r="F340" t="s">
        <v>30</v>
      </c>
      <c r="G340" t="s">
        <v>66</v>
      </c>
      <c r="H340">
        <v>2.5</v>
      </c>
      <c r="I340">
        <v>1</v>
      </c>
      <c r="J340">
        <v>2.5</v>
      </c>
      <c r="K340">
        <v>0.875</v>
      </c>
      <c r="L340">
        <f>YEAR(Table1[[#This Row],[DATE]])</f>
        <v>2021</v>
      </c>
      <c r="M340" t="str">
        <f>TEXT(Table1[[#This Row],[DATE]],"mmm")</f>
        <v>Aug</v>
      </c>
      <c r="N340" t="str">
        <f>TEXT(Table1[[#This Row],[DATE]],"DDD")</f>
        <v>Sun</v>
      </c>
    </row>
    <row r="341" spans="1:14" x14ac:dyDescent="0.3">
      <c r="A341" t="s">
        <v>395</v>
      </c>
      <c r="B341" s="1">
        <v>44531</v>
      </c>
      <c r="C341" t="s">
        <v>27</v>
      </c>
      <c r="D341" t="s">
        <v>28</v>
      </c>
      <c r="E341" t="s">
        <v>29</v>
      </c>
      <c r="F341" t="s">
        <v>15</v>
      </c>
      <c r="G341" t="s">
        <v>46</v>
      </c>
      <c r="H341">
        <v>3</v>
      </c>
      <c r="I341">
        <v>2</v>
      </c>
      <c r="J341">
        <v>6</v>
      </c>
      <c r="K341">
        <v>2.0999999999999996</v>
      </c>
      <c r="L341">
        <f>YEAR(Table1[[#This Row],[DATE]])</f>
        <v>2021</v>
      </c>
      <c r="M341" t="str">
        <f>TEXT(Table1[[#This Row],[DATE]],"mmm")</f>
        <v>Dec</v>
      </c>
      <c r="N341" t="str">
        <f>TEXT(Table1[[#This Row],[DATE]],"DDD")</f>
        <v>Wed</v>
      </c>
    </row>
    <row r="342" spans="1:14" x14ac:dyDescent="0.3">
      <c r="A342" t="s">
        <v>396</v>
      </c>
      <c r="B342" s="1">
        <v>44947</v>
      </c>
      <c r="C342" t="s">
        <v>58</v>
      </c>
      <c r="D342" t="s">
        <v>59</v>
      </c>
      <c r="E342" t="s">
        <v>60</v>
      </c>
      <c r="F342" t="s">
        <v>78</v>
      </c>
      <c r="G342" t="s">
        <v>61</v>
      </c>
      <c r="H342">
        <v>4.25</v>
      </c>
      <c r="I342">
        <v>2</v>
      </c>
      <c r="J342">
        <v>8.5</v>
      </c>
      <c r="K342">
        <v>2.9749999999999996</v>
      </c>
      <c r="L342">
        <f>YEAR(Table1[[#This Row],[DATE]])</f>
        <v>2023</v>
      </c>
      <c r="M342" t="str">
        <f>TEXT(Table1[[#This Row],[DATE]],"mmm")</f>
        <v>Jan</v>
      </c>
      <c r="N342" t="str">
        <f>TEXT(Table1[[#This Row],[DATE]],"DDD")</f>
        <v>Sat</v>
      </c>
    </row>
    <row r="343" spans="1:14" x14ac:dyDescent="0.3">
      <c r="A343" t="s">
        <v>397</v>
      </c>
      <c r="B343" s="1">
        <v>44810</v>
      </c>
      <c r="C343" t="s">
        <v>36</v>
      </c>
      <c r="D343" t="s">
        <v>37</v>
      </c>
      <c r="E343" t="s">
        <v>56</v>
      </c>
      <c r="F343" t="s">
        <v>18</v>
      </c>
      <c r="G343" t="s">
        <v>66</v>
      </c>
      <c r="H343">
        <v>3</v>
      </c>
      <c r="I343">
        <v>1</v>
      </c>
      <c r="J343">
        <v>3</v>
      </c>
      <c r="K343">
        <v>1.0499999999999998</v>
      </c>
      <c r="L343">
        <f>YEAR(Table1[[#This Row],[DATE]])</f>
        <v>2022</v>
      </c>
      <c r="M343" t="str">
        <f>TEXT(Table1[[#This Row],[DATE]],"mmm")</f>
        <v>Sep</v>
      </c>
      <c r="N343" t="str">
        <f>TEXT(Table1[[#This Row],[DATE]],"DDD")</f>
        <v>Tue</v>
      </c>
    </row>
    <row r="344" spans="1:14" x14ac:dyDescent="0.3">
      <c r="A344" t="s">
        <v>398</v>
      </c>
      <c r="B344" s="1">
        <v>44576</v>
      </c>
      <c r="C344" t="s">
        <v>44</v>
      </c>
      <c r="D344" t="s">
        <v>168</v>
      </c>
      <c r="E344" t="s">
        <v>169</v>
      </c>
      <c r="F344" t="s">
        <v>51</v>
      </c>
      <c r="G344" t="s">
        <v>19</v>
      </c>
      <c r="H344">
        <v>2.5</v>
      </c>
      <c r="I344">
        <v>2</v>
      </c>
      <c r="J344">
        <v>5</v>
      </c>
      <c r="K344">
        <v>1.75</v>
      </c>
      <c r="L344">
        <f>YEAR(Table1[[#This Row],[DATE]])</f>
        <v>2022</v>
      </c>
      <c r="M344" t="str">
        <f>TEXT(Table1[[#This Row],[DATE]],"mmm")</f>
        <v>Jan</v>
      </c>
      <c r="N344" t="str">
        <f>TEXT(Table1[[#This Row],[DATE]],"DDD")</f>
        <v>Sat</v>
      </c>
    </row>
    <row r="345" spans="1:14" x14ac:dyDescent="0.3">
      <c r="A345" t="s">
        <v>399</v>
      </c>
      <c r="B345" s="1">
        <v>44395</v>
      </c>
      <c r="C345" t="s">
        <v>36</v>
      </c>
      <c r="D345" t="s">
        <v>37</v>
      </c>
      <c r="E345" t="s">
        <v>38</v>
      </c>
      <c r="F345" t="s">
        <v>33</v>
      </c>
      <c r="G345" t="s">
        <v>19</v>
      </c>
      <c r="H345">
        <v>3.5</v>
      </c>
      <c r="I345">
        <v>2</v>
      </c>
      <c r="J345">
        <v>7</v>
      </c>
      <c r="K345">
        <v>2.4499999999999997</v>
      </c>
      <c r="L345">
        <f>YEAR(Table1[[#This Row],[DATE]])</f>
        <v>2021</v>
      </c>
      <c r="M345" t="str">
        <f>TEXT(Table1[[#This Row],[DATE]],"mmm")</f>
        <v>Jul</v>
      </c>
      <c r="N345" t="str">
        <f>TEXT(Table1[[#This Row],[DATE]],"DDD")</f>
        <v>Sun</v>
      </c>
    </row>
    <row r="346" spans="1:14" x14ac:dyDescent="0.3">
      <c r="A346" t="s">
        <v>400</v>
      </c>
      <c r="B346" s="1">
        <v>44773</v>
      </c>
      <c r="C346" t="s">
        <v>44</v>
      </c>
      <c r="D346" t="s">
        <v>168</v>
      </c>
      <c r="E346" t="s">
        <v>169</v>
      </c>
      <c r="F346" t="s">
        <v>51</v>
      </c>
      <c r="G346" t="s">
        <v>66</v>
      </c>
      <c r="H346">
        <v>3.5</v>
      </c>
      <c r="I346">
        <v>1</v>
      </c>
      <c r="J346">
        <v>3.5</v>
      </c>
      <c r="K346">
        <v>1.2249999999999999</v>
      </c>
      <c r="L346">
        <f>YEAR(Table1[[#This Row],[DATE]])</f>
        <v>2022</v>
      </c>
      <c r="M346" t="str">
        <f>TEXT(Table1[[#This Row],[DATE]],"mmm")</f>
        <v>Jul</v>
      </c>
      <c r="N346" t="str">
        <f>TEXT(Table1[[#This Row],[DATE]],"DDD")</f>
        <v>Sun</v>
      </c>
    </row>
    <row r="347" spans="1:14" x14ac:dyDescent="0.3">
      <c r="A347" t="s">
        <v>401</v>
      </c>
      <c r="B347" s="1">
        <v>44945</v>
      </c>
      <c r="C347" t="s">
        <v>44</v>
      </c>
      <c r="D347" t="s">
        <v>21</v>
      </c>
      <c r="E347" t="s">
        <v>45</v>
      </c>
      <c r="F347" t="s">
        <v>48</v>
      </c>
      <c r="G347" t="s">
        <v>23</v>
      </c>
      <c r="H347">
        <v>3</v>
      </c>
      <c r="I347">
        <v>1</v>
      </c>
      <c r="J347">
        <v>3</v>
      </c>
      <c r="K347">
        <v>1.0499999999999998</v>
      </c>
      <c r="L347">
        <f>YEAR(Table1[[#This Row],[DATE]])</f>
        <v>2023</v>
      </c>
      <c r="M347" t="str">
        <f>TEXT(Table1[[#This Row],[DATE]],"mmm")</f>
        <v>Jan</v>
      </c>
      <c r="N347" t="str">
        <f>TEXT(Table1[[#This Row],[DATE]],"DDD")</f>
        <v>Thu</v>
      </c>
    </row>
    <row r="348" spans="1:14" x14ac:dyDescent="0.3">
      <c r="A348" t="s">
        <v>402</v>
      </c>
      <c r="B348" s="1">
        <v>44653</v>
      </c>
      <c r="C348" t="s">
        <v>36</v>
      </c>
      <c r="D348" t="s">
        <v>53</v>
      </c>
      <c r="E348" t="s">
        <v>96</v>
      </c>
      <c r="F348" t="s">
        <v>48</v>
      </c>
      <c r="G348" t="s">
        <v>46</v>
      </c>
      <c r="H348">
        <v>3.1</v>
      </c>
      <c r="I348">
        <v>1</v>
      </c>
      <c r="J348">
        <v>3.1</v>
      </c>
      <c r="K348">
        <v>1.085</v>
      </c>
      <c r="L348">
        <f>YEAR(Table1[[#This Row],[DATE]])</f>
        <v>2022</v>
      </c>
      <c r="M348" t="str">
        <f>TEXT(Table1[[#This Row],[DATE]],"mmm")</f>
        <v>Apr</v>
      </c>
      <c r="N348" t="str">
        <f>TEXT(Table1[[#This Row],[DATE]],"DDD")</f>
        <v>Sat</v>
      </c>
    </row>
    <row r="349" spans="1:14" x14ac:dyDescent="0.3">
      <c r="A349" t="s">
        <v>403</v>
      </c>
      <c r="B349" s="1">
        <v>44303</v>
      </c>
      <c r="C349" t="s">
        <v>27</v>
      </c>
      <c r="D349" t="s">
        <v>28</v>
      </c>
      <c r="E349" t="s">
        <v>29</v>
      </c>
      <c r="F349" t="s">
        <v>15</v>
      </c>
      <c r="G349" t="s">
        <v>61</v>
      </c>
      <c r="H349">
        <v>3.25</v>
      </c>
      <c r="I349">
        <v>1</v>
      </c>
      <c r="J349">
        <v>3.25</v>
      </c>
      <c r="K349">
        <v>1.1375</v>
      </c>
      <c r="L349">
        <f>YEAR(Table1[[#This Row],[DATE]])</f>
        <v>2021</v>
      </c>
      <c r="M349" t="str">
        <f>TEXT(Table1[[#This Row],[DATE]],"mmm")</f>
        <v>Apr</v>
      </c>
      <c r="N349" t="str">
        <f>TEXT(Table1[[#This Row],[DATE]],"DDD")</f>
        <v>Sat</v>
      </c>
    </row>
    <row r="350" spans="1:14" x14ac:dyDescent="0.3">
      <c r="A350" t="s">
        <v>404</v>
      </c>
      <c r="B350" s="1">
        <v>44684</v>
      </c>
      <c r="C350" t="s">
        <v>27</v>
      </c>
      <c r="D350" t="s">
        <v>28</v>
      </c>
      <c r="E350" t="s">
        <v>29</v>
      </c>
      <c r="F350" t="s">
        <v>33</v>
      </c>
      <c r="G350" t="s">
        <v>19</v>
      </c>
      <c r="H350">
        <v>3</v>
      </c>
      <c r="I350">
        <v>1</v>
      </c>
      <c r="J350">
        <v>3</v>
      </c>
      <c r="K350">
        <v>1.0499999999999998</v>
      </c>
      <c r="L350">
        <f>YEAR(Table1[[#This Row],[DATE]])</f>
        <v>2022</v>
      </c>
      <c r="M350" t="str">
        <f>TEXT(Table1[[#This Row],[DATE]],"mmm")</f>
        <v>May</v>
      </c>
      <c r="N350" t="str">
        <f>TEXT(Table1[[#This Row],[DATE]],"DDD")</f>
        <v>Tue</v>
      </c>
    </row>
    <row r="351" spans="1:14" x14ac:dyDescent="0.3">
      <c r="A351" t="s">
        <v>405</v>
      </c>
      <c r="B351" s="1">
        <v>44543</v>
      </c>
      <c r="C351" t="s">
        <v>44</v>
      </c>
      <c r="D351" t="s">
        <v>168</v>
      </c>
      <c r="E351" t="s">
        <v>169</v>
      </c>
      <c r="F351" t="s">
        <v>15</v>
      </c>
      <c r="G351" t="s">
        <v>19</v>
      </c>
      <c r="H351">
        <v>2.2000000000000002</v>
      </c>
      <c r="I351">
        <v>2</v>
      </c>
      <c r="J351">
        <v>4.4000000000000004</v>
      </c>
      <c r="K351">
        <v>1.54</v>
      </c>
      <c r="L351">
        <f>YEAR(Table1[[#This Row],[DATE]])</f>
        <v>2021</v>
      </c>
      <c r="M351" t="str">
        <f>TEXT(Table1[[#This Row],[DATE]],"mmm")</f>
        <v>Dec</v>
      </c>
      <c r="N351" t="str">
        <f>TEXT(Table1[[#This Row],[DATE]],"DDD")</f>
        <v>Mon</v>
      </c>
    </row>
    <row r="352" spans="1:14" x14ac:dyDescent="0.3">
      <c r="A352" t="s">
        <v>406</v>
      </c>
      <c r="B352" s="1">
        <v>44281</v>
      </c>
      <c r="C352" t="s">
        <v>12</v>
      </c>
      <c r="D352" t="s">
        <v>21</v>
      </c>
      <c r="E352" t="s">
        <v>22</v>
      </c>
      <c r="F352" t="s">
        <v>30</v>
      </c>
      <c r="G352" t="s">
        <v>19</v>
      </c>
      <c r="H352">
        <v>2.4500000000000002</v>
      </c>
      <c r="I352">
        <v>1</v>
      </c>
      <c r="J352">
        <v>2.4500000000000002</v>
      </c>
      <c r="K352">
        <v>0.85750000000000004</v>
      </c>
      <c r="L352">
        <f>YEAR(Table1[[#This Row],[DATE]])</f>
        <v>2021</v>
      </c>
      <c r="M352" t="str">
        <f>TEXT(Table1[[#This Row],[DATE]],"mmm")</f>
        <v>Mar</v>
      </c>
      <c r="N352" t="str">
        <f>TEXT(Table1[[#This Row],[DATE]],"DDD")</f>
        <v>Fri</v>
      </c>
    </row>
    <row r="353" spans="1:14" x14ac:dyDescent="0.3">
      <c r="A353" t="s">
        <v>407</v>
      </c>
      <c r="B353" s="1">
        <v>44430</v>
      </c>
      <c r="C353" t="s">
        <v>12</v>
      </c>
      <c r="D353" t="s">
        <v>21</v>
      </c>
      <c r="E353" t="s">
        <v>22</v>
      </c>
      <c r="F353" t="s">
        <v>18</v>
      </c>
      <c r="G353" t="s">
        <v>16</v>
      </c>
      <c r="H353">
        <v>2.5</v>
      </c>
      <c r="I353">
        <v>2</v>
      </c>
      <c r="J353">
        <v>5</v>
      </c>
      <c r="K353">
        <v>1.75</v>
      </c>
      <c r="L353">
        <f>YEAR(Table1[[#This Row],[DATE]])</f>
        <v>2021</v>
      </c>
      <c r="M353" t="str">
        <f>TEXT(Table1[[#This Row],[DATE]],"mmm")</f>
        <v>Aug</v>
      </c>
      <c r="N353" t="str">
        <f>TEXT(Table1[[#This Row],[DATE]],"DDD")</f>
        <v>Sun</v>
      </c>
    </row>
    <row r="354" spans="1:14" x14ac:dyDescent="0.3">
      <c r="A354" t="s">
        <v>408</v>
      </c>
      <c r="B354" s="1">
        <v>44941</v>
      </c>
      <c r="C354" t="s">
        <v>58</v>
      </c>
      <c r="D354" t="s">
        <v>59</v>
      </c>
      <c r="E354" t="s">
        <v>60</v>
      </c>
      <c r="F354" t="s">
        <v>30</v>
      </c>
      <c r="G354" t="s">
        <v>19</v>
      </c>
      <c r="H354">
        <v>2</v>
      </c>
      <c r="I354">
        <v>2</v>
      </c>
      <c r="J354">
        <v>4</v>
      </c>
      <c r="K354">
        <v>1.4</v>
      </c>
      <c r="L354">
        <f>YEAR(Table1[[#This Row],[DATE]])</f>
        <v>2023</v>
      </c>
      <c r="M354" t="str">
        <f>TEXT(Table1[[#This Row],[DATE]],"mmm")</f>
        <v>Jan</v>
      </c>
      <c r="N354" t="str">
        <f>TEXT(Table1[[#This Row],[DATE]],"DDD")</f>
        <v>Sun</v>
      </c>
    </row>
    <row r="355" spans="1:14" x14ac:dyDescent="0.3">
      <c r="A355" t="s">
        <v>409</v>
      </c>
      <c r="B355" s="1">
        <v>44521</v>
      </c>
      <c r="C355" t="s">
        <v>12</v>
      </c>
      <c r="D355" t="s">
        <v>63</v>
      </c>
      <c r="E355" t="s">
        <v>64</v>
      </c>
      <c r="F355" t="s">
        <v>33</v>
      </c>
      <c r="G355" t="s">
        <v>61</v>
      </c>
      <c r="H355">
        <v>3.5</v>
      </c>
      <c r="I355">
        <v>1</v>
      </c>
      <c r="J355">
        <v>3.5</v>
      </c>
      <c r="K355">
        <v>1.2249999999999999</v>
      </c>
      <c r="L355">
        <f>YEAR(Table1[[#This Row],[DATE]])</f>
        <v>2021</v>
      </c>
      <c r="M355" t="str">
        <f>TEXT(Table1[[#This Row],[DATE]],"mmm")</f>
        <v>Nov</v>
      </c>
      <c r="N355" t="str">
        <f>TEXT(Table1[[#This Row],[DATE]],"DDD")</f>
        <v>Sun</v>
      </c>
    </row>
    <row r="356" spans="1:14" x14ac:dyDescent="0.3">
      <c r="A356" t="s">
        <v>410</v>
      </c>
      <c r="B356" s="1">
        <v>44877</v>
      </c>
      <c r="C356" t="s">
        <v>12</v>
      </c>
      <c r="D356" t="s">
        <v>13</v>
      </c>
      <c r="E356" t="s">
        <v>25</v>
      </c>
      <c r="F356" t="s">
        <v>78</v>
      </c>
      <c r="G356" t="s">
        <v>66</v>
      </c>
      <c r="H356">
        <v>4.25</v>
      </c>
      <c r="I356">
        <v>2</v>
      </c>
      <c r="J356">
        <v>8.5</v>
      </c>
      <c r="K356">
        <v>2.9749999999999996</v>
      </c>
      <c r="L356">
        <f>YEAR(Table1[[#This Row],[DATE]])</f>
        <v>2022</v>
      </c>
      <c r="M356" t="str">
        <f>TEXT(Table1[[#This Row],[DATE]],"mmm")</f>
        <v>Nov</v>
      </c>
      <c r="N356" t="str">
        <f>TEXT(Table1[[#This Row],[DATE]],"DDD")</f>
        <v>Sat</v>
      </c>
    </row>
    <row r="357" spans="1:14" x14ac:dyDescent="0.3">
      <c r="A357" t="s">
        <v>411</v>
      </c>
      <c r="B357" s="1">
        <v>44614</v>
      </c>
      <c r="C357" t="s">
        <v>27</v>
      </c>
      <c r="D357" t="s">
        <v>40</v>
      </c>
      <c r="E357" t="s">
        <v>41</v>
      </c>
      <c r="F357" t="s">
        <v>30</v>
      </c>
      <c r="G357" t="s">
        <v>66</v>
      </c>
      <c r="H357">
        <v>3.5</v>
      </c>
      <c r="I357">
        <v>1</v>
      </c>
      <c r="J357">
        <v>3.5</v>
      </c>
      <c r="K357">
        <v>1.2249999999999999</v>
      </c>
      <c r="L357">
        <f>YEAR(Table1[[#This Row],[DATE]])</f>
        <v>2022</v>
      </c>
      <c r="M357" t="str">
        <f>TEXT(Table1[[#This Row],[DATE]],"mmm")</f>
        <v>Feb</v>
      </c>
      <c r="N357" t="str">
        <f>TEXT(Table1[[#This Row],[DATE]],"DDD")</f>
        <v>Tue</v>
      </c>
    </row>
    <row r="358" spans="1:14" x14ac:dyDescent="0.3">
      <c r="A358" t="s">
        <v>412</v>
      </c>
      <c r="B358" s="1">
        <v>44540</v>
      </c>
      <c r="C358" t="s">
        <v>58</v>
      </c>
      <c r="D358" t="s">
        <v>53</v>
      </c>
      <c r="E358" t="s">
        <v>74</v>
      </c>
      <c r="F358" t="s">
        <v>48</v>
      </c>
      <c r="G358" t="s">
        <v>61</v>
      </c>
      <c r="H358">
        <v>3</v>
      </c>
      <c r="I358">
        <v>2</v>
      </c>
      <c r="J358">
        <v>6</v>
      </c>
      <c r="K358">
        <v>2.0999999999999996</v>
      </c>
      <c r="L358">
        <f>YEAR(Table1[[#This Row],[DATE]])</f>
        <v>2021</v>
      </c>
      <c r="M358" t="str">
        <f>TEXT(Table1[[#This Row],[DATE]],"mmm")</f>
        <v>Dec</v>
      </c>
      <c r="N358" t="str">
        <f>TEXT(Table1[[#This Row],[DATE]],"DDD")</f>
        <v>Fri</v>
      </c>
    </row>
    <row r="359" spans="1:14" x14ac:dyDescent="0.3">
      <c r="A359" t="s">
        <v>413</v>
      </c>
      <c r="B359" s="1">
        <v>44555</v>
      </c>
      <c r="C359" t="s">
        <v>58</v>
      </c>
      <c r="D359" t="s">
        <v>53</v>
      </c>
      <c r="E359" t="s">
        <v>71</v>
      </c>
      <c r="F359" t="s">
        <v>51</v>
      </c>
      <c r="G359" t="s">
        <v>23</v>
      </c>
      <c r="H359">
        <v>2.5</v>
      </c>
      <c r="I359">
        <v>1</v>
      </c>
      <c r="J359">
        <v>2.5</v>
      </c>
      <c r="K359">
        <v>0.875</v>
      </c>
      <c r="L359">
        <f>YEAR(Table1[[#This Row],[DATE]])</f>
        <v>2021</v>
      </c>
      <c r="M359" t="str">
        <f>TEXT(Table1[[#This Row],[DATE]],"mmm")</f>
        <v>Dec</v>
      </c>
      <c r="N359" t="str">
        <f>TEXT(Table1[[#This Row],[DATE]],"DDD")</f>
        <v>Sat</v>
      </c>
    </row>
    <row r="360" spans="1:14" x14ac:dyDescent="0.3">
      <c r="A360" t="s">
        <v>414</v>
      </c>
      <c r="B360" s="1">
        <v>44303</v>
      </c>
      <c r="C360" t="s">
        <v>36</v>
      </c>
      <c r="D360" t="s">
        <v>53</v>
      </c>
      <c r="E360" t="s">
        <v>96</v>
      </c>
      <c r="F360" t="s">
        <v>33</v>
      </c>
      <c r="G360" t="s">
        <v>66</v>
      </c>
      <c r="H360">
        <v>3.75</v>
      </c>
      <c r="I360">
        <v>1</v>
      </c>
      <c r="J360">
        <v>3.75</v>
      </c>
      <c r="K360">
        <v>1.3125</v>
      </c>
      <c r="L360">
        <f>YEAR(Table1[[#This Row],[DATE]])</f>
        <v>2021</v>
      </c>
      <c r="M360" t="str">
        <f>TEXT(Table1[[#This Row],[DATE]],"mmm")</f>
        <v>Apr</v>
      </c>
      <c r="N360" t="str">
        <f>TEXT(Table1[[#This Row],[DATE]],"DDD")</f>
        <v>Sat</v>
      </c>
    </row>
    <row r="361" spans="1:14" x14ac:dyDescent="0.3">
      <c r="A361" t="s">
        <v>415</v>
      </c>
      <c r="B361" s="1">
        <v>44814</v>
      </c>
      <c r="C361" t="s">
        <v>36</v>
      </c>
      <c r="D361" t="s">
        <v>37</v>
      </c>
      <c r="E361" t="s">
        <v>56</v>
      </c>
      <c r="F361" t="s">
        <v>78</v>
      </c>
      <c r="G361" t="s">
        <v>46</v>
      </c>
      <c r="H361">
        <v>2.5</v>
      </c>
      <c r="I361">
        <v>2</v>
      </c>
      <c r="J361">
        <v>5</v>
      </c>
      <c r="K361">
        <v>1.75</v>
      </c>
      <c r="L361">
        <f>YEAR(Table1[[#This Row],[DATE]])</f>
        <v>2022</v>
      </c>
      <c r="M361" t="str">
        <f>TEXT(Table1[[#This Row],[DATE]],"mmm")</f>
        <v>Sep</v>
      </c>
      <c r="N361" t="str">
        <f>TEXT(Table1[[#This Row],[DATE]],"DDD")</f>
        <v>Sat</v>
      </c>
    </row>
    <row r="362" spans="1:14" x14ac:dyDescent="0.3">
      <c r="A362" t="s">
        <v>416</v>
      </c>
      <c r="B362" s="1">
        <v>44846</v>
      </c>
      <c r="C362" t="s">
        <v>12</v>
      </c>
      <c r="D362" t="s">
        <v>63</v>
      </c>
      <c r="E362" t="s">
        <v>64</v>
      </c>
      <c r="F362" t="s">
        <v>48</v>
      </c>
      <c r="G362" t="s">
        <v>46</v>
      </c>
      <c r="H362">
        <v>3.75</v>
      </c>
      <c r="I362">
        <v>2</v>
      </c>
      <c r="J362">
        <v>7.5</v>
      </c>
      <c r="K362">
        <v>2.625</v>
      </c>
      <c r="L362">
        <f>YEAR(Table1[[#This Row],[DATE]])</f>
        <v>2022</v>
      </c>
      <c r="M362" t="str">
        <f>TEXT(Table1[[#This Row],[DATE]],"mmm")</f>
        <v>Oct</v>
      </c>
      <c r="N362" t="str">
        <f>TEXT(Table1[[#This Row],[DATE]],"DDD")</f>
        <v>Wed</v>
      </c>
    </row>
    <row r="363" spans="1:14" x14ac:dyDescent="0.3">
      <c r="A363" t="s">
        <v>417</v>
      </c>
      <c r="B363" s="1">
        <v>44355</v>
      </c>
      <c r="C363" t="s">
        <v>36</v>
      </c>
      <c r="D363" t="s">
        <v>53</v>
      </c>
      <c r="E363" t="s">
        <v>54</v>
      </c>
      <c r="F363" t="s">
        <v>18</v>
      </c>
      <c r="G363" t="s">
        <v>66</v>
      </c>
      <c r="H363">
        <v>3.1</v>
      </c>
      <c r="I363">
        <v>2</v>
      </c>
      <c r="J363">
        <v>6.2</v>
      </c>
      <c r="K363">
        <v>2.17</v>
      </c>
      <c r="L363">
        <f>YEAR(Table1[[#This Row],[DATE]])</f>
        <v>2021</v>
      </c>
      <c r="M363" t="str">
        <f>TEXT(Table1[[#This Row],[DATE]],"mmm")</f>
        <v>Jun</v>
      </c>
      <c r="N363" t="str">
        <f>TEXT(Table1[[#This Row],[DATE]],"DDD")</f>
        <v>Tue</v>
      </c>
    </row>
    <row r="364" spans="1:14" x14ac:dyDescent="0.3">
      <c r="A364" t="s">
        <v>418</v>
      </c>
      <c r="B364" s="1">
        <v>44530</v>
      </c>
      <c r="C364" t="s">
        <v>27</v>
      </c>
      <c r="D364" t="s">
        <v>40</v>
      </c>
      <c r="E364" t="s">
        <v>86</v>
      </c>
      <c r="F364" t="s">
        <v>48</v>
      </c>
      <c r="G364" t="s">
        <v>46</v>
      </c>
      <c r="H364">
        <v>4.25</v>
      </c>
      <c r="I364">
        <v>2</v>
      </c>
      <c r="J364">
        <v>8.5</v>
      </c>
      <c r="K364">
        <v>2.9749999999999996</v>
      </c>
      <c r="L364">
        <f>YEAR(Table1[[#This Row],[DATE]])</f>
        <v>2021</v>
      </c>
      <c r="M364" t="str">
        <f>TEXT(Table1[[#This Row],[DATE]],"mmm")</f>
        <v>Nov</v>
      </c>
      <c r="N364" t="str">
        <f>TEXT(Table1[[#This Row],[DATE]],"DDD")</f>
        <v>Tue</v>
      </c>
    </row>
    <row r="365" spans="1:14" x14ac:dyDescent="0.3">
      <c r="A365" t="s">
        <v>419</v>
      </c>
      <c r="B365" s="1">
        <v>45074</v>
      </c>
      <c r="C365" t="s">
        <v>44</v>
      </c>
      <c r="D365" t="s">
        <v>168</v>
      </c>
      <c r="E365" t="s">
        <v>169</v>
      </c>
      <c r="F365" t="s">
        <v>51</v>
      </c>
      <c r="G365" t="s">
        <v>19</v>
      </c>
      <c r="H365">
        <v>3.25</v>
      </c>
      <c r="I365">
        <v>1</v>
      </c>
      <c r="J365">
        <v>3.25</v>
      </c>
      <c r="K365">
        <v>1.1375</v>
      </c>
      <c r="L365">
        <f>YEAR(Table1[[#This Row],[DATE]])</f>
        <v>2023</v>
      </c>
      <c r="M365" t="str">
        <f>TEXT(Table1[[#This Row],[DATE]],"mmm")</f>
        <v>May</v>
      </c>
      <c r="N365" t="str">
        <f>TEXT(Table1[[#This Row],[DATE]],"DDD")</f>
        <v>Sun</v>
      </c>
    </row>
    <row r="366" spans="1:14" x14ac:dyDescent="0.3">
      <c r="A366" t="s">
        <v>420</v>
      </c>
      <c r="B366" s="1">
        <v>44810</v>
      </c>
      <c r="C366" t="s">
        <v>27</v>
      </c>
      <c r="D366" t="s">
        <v>28</v>
      </c>
      <c r="E366" t="s">
        <v>29</v>
      </c>
      <c r="F366" t="s">
        <v>18</v>
      </c>
      <c r="G366" t="s">
        <v>19</v>
      </c>
      <c r="H366">
        <v>3.5</v>
      </c>
      <c r="I366">
        <v>2</v>
      </c>
      <c r="J366">
        <v>7</v>
      </c>
      <c r="K366">
        <v>2.4499999999999997</v>
      </c>
      <c r="L366">
        <f>YEAR(Table1[[#This Row],[DATE]])</f>
        <v>2022</v>
      </c>
      <c r="M366" t="str">
        <f>TEXT(Table1[[#This Row],[DATE]],"mmm")</f>
        <v>Sep</v>
      </c>
      <c r="N366" t="str">
        <f>TEXT(Table1[[#This Row],[DATE]],"DDD")</f>
        <v>Tue</v>
      </c>
    </row>
    <row r="367" spans="1:14" x14ac:dyDescent="0.3">
      <c r="A367" t="s">
        <v>421</v>
      </c>
      <c r="B367" s="1">
        <v>44543</v>
      </c>
      <c r="C367" t="s">
        <v>12</v>
      </c>
      <c r="D367" t="s">
        <v>21</v>
      </c>
      <c r="E367" t="s">
        <v>22</v>
      </c>
      <c r="F367" t="s">
        <v>78</v>
      </c>
      <c r="G367" t="s">
        <v>23</v>
      </c>
      <c r="H367">
        <v>3</v>
      </c>
      <c r="I367">
        <v>1</v>
      </c>
      <c r="J367">
        <v>3</v>
      </c>
      <c r="K367">
        <v>1.0499999999999998</v>
      </c>
      <c r="L367">
        <f>YEAR(Table1[[#This Row],[DATE]])</f>
        <v>2021</v>
      </c>
      <c r="M367" t="str">
        <f>TEXT(Table1[[#This Row],[DATE]],"mmm")</f>
        <v>Dec</v>
      </c>
      <c r="N367" t="str">
        <f>TEXT(Table1[[#This Row],[DATE]],"DDD")</f>
        <v>Mon</v>
      </c>
    </row>
    <row r="368" spans="1:14" x14ac:dyDescent="0.3">
      <c r="A368" t="s">
        <v>422</v>
      </c>
      <c r="B368" s="1">
        <v>44499</v>
      </c>
      <c r="C368" t="s">
        <v>36</v>
      </c>
      <c r="D368" t="s">
        <v>53</v>
      </c>
      <c r="E368" t="s">
        <v>54</v>
      </c>
      <c r="F368" t="s">
        <v>78</v>
      </c>
      <c r="G368" t="s">
        <v>42</v>
      </c>
      <c r="H368">
        <v>2.2000000000000002</v>
      </c>
      <c r="I368">
        <v>2</v>
      </c>
      <c r="J368">
        <v>4.4000000000000004</v>
      </c>
      <c r="K368">
        <v>1.54</v>
      </c>
      <c r="L368">
        <f>YEAR(Table1[[#This Row],[DATE]])</f>
        <v>2021</v>
      </c>
      <c r="M368" t="str">
        <f>TEXT(Table1[[#This Row],[DATE]],"mmm")</f>
        <v>Oct</v>
      </c>
      <c r="N368" t="str">
        <f>TEXT(Table1[[#This Row],[DATE]],"DDD")</f>
        <v>Sat</v>
      </c>
    </row>
    <row r="369" spans="1:14" x14ac:dyDescent="0.3">
      <c r="A369" t="s">
        <v>423</v>
      </c>
      <c r="B369" s="1">
        <v>44815</v>
      </c>
      <c r="C369" t="s">
        <v>27</v>
      </c>
      <c r="D369" t="s">
        <v>28</v>
      </c>
      <c r="E369" t="s">
        <v>29</v>
      </c>
      <c r="F369" t="s">
        <v>33</v>
      </c>
      <c r="G369" t="s">
        <v>16</v>
      </c>
      <c r="H369">
        <v>2.5</v>
      </c>
      <c r="I369">
        <v>1</v>
      </c>
      <c r="J369">
        <v>2.5</v>
      </c>
      <c r="K369">
        <v>0.875</v>
      </c>
      <c r="L369">
        <f>YEAR(Table1[[#This Row],[DATE]])</f>
        <v>2022</v>
      </c>
      <c r="M369" t="str">
        <f>TEXT(Table1[[#This Row],[DATE]],"mmm")</f>
        <v>Sep</v>
      </c>
      <c r="N369" t="str">
        <f>TEXT(Table1[[#This Row],[DATE]],"DDD")</f>
        <v>Sun</v>
      </c>
    </row>
    <row r="370" spans="1:14" x14ac:dyDescent="0.3">
      <c r="A370" t="s">
        <v>424</v>
      </c>
      <c r="B370" s="1">
        <v>44531</v>
      </c>
      <c r="C370" t="s">
        <v>58</v>
      </c>
      <c r="D370" t="s">
        <v>53</v>
      </c>
      <c r="E370" t="s">
        <v>71</v>
      </c>
      <c r="F370" t="s">
        <v>33</v>
      </c>
      <c r="G370" t="s">
        <v>16</v>
      </c>
      <c r="H370">
        <v>3.75</v>
      </c>
      <c r="I370">
        <v>1</v>
      </c>
      <c r="J370">
        <v>3.75</v>
      </c>
      <c r="K370">
        <v>1.3125</v>
      </c>
      <c r="L370">
        <f>YEAR(Table1[[#This Row],[DATE]])</f>
        <v>2021</v>
      </c>
      <c r="M370" t="str">
        <f>TEXT(Table1[[#This Row],[DATE]],"mmm")</f>
        <v>Dec</v>
      </c>
      <c r="N370" t="str">
        <f>TEXT(Table1[[#This Row],[DATE]],"DDD")</f>
        <v>Wed</v>
      </c>
    </row>
    <row r="371" spans="1:14" x14ac:dyDescent="0.3">
      <c r="A371" t="s">
        <v>425</v>
      </c>
      <c r="B371" s="1">
        <v>44874</v>
      </c>
      <c r="C371" t="s">
        <v>12</v>
      </c>
      <c r="D371" t="s">
        <v>21</v>
      </c>
      <c r="E371" t="s">
        <v>22</v>
      </c>
      <c r="F371" t="s">
        <v>78</v>
      </c>
      <c r="G371" t="s">
        <v>61</v>
      </c>
      <c r="H371">
        <v>4.25</v>
      </c>
      <c r="I371">
        <v>1</v>
      </c>
      <c r="J371">
        <v>4.25</v>
      </c>
      <c r="K371">
        <v>1.4874999999999998</v>
      </c>
      <c r="L371">
        <f>YEAR(Table1[[#This Row],[DATE]])</f>
        <v>2022</v>
      </c>
      <c r="M371" t="str">
        <f>TEXT(Table1[[#This Row],[DATE]],"mmm")</f>
        <v>Nov</v>
      </c>
      <c r="N371" t="str">
        <f>TEXT(Table1[[#This Row],[DATE]],"DDD")</f>
        <v>Wed</v>
      </c>
    </row>
    <row r="372" spans="1:14" x14ac:dyDescent="0.3">
      <c r="A372" t="s">
        <v>426</v>
      </c>
      <c r="B372" s="1">
        <v>45086</v>
      </c>
      <c r="C372" t="s">
        <v>58</v>
      </c>
      <c r="D372" t="s">
        <v>59</v>
      </c>
      <c r="E372" t="s">
        <v>60</v>
      </c>
      <c r="F372" t="s">
        <v>30</v>
      </c>
      <c r="G372" t="s">
        <v>42</v>
      </c>
      <c r="H372">
        <v>2.4500000000000002</v>
      </c>
      <c r="I372">
        <v>2</v>
      </c>
      <c r="J372">
        <v>4.9000000000000004</v>
      </c>
      <c r="K372">
        <v>1.7150000000000001</v>
      </c>
      <c r="L372">
        <f>YEAR(Table1[[#This Row],[DATE]])</f>
        <v>2023</v>
      </c>
      <c r="M372" t="str">
        <f>TEXT(Table1[[#This Row],[DATE]],"mmm")</f>
        <v>Jun</v>
      </c>
      <c r="N372" t="str">
        <f>TEXT(Table1[[#This Row],[DATE]],"DDD")</f>
        <v>Fri</v>
      </c>
    </row>
    <row r="373" spans="1:14" x14ac:dyDescent="0.3">
      <c r="A373" t="s">
        <v>427</v>
      </c>
      <c r="B373" s="1">
        <v>44907</v>
      </c>
      <c r="C373" t="s">
        <v>58</v>
      </c>
      <c r="D373" t="s">
        <v>53</v>
      </c>
      <c r="E373" t="s">
        <v>71</v>
      </c>
      <c r="F373" t="s">
        <v>48</v>
      </c>
      <c r="G373" t="s">
        <v>66</v>
      </c>
      <c r="H373">
        <v>2.5</v>
      </c>
      <c r="I373">
        <v>1</v>
      </c>
      <c r="J373">
        <v>2.5</v>
      </c>
      <c r="K373">
        <v>0.875</v>
      </c>
      <c r="L373">
        <f>YEAR(Table1[[#This Row],[DATE]])</f>
        <v>2022</v>
      </c>
      <c r="M373" t="str">
        <f>TEXT(Table1[[#This Row],[DATE]],"mmm")</f>
        <v>Dec</v>
      </c>
      <c r="N373" t="str">
        <f>TEXT(Table1[[#This Row],[DATE]],"DDD")</f>
        <v>Mon</v>
      </c>
    </row>
    <row r="374" spans="1:14" x14ac:dyDescent="0.3">
      <c r="A374" t="s">
        <v>428</v>
      </c>
      <c r="B374" s="1">
        <v>45150</v>
      </c>
      <c r="C374" t="s">
        <v>27</v>
      </c>
      <c r="D374" t="s">
        <v>28</v>
      </c>
      <c r="E374" t="s">
        <v>29</v>
      </c>
      <c r="F374" t="s">
        <v>15</v>
      </c>
      <c r="G374" t="s">
        <v>16</v>
      </c>
      <c r="H374">
        <v>2.5</v>
      </c>
      <c r="I374">
        <v>2</v>
      </c>
      <c r="J374">
        <v>5</v>
      </c>
      <c r="K374">
        <v>1.75</v>
      </c>
      <c r="L374">
        <f>YEAR(Table1[[#This Row],[DATE]])</f>
        <v>2023</v>
      </c>
      <c r="M374" t="str">
        <f>TEXT(Table1[[#This Row],[DATE]],"mmm")</f>
        <v>Aug</v>
      </c>
      <c r="N374" t="str">
        <f>TEXT(Table1[[#This Row],[DATE]],"DDD")</f>
        <v>Sat</v>
      </c>
    </row>
    <row r="375" spans="1:14" x14ac:dyDescent="0.3">
      <c r="A375" t="s">
        <v>429</v>
      </c>
      <c r="B375" s="1">
        <v>45238</v>
      </c>
      <c r="C375" t="s">
        <v>12</v>
      </c>
      <c r="D375" t="s">
        <v>63</v>
      </c>
      <c r="E375" t="s">
        <v>64</v>
      </c>
      <c r="F375" t="s">
        <v>30</v>
      </c>
      <c r="G375" t="s">
        <v>66</v>
      </c>
      <c r="H375">
        <v>2.5</v>
      </c>
      <c r="I375">
        <v>2</v>
      </c>
      <c r="J375">
        <v>5</v>
      </c>
      <c r="K375">
        <v>1.75</v>
      </c>
      <c r="L375">
        <f>YEAR(Table1[[#This Row],[DATE]])</f>
        <v>2023</v>
      </c>
      <c r="M375" t="str">
        <f>TEXT(Table1[[#This Row],[DATE]],"mmm")</f>
        <v>Nov</v>
      </c>
      <c r="N375" t="str">
        <f>TEXT(Table1[[#This Row],[DATE]],"DDD")</f>
        <v>Wed</v>
      </c>
    </row>
    <row r="376" spans="1:14" x14ac:dyDescent="0.3">
      <c r="A376" t="s">
        <v>430</v>
      </c>
      <c r="B376" s="1">
        <v>44988</v>
      </c>
      <c r="C376" t="s">
        <v>12</v>
      </c>
      <c r="D376" t="s">
        <v>63</v>
      </c>
      <c r="E376" t="s">
        <v>64</v>
      </c>
      <c r="F376" t="s">
        <v>78</v>
      </c>
      <c r="G376" t="s">
        <v>66</v>
      </c>
      <c r="H376">
        <v>2.5</v>
      </c>
      <c r="I376">
        <v>2</v>
      </c>
      <c r="J376">
        <v>5</v>
      </c>
      <c r="K376">
        <v>1.75</v>
      </c>
      <c r="L376">
        <f>YEAR(Table1[[#This Row],[DATE]])</f>
        <v>2023</v>
      </c>
      <c r="M376" t="str">
        <f>TEXT(Table1[[#This Row],[DATE]],"mmm")</f>
        <v>Mar</v>
      </c>
      <c r="N376" t="str">
        <f>TEXT(Table1[[#This Row],[DATE]],"DDD")</f>
        <v>Fri</v>
      </c>
    </row>
    <row r="377" spans="1:14" x14ac:dyDescent="0.3">
      <c r="A377" t="s">
        <v>431</v>
      </c>
      <c r="B377" s="1">
        <v>44796</v>
      </c>
      <c r="C377" t="s">
        <v>44</v>
      </c>
      <c r="D377" t="s">
        <v>168</v>
      </c>
      <c r="E377" t="s">
        <v>169</v>
      </c>
      <c r="F377" t="s">
        <v>78</v>
      </c>
      <c r="G377" t="s">
        <v>16</v>
      </c>
      <c r="H377">
        <v>2.5</v>
      </c>
      <c r="I377">
        <v>2</v>
      </c>
      <c r="J377">
        <v>5</v>
      </c>
      <c r="K377">
        <v>1.75</v>
      </c>
      <c r="L377">
        <f>YEAR(Table1[[#This Row],[DATE]])</f>
        <v>2022</v>
      </c>
      <c r="M377" t="str">
        <f>TEXT(Table1[[#This Row],[DATE]],"mmm")</f>
        <v>Aug</v>
      </c>
      <c r="N377" t="str">
        <f>TEXT(Table1[[#This Row],[DATE]],"DDD")</f>
        <v>Tue</v>
      </c>
    </row>
    <row r="378" spans="1:14" x14ac:dyDescent="0.3">
      <c r="A378" t="s">
        <v>432</v>
      </c>
      <c r="B378" s="1">
        <v>45059</v>
      </c>
      <c r="C378" t="s">
        <v>44</v>
      </c>
      <c r="D378" t="s">
        <v>21</v>
      </c>
      <c r="E378" t="s">
        <v>45</v>
      </c>
      <c r="F378" t="s">
        <v>30</v>
      </c>
      <c r="G378" t="s">
        <v>61</v>
      </c>
      <c r="H378">
        <v>2.5</v>
      </c>
      <c r="I378">
        <v>2</v>
      </c>
      <c r="J378">
        <v>5</v>
      </c>
      <c r="K378">
        <v>1.75</v>
      </c>
      <c r="L378">
        <f>YEAR(Table1[[#This Row],[DATE]])</f>
        <v>2023</v>
      </c>
      <c r="M378" t="str">
        <f>TEXT(Table1[[#This Row],[DATE]],"mmm")</f>
        <v>May</v>
      </c>
      <c r="N378" t="str">
        <f>TEXT(Table1[[#This Row],[DATE]],"DDD")</f>
        <v>Sat</v>
      </c>
    </row>
    <row r="379" spans="1:14" x14ac:dyDescent="0.3">
      <c r="A379" t="s">
        <v>433</v>
      </c>
      <c r="B379" s="1">
        <v>45142</v>
      </c>
      <c r="C379" t="s">
        <v>36</v>
      </c>
      <c r="D379" t="s">
        <v>53</v>
      </c>
      <c r="E379" t="s">
        <v>96</v>
      </c>
      <c r="F379" t="s">
        <v>48</v>
      </c>
      <c r="G379" t="s">
        <v>23</v>
      </c>
      <c r="H379">
        <v>3</v>
      </c>
      <c r="I379">
        <v>1</v>
      </c>
      <c r="J379">
        <v>3</v>
      </c>
      <c r="K379">
        <v>1.0499999999999998</v>
      </c>
      <c r="L379">
        <f>YEAR(Table1[[#This Row],[DATE]])</f>
        <v>2023</v>
      </c>
      <c r="M379" t="str">
        <f>TEXT(Table1[[#This Row],[DATE]],"mmm")</f>
        <v>Aug</v>
      </c>
      <c r="N379" t="str">
        <f>TEXT(Table1[[#This Row],[DATE]],"DDD")</f>
        <v>Fri</v>
      </c>
    </row>
    <row r="380" spans="1:14" x14ac:dyDescent="0.3">
      <c r="A380" t="s">
        <v>434</v>
      </c>
      <c r="B380" s="1">
        <v>45263</v>
      </c>
      <c r="C380" t="s">
        <v>36</v>
      </c>
      <c r="D380" t="s">
        <v>53</v>
      </c>
      <c r="E380" t="s">
        <v>96</v>
      </c>
      <c r="F380" t="s">
        <v>51</v>
      </c>
      <c r="G380" t="s">
        <v>23</v>
      </c>
      <c r="H380">
        <v>2.4500000000000002</v>
      </c>
      <c r="I380">
        <v>2</v>
      </c>
      <c r="J380">
        <v>4.9000000000000004</v>
      </c>
      <c r="K380">
        <v>1.7150000000000001</v>
      </c>
      <c r="L380">
        <f>YEAR(Table1[[#This Row],[DATE]])</f>
        <v>2023</v>
      </c>
      <c r="M380" t="str">
        <f>TEXT(Table1[[#This Row],[DATE]],"mmm")</f>
        <v>Dec</v>
      </c>
      <c r="N380" t="str">
        <f>TEXT(Table1[[#This Row],[DATE]],"DDD")</f>
        <v>Sun</v>
      </c>
    </row>
    <row r="381" spans="1:14" x14ac:dyDescent="0.3">
      <c r="A381" t="s">
        <v>435</v>
      </c>
      <c r="B381" s="1">
        <v>44926</v>
      </c>
      <c r="C381" t="s">
        <v>58</v>
      </c>
      <c r="D381" t="s">
        <v>59</v>
      </c>
      <c r="E381" t="s">
        <v>60</v>
      </c>
      <c r="F381" t="s">
        <v>30</v>
      </c>
      <c r="G381" t="s">
        <v>23</v>
      </c>
      <c r="H381">
        <v>2.5</v>
      </c>
      <c r="I381">
        <v>2</v>
      </c>
      <c r="J381">
        <v>5</v>
      </c>
      <c r="K381">
        <v>1.75</v>
      </c>
      <c r="L381">
        <f>YEAR(Table1[[#This Row],[DATE]])</f>
        <v>2022</v>
      </c>
      <c r="M381" t="str">
        <f>TEXT(Table1[[#This Row],[DATE]],"mmm")</f>
        <v>Dec</v>
      </c>
      <c r="N381" t="str">
        <f>TEXT(Table1[[#This Row],[DATE]],"DDD")</f>
        <v>Sat</v>
      </c>
    </row>
    <row r="382" spans="1:14" x14ac:dyDescent="0.3">
      <c r="A382" t="s">
        <v>436</v>
      </c>
      <c r="B382" s="1">
        <v>44980</v>
      </c>
      <c r="C382" t="s">
        <v>58</v>
      </c>
      <c r="D382" t="s">
        <v>53</v>
      </c>
      <c r="E382" t="s">
        <v>71</v>
      </c>
      <c r="F382" t="s">
        <v>15</v>
      </c>
      <c r="G382" t="s">
        <v>19</v>
      </c>
      <c r="H382">
        <v>2.5</v>
      </c>
      <c r="I382">
        <v>2</v>
      </c>
      <c r="J382">
        <v>5</v>
      </c>
      <c r="K382">
        <v>1.75</v>
      </c>
      <c r="L382">
        <f>YEAR(Table1[[#This Row],[DATE]])</f>
        <v>2023</v>
      </c>
      <c r="M382" t="str">
        <f>TEXT(Table1[[#This Row],[DATE]],"mmm")</f>
        <v>Feb</v>
      </c>
      <c r="N382" t="str">
        <f>TEXT(Table1[[#This Row],[DATE]],"DDD")</f>
        <v>Thu</v>
      </c>
    </row>
    <row r="383" spans="1:14" x14ac:dyDescent="0.3">
      <c r="A383" t="s">
        <v>437</v>
      </c>
      <c r="B383" s="1">
        <v>44746</v>
      </c>
      <c r="C383" t="s">
        <v>12</v>
      </c>
      <c r="D383" t="s">
        <v>63</v>
      </c>
      <c r="E383" t="s">
        <v>64</v>
      </c>
      <c r="F383" t="s">
        <v>30</v>
      </c>
      <c r="G383" t="s">
        <v>23</v>
      </c>
      <c r="H383">
        <v>2.5499999999999998</v>
      </c>
      <c r="I383">
        <v>1</v>
      </c>
      <c r="J383">
        <v>2.5499999999999998</v>
      </c>
      <c r="K383">
        <v>0.89249999999999985</v>
      </c>
      <c r="L383">
        <f>YEAR(Table1[[#This Row],[DATE]])</f>
        <v>2022</v>
      </c>
      <c r="M383" t="str">
        <f>TEXT(Table1[[#This Row],[DATE]],"mmm")</f>
        <v>Jul</v>
      </c>
      <c r="N383" t="str">
        <f>TEXT(Table1[[#This Row],[DATE]],"DDD")</f>
        <v>Mon</v>
      </c>
    </row>
    <row r="384" spans="1:14" x14ac:dyDescent="0.3">
      <c r="A384" t="s">
        <v>438</v>
      </c>
      <c r="B384" s="1">
        <v>44946</v>
      </c>
      <c r="C384" t="s">
        <v>27</v>
      </c>
      <c r="D384" t="s">
        <v>40</v>
      </c>
      <c r="E384" t="s">
        <v>86</v>
      </c>
      <c r="F384" t="s">
        <v>18</v>
      </c>
      <c r="G384" t="s">
        <v>66</v>
      </c>
      <c r="H384">
        <v>3.75</v>
      </c>
      <c r="I384">
        <v>2</v>
      </c>
      <c r="J384">
        <v>7.5</v>
      </c>
      <c r="K384">
        <v>2.625</v>
      </c>
      <c r="L384">
        <f>YEAR(Table1[[#This Row],[DATE]])</f>
        <v>2023</v>
      </c>
      <c r="M384" t="str">
        <f>TEXT(Table1[[#This Row],[DATE]],"mmm")</f>
        <v>Jan</v>
      </c>
      <c r="N384" t="str">
        <f>TEXT(Table1[[#This Row],[DATE]],"DDD")</f>
        <v>Fri</v>
      </c>
    </row>
    <row r="385" spans="1:14" x14ac:dyDescent="0.3">
      <c r="A385" t="s">
        <v>439</v>
      </c>
      <c r="B385" s="1">
        <v>44460</v>
      </c>
      <c r="C385" t="s">
        <v>36</v>
      </c>
      <c r="D385" t="s">
        <v>53</v>
      </c>
      <c r="E385" t="s">
        <v>96</v>
      </c>
      <c r="F385" t="s">
        <v>51</v>
      </c>
      <c r="G385" t="s">
        <v>42</v>
      </c>
      <c r="H385">
        <v>3.75</v>
      </c>
      <c r="I385">
        <v>2</v>
      </c>
      <c r="J385">
        <v>7.5</v>
      </c>
      <c r="K385">
        <v>2.625</v>
      </c>
      <c r="L385">
        <f>YEAR(Table1[[#This Row],[DATE]])</f>
        <v>2021</v>
      </c>
      <c r="M385" t="str">
        <f>TEXT(Table1[[#This Row],[DATE]],"mmm")</f>
        <v>Sep</v>
      </c>
      <c r="N385" t="str">
        <f>TEXT(Table1[[#This Row],[DATE]],"DDD")</f>
        <v>Tue</v>
      </c>
    </row>
    <row r="386" spans="1:14" x14ac:dyDescent="0.3">
      <c r="A386" t="s">
        <v>440</v>
      </c>
      <c r="B386" s="1">
        <v>45031</v>
      </c>
      <c r="C386" t="s">
        <v>36</v>
      </c>
      <c r="D386" t="s">
        <v>37</v>
      </c>
      <c r="E386" t="s">
        <v>38</v>
      </c>
      <c r="F386" t="s">
        <v>30</v>
      </c>
      <c r="G386" t="s">
        <v>16</v>
      </c>
      <c r="H386">
        <v>2</v>
      </c>
      <c r="I386">
        <v>1</v>
      </c>
      <c r="J386">
        <v>2</v>
      </c>
      <c r="K386">
        <v>0.7</v>
      </c>
      <c r="L386">
        <f>YEAR(Table1[[#This Row],[DATE]])</f>
        <v>2023</v>
      </c>
      <c r="M386" t="str">
        <f>TEXT(Table1[[#This Row],[DATE]],"mmm")</f>
        <v>Apr</v>
      </c>
      <c r="N386" t="str">
        <f>TEXT(Table1[[#This Row],[DATE]],"DDD")</f>
        <v>Sat</v>
      </c>
    </row>
    <row r="387" spans="1:14" x14ac:dyDescent="0.3">
      <c r="A387" t="s">
        <v>441</v>
      </c>
      <c r="B387" s="1">
        <v>44674</v>
      </c>
      <c r="C387" t="s">
        <v>12</v>
      </c>
      <c r="D387" t="s">
        <v>63</v>
      </c>
      <c r="E387" t="s">
        <v>64</v>
      </c>
      <c r="F387" t="s">
        <v>15</v>
      </c>
      <c r="G387" t="s">
        <v>46</v>
      </c>
      <c r="H387">
        <v>2</v>
      </c>
      <c r="I387">
        <v>1</v>
      </c>
      <c r="J387">
        <v>2</v>
      </c>
      <c r="K387">
        <v>0.7</v>
      </c>
      <c r="L387">
        <f>YEAR(Table1[[#This Row],[DATE]])</f>
        <v>2022</v>
      </c>
      <c r="M387" t="str">
        <f>TEXT(Table1[[#This Row],[DATE]],"mmm")</f>
        <v>Apr</v>
      </c>
      <c r="N387" t="str">
        <f>TEXT(Table1[[#This Row],[DATE]],"DDD")</f>
        <v>Sat</v>
      </c>
    </row>
    <row r="388" spans="1:14" x14ac:dyDescent="0.3">
      <c r="A388" t="s">
        <v>442</v>
      </c>
      <c r="B388" s="1">
        <v>44802</v>
      </c>
      <c r="C388" t="s">
        <v>27</v>
      </c>
      <c r="D388" t="s">
        <v>40</v>
      </c>
      <c r="E388" t="s">
        <v>41</v>
      </c>
      <c r="F388" t="s">
        <v>51</v>
      </c>
      <c r="G388" t="s">
        <v>61</v>
      </c>
      <c r="H388">
        <v>2.5</v>
      </c>
      <c r="I388">
        <v>1</v>
      </c>
      <c r="J388">
        <v>2.5</v>
      </c>
      <c r="K388">
        <v>0.875</v>
      </c>
      <c r="L388">
        <f>YEAR(Table1[[#This Row],[DATE]])</f>
        <v>2022</v>
      </c>
      <c r="M388" t="str">
        <f>TEXT(Table1[[#This Row],[DATE]],"mmm")</f>
        <v>Aug</v>
      </c>
      <c r="N388" t="str">
        <f>TEXT(Table1[[#This Row],[DATE]],"DDD")</f>
        <v>Mon</v>
      </c>
    </row>
    <row r="389" spans="1:14" x14ac:dyDescent="0.3">
      <c r="A389" t="s">
        <v>443</v>
      </c>
      <c r="B389" s="1">
        <v>44541</v>
      </c>
      <c r="C389" t="s">
        <v>58</v>
      </c>
      <c r="D389" t="s">
        <v>53</v>
      </c>
      <c r="E389" t="s">
        <v>74</v>
      </c>
      <c r="F389" t="s">
        <v>48</v>
      </c>
      <c r="G389" t="s">
        <v>46</v>
      </c>
      <c r="H389">
        <v>2.5499999999999998</v>
      </c>
      <c r="I389">
        <v>1</v>
      </c>
      <c r="J389">
        <v>2.5499999999999998</v>
      </c>
      <c r="K389">
        <v>0.89249999999999985</v>
      </c>
      <c r="L389">
        <f>YEAR(Table1[[#This Row],[DATE]])</f>
        <v>2021</v>
      </c>
      <c r="M389" t="str">
        <f>TEXT(Table1[[#This Row],[DATE]],"mmm")</f>
        <v>Dec</v>
      </c>
      <c r="N389" t="str">
        <f>TEXT(Table1[[#This Row],[DATE]],"DDD")</f>
        <v>Sat</v>
      </c>
    </row>
    <row r="390" spans="1:14" x14ac:dyDescent="0.3">
      <c r="A390" t="s">
        <v>444</v>
      </c>
      <c r="B390" s="1">
        <v>44871</v>
      </c>
      <c r="C390" t="s">
        <v>58</v>
      </c>
      <c r="D390" t="s">
        <v>53</v>
      </c>
      <c r="E390" t="s">
        <v>71</v>
      </c>
      <c r="F390" t="s">
        <v>48</v>
      </c>
      <c r="G390" t="s">
        <v>42</v>
      </c>
      <c r="H390">
        <v>3</v>
      </c>
      <c r="I390">
        <v>2</v>
      </c>
      <c r="J390">
        <v>6</v>
      </c>
      <c r="K390">
        <v>2.0999999999999996</v>
      </c>
      <c r="L390">
        <f>YEAR(Table1[[#This Row],[DATE]])</f>
        <v>2022</v>
      </c>
      <c r="M390" t="str">
        <f>TEXT(Table1[[#This Row],[DATE]],"mmm")</f>
        <v>Nov</v>
      </c>
      <c r="N390" t="str">
        <f>TEXT(Table1[[#This Row],[DATE]],"DDD")</f>
        <v>Sun</v>
      </c>
    </row>
    <row r="391" spans="1:14" x14ac:dyDescent="0.3">
      <c r="A391" t="s">
        <v>445</v>
      </c>
      <c r="B391" s="1">
        <v>44280</v>
      </c>
      <c r="C391" t="s">
        <v>58</v>
      </c>
      <c r="D391" t="s">
        <v>59</v>
      </c>
      <c r="E391" t="s">
        <v>60</v>
      </c>
      <c r="F391" t="s">
        <v>18</v>
      </c>
      <c r="G391" t="s">
        <v>42</v>
      </c>
      <c r="H391">
        <v>2.5</v>
      </c>
      <c r="I391">
        <v>1</v>
      </c>
      <c r="J391">
        <v>2.5</v>
      </c>
      <c r="K391">
        <v>0.875</v>
      </c>
      <c r="L391">
        <f>YEAR(Table1[[#This Row],[DATE]])</f>
        <v>2021</v>
      </c>
      <c r="M391" t="str">
        <f>TEXT(Table1[[#This Row],[DATE]],"mmm")</f>
        <v>Mar</v>
      </c>
      <c r="N391" t="str">
        <f>TEXT(Table1[[#This Row],[DATE]],"DDD")</f>
        <v>Thu</v>
      </c>
    </row>
    <row r="392" spans="1:14" x14ac:dyDescent="0.3">
      <c r="A392" t="s">
        <v>446</v>
      </c>
      <c r="B392" s="1">
        <v>44422</v>
      </c>
      <c r="C392" t="s">
        <v>36</v>
      </c>
      <c r="D392" t="s">
        <v>37</v>
      </c>
      <c r="E392" t="s">
        <v>56</v>
      </c>
      <c r="F392" t="s">
        <v>51</v>
      </c>
      <c r="G392" t="s">
        <v>46</v>
      </c>
      <c r="H392">
        <v>3.5</v>
      </c>
      <c r="I392">
        <v>2</v>
      </c>
      <c r="J392">
        <v>7</v>
      </c>
      <c r="K392">
        <v>2.4499999999999997</v>
      </c>
      <c r="L392">
        <f>YEAR(Table1[[#This Row],[DATE]])</f>
        <v>2021</v>
      </c>
      <c r="M392" t="str">
        <f>TEXT(Table1[[#This Row],[DATE]],"mmm")</f>
        <v>Aug</v>
      </c>
      <c r="N392" t="str">
        <f>TEXT(Table1[[#This Row],[DATE]],"DDD")</f>
        <v>Sat</v>
      </c>
    </row>
    <row r="393" spans="1:14" x14ac:dyDescent="0.3">
      <c r="A393" t="s">
        <v>447</v>
      </c>
      <c r="B393" s="1">
        <v>45226</v>
      </c>
      <c r="C393" t="s">
        <v>44</v>
      </c>
      <c r="D393" t="s">
        <v>21</v>
      </c>
      <c r="E393" t="s">
        <v>45</v>
      </c>
      <c r="F393" t="s">
        <v>30</v>
      </c>
      <c r="G393" t="s">
        <v>23</v>
      </c>
      <c r="H393">
        <v>3.75</v>
      </c>
      <c r="I393">
        <v>1</v>
      </c>
      <c r="J393">
        <v>3.75</v>
      </c>
      <c r="K393">
        <v>1.3125</v>
      </c>
      <c r="L393">
        <f>YEAR(Table1[[#This Row],[DATE]])</f>
        <v>2023</v>
      </c>
      <c r="M393" t="str">
        <f>TEXT(Table1[[#This Row],[DATE]],"mmm")</f>
        <v>Oct</v>
      </c>
      <c r="N393" t="str">
        <f>TEXT(Table1[[#This Row],[DATE]],"DDD")</f>
        <v>Fri</v>
      </c>
    </row>
    <row r="394" spans="1:14" x14ac:dyDescent="0.3">
      <c r="A394" t="s">
        <v>448</v>
      </c>
      <c r="B394" s="1">
        <v>44669</v>
      </c>
      <c r="C394" t="s">
        <v>36</v>
      </c>
      <c r="D394" t="s">
        <v>53</v>
      </c>
      <c r="E394" t="s">
        <v>96</v>
      </c>
      <c r="F394" t="s">
        <v>18</v>
      </c>
      <c r="G394" t="s">
        <v>16</v>
      </c>
      <c r="H394">
        <v>3.1</v>
      </c>
      <c r="I394">
        <v>1</v>
      </c>
      <c r="J394">
        <v>3.1</v>
      </c>
      <c r="K394">
        <v>1.085</v>
      </c>
      <c r="L394">
        <f>YEAR(Table1[[#This Row],[DATE]])</f>
        <v>2022</v>
      </c>
      <c r="M394" t="str">
        <f>TEXT(Table1[[#This Row],[DATE]],"mmm")</f>
        <v>Apr</v>
      </c>
      <c r="N394" t="str">
        <f>TEXT(Table1[[#This Row],[DATE]],"DDD")</f>
        <v>Mon</v>
      </c>
    </row>
    <row r="395" spans="1:14" x14ac:dyDescent="0.3">
      <c r="A395" t="s">
        <v>449</v>
      </c>
      <c r="B395" s="1">
        <v>44278</v>
      </c>
      <c r="C395" t="s">
        <v>58</v>
      </c>
      <c r="D395" t="s">
        <v>53</v>
      </c>
      <c r="E395" t="s">
        <v>74</v>
      </c>
      <c r="F395" t="s">
        <v>33</v>
      </c>
      <c r="G395" t="s">
        <v>19</v>
      </c>
      <c r="H395">
        <v>2</v>
      </c>
      <c r="I395">
        <v>1</v>
      </c>
      <c r="J395">
        <v>2</v>
      </c>
      <c r="K395">
        <v>0.7</v>
      </c>
      <c r="L395">
        <f>YEAR(Table1[[#This Row],[DATE]])</f>
        <v>2021</v>
      </c>
      <c r="M395" t="str">
        <f>TEXT(Table1[[#This Row],[DATE]],"mmm")</f>
        <v>Mar</v>
      </c>
      <c r="N395" t="str">
        <f>TEXT(Table1[[#This Row],[DATE]],"DDD")</f>
        <v>Tue</v>
      </c>
    </row>
    <row r="396" spans="1:14" x14ac:dyDescent="0.3">
      <c r="A396" t="s">
        <v>450</v>
      </c>
      <c r="B396" s="1">
        <v>44422</v>
      </c>
      <c r="C396" t="s">
        <v>12</v>
      </c>
      <c r="D396" t="s">
        <v>13</v>
      </c>
      <c r="E396" t="s">
        <v>14</v>
      </c>
      <c r="F396" t="s">
        <v>51</v>
      </c>
      <c r="G396" t="s">
        <v>46</v>
      </c>
      <c r="H396">
        <v>3.75</v>
      </c>
      <c r="I396">
        <v>1</v>
      </c>
      <c r="J396">
        <v>3.75</v>
      </c>
      <c r="K396">
        <v>1.3125</v>
      </c>
      <c r="L396">
        <f>YEAR(Table1[[#This Row],[DATE]])</f>
        <v>2021</v>
      </c>
      <c r="M396" t="str">
        <f>TEXT(Table1[[#This Row],[DATE]],"mmm")</f>
        <v>Aug</v>
      </c>
      <c r="N396" t="str">
        <f>TEXT(Table1[[#This Row],[DATE]],"DDD")</f>
        <v>Sat</v>
      </c>
    </row>
    <row r="397" spans="1:14" x14ac:dyDescent="0.3">
      <c r="A397" t="s">
        <v>451</v>
      </c>
      <c r="B397" s="1">
        <v>44251</v>
      </c>
      <c r="C397" t="s">
        <v>58</v>
      </c>
      <c r="D397" t="s">
        <v>53</v>
      </c>
      <c r="E397" t="s">
        <v>71</v>
      </c>
      <c r="F397" t="s">
        <v>30</v>
      </c>
      <c r="G397" t="s">
        <v>66</v>
      </c>
      <c r="H397">
        <v>3.5</v>
      </c>
      <c r="I397">
        <v>1</v>
      </c>
      <c r="J397">
        <v>3.5</v>
      </c>
      <c r="K397">
        <v>1.2249999999999999</v>
      </c>
      <c r="L397">
        <f>YEAR(Table1[[#This Row],[DATE]])</f>
        <v>2021</v>
      </c>
      <c r="M397" t="str">
        <f>TEXT(Table1[[#This Row],[DATE]],"mmm")</f>
        <v>Feb</v>
      </c>
      <c r="N397" t="str">
        <f>TEXT(Table1[[#This Row],[DATE]],"DDD")</f>
        <v>Wed</v>
      </c>
    </row>
    <row r="398" spans="1:14" x14ac:dyDescent="0.3">
      <c r="A398" t="s">
        <v>452</v>
      </c>
      <c r="B398" s="1">
        <v>44471</v>
      </c>
      <c r="C398" t="s">
        <v>27</v>
      </c>
      <c r="D398" t="s">
        <v>28</v>
      </c>
      <c r="E398" t="s">
        <v>32</v>
      </c>
      <c r="F398" t="s">
        <v>33</v>
      </c>
      <c r="G398" t="s">
        <v>19</v>
      </c>
      <c r="H398">
        <v>3.5</v>
      </c>
      <c r="I398">
        <v>1</v>
      </c>
      <c r="J398">
        <v>3.5</v>
      </c>
      <c r="K398">
        <v>1.2249999999999999</v>
      </c>
      <c r="L398">
        <f>YEAR(Table1[[#This Row],[DATE]])</f>
        <v>2021</v>
      </c>
      <c r="M398" t="str">
        <f>TEXT(Table1[[#This Row],[DATE]],"mmm")</f>
        <v>Oct</v>
      </c>
      <c r="N398" t="str">
        <f>TEXT(Table1[[#This Row],[DATE]],"DDD")</f>
        <v>Sat</v>
      </c>
    </row>
    <row r="399" spans="1:14" x14ac:dyDescent="0.3">
      <c r="A399" t="s">
        <v>453</v>
      </c>
      <c r="B399" s="1">
        <v>45091</v>
      </c>
      <c r="C399" t="s">
        <v>58</v>
      </c>
      <c r="D399" t="s">
        <v>59</v>
      </c>
      <c r="E399" t="s">
        <v>60</v>
      </c>
      <c r="F399" t="s">
        <v>78</v>
      </c>
      <c r="G399" t="s">
        <v>46</v>
      </c>
      <c r="H399">
        <v>2.5</v>
      </c>
      <c r="I399">
        <v>1</v>
      </c>
      <c r="J399">
        <v>2.5</v>
      </c>
      <c r="K399">
        <v>0.875</v>
      </c>
      <c r="L399">
        <f>YEAR(Table1[[#This Row],[DATE]])</f>
        <v>2023</v>
      </c>
      <c r="M399" t="str">
        <f>TEXT(Table1[[#This Row],[DATE]],"mmm")</f>
        <v>Jun</v>
      </c>
      <c r="N399" t="str">
        <f>TEXT(Table1[[#This Row],[DATE]],"DDD")</f>
        <v>Wed</v>
      </c>
    </row>
    <row r="400" spans="1:14" x14ac:dyDescent="0.3">
      <c r="A400" t="s">
        <v>454</v>
      </c>
      <c r="B400" s="1">
        <v>44648</v>
      </c>
      <c r="C400" t="s">
        <v>44</v>
      </c>
      <c r="D400" t="s">
        <v>21</v>
      </c>
      <c r="E400" t="s">
        <v>45</v>
      </c>
      <c r="F400" t="s">
        <v>15</v>
      </c>
      <c r="G400" t="s">
        <v>16</v>
      </c>
      <c r="H400">
        <v>2.5</v>
      </c>
      <c r="I400">
        <v>1</v>
      </c>
      <c r="J400">
        <v>2.5</v>
      </c>
      <c r="K400">
        <v>0.875</v>
      </c>
      <c r="L400">
        <f>YEAR(Table1[[#This Row],[DATE]])</f>
        <v>2022</v>
      </c>
      <c r="M400" t="str">
        <f>TEXT(Table1[[#This Row],[DATE]],"mmm")</f>
        <v>Mar</v>
      </c>
      <c r="N400" t="str">
        <f>TEXT(Table1[[#This Row],[DATE]],"DDD")</f>
        <v>Mon</v>
      </c>
    </row>
    <row r="401" spans="1:14" x14ac:dyDescent="0.3">
      <c r="A401" t="s">
        <v>455</v>
      </c>
      <c r="B401" s="1">
        <v>45054</v>
      </c>
      <c r="C401" t="s">
        <v>58</v>
      </c>
      <c r="D401" t="s">
        <v>53</v>
      </c>
      <c r="E401" t="s">
        <v>74</v>
      </c>
      <c r="F401" t="s">
        <v>51</v>
      </c>
      <c r="G401" t="s">
        <v>66</v>
      </c>
      <c r="H401">
        <v>2.5</v>
      </c>
      <c r="I401">
        <v>2</v>
      </c>
      <c r="J401">
        <v>5</v>
      </c>
      <c r="K401">
        <v>1.75</v>
      </c>
      <c r="L401">
        <f>YEAR(Table1[[#This Row],[DATE]])</f>
        <v>2023</v>
      </c>
      <c r="M401" t="str">
        <f>TEXT(Table1[[#This Row],[DATE]],"mmm")</f>
        <v>May</v>
      </c>
      <c r="N401" t="str">
        <f>TEXT(Table1[[#This Row],[DATE]],"DDD")</f>
        <v>Mon</v>
      </c>
    </row>
    <row r="402" spans="1:14" x14ac:dyDescent="0.3">
      <c r="A402" t="s">
        <v>456</v>
      </c>
      <c r="B402" s="1">
        <v>44694</v>
      </c>
      <c r="C402" t="s">
        <v>58</v>
      </c>
      <c r="D402" t="s">
        <v>53</v>
      </c>
      <c r="E402" t="s">
        <v>74</v>
      </c>
      <c r="F402" t="s">
        <v>30</v>
      </c>
      <c r="G402" t="s">
        <v>16</v>
      </c>
      <c r="H402">
        <v>2.5</v>
      </c>
      <c r="I402">
        <v>2</v>
      </c>
      <c r="J402">
        <v>5</v>
      </c>
      <c r="K402">
        <v>1.75</v>
      </c>
      <c r="L402">
        <f>YEAR(Table1[[#This Row],[DATE]])</f>
        <v>2022</v>
      </c>
      <c r="M402" t="str">
        <f>TEXT(Table1[[#This Row],[DATE]],"mmm")</f>
        <v>May</v>
      </c>
      <c r="N402" t="str">
        <f>TEXT(Table1[[#This Row],[DATE]],"DDD")</f>
        <v>Fri</v>
      </c>
    </row>
    <row r="403" spans="1:14" x14ac:dyDescent="0.3">
      <c r="A403" t="s">
        <v>457</v>
      </c>
      <c r="B403" s="1">
        <v>44518</v>
      </c>
      <c r="C403" t="s">
        <v>58</v>
      </c>
      <c r="D403" t="s">
        <v>59</v>
      </c>
      <c r="E403" t="s">
        <v>60</v>
      </c>
      <c r="F403" t="s">
        <v>51</v>
      </c>
      <c r="G403" t="s">
        <v>66</v>
      </c>
      <c r="H403">
        <v>2.5</v>
      </c>
      <c r="I403">
        <v>1</v>
      </c>
      <c r="J403">
        <v>2.5</v>
      </c>
      <c r="K403">
        <v>0.875</v>
      </c>
      <c r="L403">
        <f>YEAR(Table1[[#This Row],[DATE]])</f>
        <v>2021</v>
      </c>
      <c r="M403" t="str">
        <f>TEXT(Table1[[#This Row],[DATE]],"mmm")</f>
        <v>Nov</v>
      </c>
      <c r="N403" t="str">
        <f>TEXT(Table1[[#This Row],[DATE]],"DDD")</f>
        <v>Thu</v>
      </c>
    </row>
    <row r="404" spans="1:14" x14ac:dyDescent="0.3">
      <c r="A404" t="s">
        <v>458</v>
      </c>
      <c r="B404" s="1">
        <v>44748</v>
      </c>
      <c r="C404" t="s">
        <v>36</v>
      </c>
      <c r="D404" t="s">
        <v>53</v>
      </c>
      <c r="E404" t="s">
        <v>54</v>
      </c>
      <c r="F404" t="s">
        <v>15</v>
      </c>
      <c r="G404" t="s">
        <v>16</v>
      </c>
      <c r="H404">
        <v>3.25</v>
      </c>
      <c r="I404">
        <v>1</v>
      </c>
      <c r="J404">
        <v>3.25</v>
      </c>
      <c r="K404">
        <v>1.1375</v>
      </c>
      <c r="L404">
        <f>YEAR(Table1[[#This Row],[DATE]])</f>
        <v>2022</v>
      </c>
      <c r="M404" t="str">
        <f>TEXT(Table1[[#This Row],[DATE]],"mmm")</f>
        <v>Jul</v>
      </c>
      <c r="N404" t="str">
        <f>TEXT(Table1[[#This Row],[DATE]],"DDD")</f>
        <v>Wed</v>
      </c>
    </row>
    <row r="405" spans="1:14" x14ac:dyDescent="0.3">
      <c r="A405" t="s">
        <v>459</v>
      </c>
      <c r="B405" s="1">
        <v>44871</v>
      </c>
      <c r="C405" t="s">
        <v>58</v>
      </c>
      <c r="D405" t="s">
        <v>53</v>
      </c>
      <c r="E405" t="s">
        <v>71</v>
      </c>
      <c r="F405" t="s">
        <v>18</v>
      </c>
      <c r="G405" t="s">
        <v>42</v>
      </c>
      <c r="H405">
        <v>2.5</v>
      </c>
      <c r="I405">
        <v>2</v>
      </c>
      <c r="J405">
        <v>5</v>
      </c>
      <c r="K405">
        <v>1.75</v>
      </c>
      <c r="L405">
        <f>YEAR(Table1[[#This Row],[DATE]])</f>
        <v>2022</v>
      </c>
      <c r="M405" t="str">
        <f>TEXT(Table1[[#This Row],[DATE]],"mmm")</f>
        <v>Nov</v>
      </c>
      <c r="N405" t="str">
        <f>TEXT(Table1[[#This Row],[DATE]],"DDD")</f>
        <v>Sun</v>
      </c>
    </row>
    <row r="406" spans="1:14" x14ac:dyDescent="0.3">
      <c r="A406" t="s">
        <v>460</v>
      </c>
      <c r="B406" s="1">
        <v>44580</v>
      </c>
      <c r="C406" t="s">
        <v>36</v>
      </c>
      <c r="D406" t="s">
        <v>37</v>
      </c>
      <c r="E406" t="s">
        <v>56</v>
      </c>
      <c r="F406" t="s">
        <v>18</v>
      </c>
      <c r="G406" t="s">
        <v>46</v>
      </c>
      <c r="H406">
        <v>3</v>
      </c>
      <c r="I406">
        <v>1</v>
      </c>
      <c r="J406">
        <v>3</v>
      </c>
      <c r="K406">
        <v>1.0499999999999998</v>
      </c>
      <c r="L406">
        <f>YEAR(Table1[[#This Row],[DATE]])</f>
        <v>2022</v>
      </c>
      <c r="M406" t="str">
        <f>TEXT(Table1[[#This Row],[DATE]],"mmm")</f>
        <v>Jan</v>
      </c>
      <c r="N406" t="str">
        <f>TEXT(Table1[[#This Row],[DATE]],"DDD")</f>
        <v>Wed</v>
      </c>
    </row>
    <row r="407" spans="1:14" x14ac:dyDescent="0.3">
      <c r="A407" t="s">
        <v>461</v>
      </c>
      <c r="B407" s="1">
        <v>45221</v>
      </c>
      <c r="C407" t="s">
        <v>36</v>
      </c>
      <c r="D407" t="s">
        <v>37</v>
      </c>
      <c r="E407" t="s">
        <v>56</v>
      </c>
      <c r="F407" t="s">
        <v>78</v>
      </c>
      <c r="G407" t="s">
        <v>66</v>
      </c>
      <c r="H407">
        <v>3.75</v>
      </c>
      <c r="I407">
        <v>1</v>
      </c>
      <c r="J407">
        <v>3.75</v>
      </c>
      <c r="K407">
        <v>1.3125</v>
      </c>
      <c r="L407">
        <f>YEAR(Table1[[#This Row],[DATE]])</f>
        <v>2023</v>
      </c>
      <c r="M407" t="str">
        <f>TEXT(Table1[[#This Row],[DATE]],"mmm")</f>
        <v>Oct</v>
      </c>
      <c r="N407" t="str">
        <f>TEXT(Table1[[#This Row],[DATE]],"DDD")</f>
        <v>Sun</v>
      </c>
    </row>
    <row r="408" spans="1:14" x14ac:dyDescent="0.3">
      <c r="A408" t="s">
        <v>462</v>
      </c>
      <c r="B408" s="1">
        <v>45191</v>
      </c>
      <c r="C408" t="s">
        <v>27</v>
      </c>
      <c r="D408" t="s">
        <v>40</v>
      </c>
      <c r="E408" t="s">
        <v>41</v>
      </c>
      <c r="F408" t="s">
        <v>30</v>
      </c>
      <c r="G408" t="s">
        <v>42</v>
      </c>
      <c r="H408">
        <v>2.5</v>
      </c>
      <c r="I408">
        <v>1</v>
      </c>
      <c r="J408">
        <v>2.5</v>
      </c>
      <c r="K408">
        <v>0.875</v>
      </c>
      <c r="L408">
        <f>YEAR(Table1[[#This Row],[DATE]])</f>
        <v>2023</v>
      </c>
      <c r="M408" t="str">
        <f>TEXT(Table1[[#This Row],[DATE]],"mmm")</f>
        <v>Sep</v>
      </c>
      <c r="N408" t="str">
        <f>TEXT(Table1[[#This Row],[DATE]],"DDD")</f>
        <v>Fri</v>
      </c>
    </row>
    <row r="409" spans="1:14" x14ac:dyDescent="0.3">
      <c r="A409" t="s">
        <v>463</v>
      </c>
      <c r="B409" s="1">
        <v>44368</v>
      </c>
      <c r="C409" t="s">
        <v>12</v>
      </c>
      <c r="D409" t="s">
        <v>13</v>
      </c>
      <c r="E409" t="s">
        <v>14</v>
      </c>
      <c r="F409" t="s">
        <v>15</v>
      </c>
      <c r="G409" t="s">
        <v>23</v>
      </c>
      <c r="H409">
        <v>2.5</v>
      </c>
      <c r="I409">
        <v>2</v>
      </c>
      <c r="J409">
        <v>5</v>
      </c>
      <c r="K409">
        <v>1.75</v>
      </c>
      <c r="L409">
        <f>YEAR(Table1[[#This Row],[DATE]])</f>
        <v>2021</v>
      </c>
      <c r="M409" t="str">
        <f>TEXT(Table1[[#This Row],[DATE]],"mmm")</f>
        <v>Jun</v>
      </c>
      <c r="N409" t="str">
        <f>TEXT(Table1[[#This Row],[DATE]],"DDD")</f>
        <v>Mon</v>
      </c>
    </row>
    <row r="410" spans="1:14" x14ac:dyDescent="0.3">
      <c r="A410" t="s">
        <v>464</v>
      </c>
      <c r="B410" s="1">
        <v>44413</v>
      </c>
      <c r="C410" t="s">
        <v>12</v>
      </c>
      <c r="D410" t="s">
        <v>21</v>
      </c>
      <c r="E410" t="s">
        <v>22</v>
      </c>
      <c r="F410" t="s">
        <v>51</v>
      </c>
      <c r="G410" t="s">
        <v>42</v>
      </c>
      <c r="H410">
        <v>2.5</v>
      </c>
      <c r="I410">
        <v>1</v>
      </c>
      <c r="J410">
        <v>2.5</v>
      </c>
      <c r="K410">
        <v>0.875</v>
      </c>
      <c r="L410">
        <f>YEAR(Table1[[#This Row],[DATE]])</f>
        <v>2021</v>
      </c>
      <c r="M410" t="str">
        <f>TEXT(Table1[[#This Row],[DATE]],"mmm")</f>
        <v>Aug</v>
      </c>
      <c r="N410" t="str">
        <f>TEXT(Table1[[#This Row],[DATE]],"DDD")</f>
        <v>Thu</v>
      </c>
    </row>
    <row r="411" spans="1:14" x14ac:dyDescent="0.3">
      <c r="A411" t="s">
        <v>465</v>
      </c>
      <c r="B411" s="1">
        <v>44294</v>
      </c>
      <c r="C411" t="s">
        <v>36</v>
      </c>
      <c r="D411" t="s">
        <v>37</v>
      </c>
      <c r="E411" t="s">
        <v>38</v>
      </c>
      <c r="F411" t="s">
        <v>33</v>
      </c>
      <c r="G411" t="s">
        <v>61</v>
      </c>
      <c r="H411">
        <v>2</v>
      </c>
      <c r="I411">
        <v>1</v>
      </c>
      <c r="J411">
        <v>2</v>
      </c>
      <c r="K411">
        <v>0.7</v>
      </c>
      <c r="L411">
        <f>YEAR(Table1[[#This Row],[DATE]])</f>
        <v>2021</v>
      </c>
      <c r="M411" t="str">
        <f>TEXT(Table1[[#This Row],[DATE]],"mmm")</f>
        <v>Apr</v>
      </c>
      <c r="N411" t="str">
        <f>TEXT(Table1[[#This Row],[DATE]],"DDD")</f>
        <v>Thu</v>
      </c>
    </row>
    <row r="412" spans="1:14" x14ac:dyDescent="0.3">
      <c r="A412" t="s">
        <v>466</v>
      </c>
      <c r="B412" s="1">
        <v>44946</v>
      </c>
      <c r="C412" t="s">
        <v>44</v>
      </c>
      <c r="D412" t="s">
        <v>21</v>
      </c>
      <c r="E412" t="s">
        <v>45</v>
      </c>
      <c r="F412" t="s">
        <v>78</v>
      </c>
      <c r="G412" t="s">
        <v>42</v>
      </c>
      <c r="H412">
        <v>3.5</v>
      </c>
      <c r="I412">
        <v>1</v>
      </c>
      <c r="J412">
        <v>3.5</v>
      </c>
      <c r="K412">
        <v>1.2249999999999999</v>
      </c>
      <c r="L412">
        <f>YEAR(Table1[[#This Row],[DATE]])</f>
        <v>2023</v>
      </c>
      <c r="M412" t="str">
        <f>TEXT(Table1[[#This Row],[DATE]],"mmm")</f>
        <v>Jan</v>
      </c>
      <c r="N412" t="str">
        <f>TEXT(Table1[[#This Row],[DATE]],"DDD")</f>
        <v>Fri</v>
      </c>
    </row>
    <row r="413" spans="1:14" x14ac:dyDescent="0.3">
      <c r="A413" t="s">
        <v>467</v>
      </c>
      <c r="B413" s="1">
        <v>44946</v>
      </c>
      <c r="C413" t="s">
        <v>27</v>
      </c>
      <c r="D413" t="s">
        <v>28</v>
      </c>
      <c r="E413" t="s">
        <v>29</v>
      </c>
      <c r="F413" t="s">
        <v>18</v>
      </c>
      <c r="G413" t="s">
        <v>16</v>
      </c>
      <c r="H413">
        <v>3.25</v>
      </c>
      <c r="I413">
        <v>1</v>
      </c>
      <c r="J413">
        <v>3.25</v>
      </c>
      <c r="K413">
        <v>1.1375</v>
      </c>
      <c r="L413">
        <f>YEAR(Table1[[#This Row],[DATE]])</f>
        <v>2023</v>
      </c>
      <c r="M413" t="str">
        <f>TEXT(Table1[[#This Row],[DATE]],"mmm")</f>
        <v>Jan</v>
      </c>
      <c r="N413" t="str">
        <f>TEXT(Table1[[#This Row],[DATE]],"DDD")</f>
        <v>Fri</v>
      </c>
    </row>
    <row r="414" spans="1:14" x14ac:dyDescent="0.3">
      <c r="A414" t="s">
        <v>468</v>
      </c>
      <c r="B414" s="1">
        <v>44800</v>
      </c>
      <c r="C414" t="s">
        <v>27</v>
      </c>
      <c r="D414" t="s">
        <v>28</v>
      </c>
      <c r="E414" t="s">
        <v>32</v>
      </c>
      <c r="F414" t="s">
        <v>48</v>
      </c>
      <c r="G414" t="s">
        <v>66</v>
      </c>
      <c r="H414">
        <v>3.75</v>
      </c>
      <c r="I414">
        <v>2</v>
      </c>
      <c r="J414">
        <v>7.5</v>
      </c>
      <c r="K414">
        <v>2.625</v>
      </c>
      <c r="L414">
        <f>YEAR(Table1[[#This Row],[DATE]])</f>
        <v>2022</v>
      </c>
      <c r="M414" t="str">
        <f>TEXT(Table1[[#This Row],[DATE]],"mmm")</f>
        <v>Aug</v>
      </c>
      <c r="N414" t="str">
        <f>TEXT(Table1[[#This Row],[DATE]],"DDD")</f>
        <v>Sat</v>
      </c>
    </row>
    <row r="415" spans="1:14" x14ac:dyDescent="0.3">
      <c r="A415" t="s">
        <v>469</v>
      </c>
      <c r="B415" s="1">
        <v>44341</v>
      </c>
      <c r="C415" t="s">
        <v>12</v>
      </c>
      <c r="D415" t="s">
        <v>63</v>
      </c>
      <c r="E415" t="s">
        <v>64</v>
      </c>
      <c r="F415" t="s">
        <v>15</v>
      </c>
      <c r="G415" t="s">
        <v>23</v>
      </c>
      <c r="H415">
        <v>2.5</v>
      </c>
      <c r="I415">
        <v>2</v>
      </c>
      <c r="J415">
        <v>5</v>
      </c>
      <c r="K415">
        <v>1.75</v>
      </c>
      <c r="L415">
        <f>YEAR(Table1[[#This Row],[DATE]])</f>
        <v>2021</v>
      </c>
      <c r="M415" t="str">
        <f>TEXT(Table1[[#This Row],[DATE]],"mmm")</f>
        <v>May</v>
      </c>
      <c r="N415" t="str">
        <f>TEXT(Table1[[#This Row],[DATE]],"DDD")</f>
        <v>Tue</v>
      </c>
    </row>
    <row r="416" spans="1:14" x14ac:dyDescent="0.3">
      <c r="A416" t="s">
        <v>470</v>
      </c>
      <c r="B416" s="1">
        <v>44974</v>
      </c>
      <c r="C416" t="s">
        <v>12</v>
      </c>
      <c r="D416" t="s">
        <v>63</v>
      </c>
      <c r="E416" t="s">
        <v>64</v>
      </c>
      <c r="F416" t="s">
        <v>30</v>
      </c>
      <c r="G416" t="s">
        <v>42</v>
      </c>
      <c r="H416">
        <v>2.5</v>
      </c>
      <c r="I416">
        <v>1</v>
      </c>
      <c r="J416">
        <v>2.5</v>
      </c>
      <c r="K416">
        <v>0.875</v>
      </c>
      <c r="L416">
        <f>YEAR(Table1[[#This Row],[DATE]])</f>
        <v>2023</v>
      </c>
      <c r="M416" t="str">
        <f>TEXT(Table1[[#This Row],[DATE]],"mmm")</f>
        <v>Feb</v>
      </c>
      <c r="N416" t="str">
        <f>TEXT(Table1[[#This Row],[DATE]],"DDD")</f>
        <v>Fri</v>
      </c>
    </row>
    <row r="417" spans="1:14" x14ac:dyDescent="0.3">
      <c r="A417" t="s">
        <v>471</v>
      </c>
      <c r="B417" s="1">
        <v>44679</v>
      </c>
      <c r="C417" t="s">
        <v>58</v>
      </c>
      <c r="D417" t="s">
        <v>53</v>
      </c>
      <c r="E417" t="s">
        <v>74</v>
      </c>
      <c r="F417" t="s">
        <v>51</v>
      </c>
      <c r="G417" t="s">
        <v>16</v>
      </c>
      <c r="H417">
        <v>3.75</v>
      </c>
      <c r="I417">
        <v>2</v>
      </c>
      <c r="J417">
        <v>7.5</v>
      </c>
      <c r="K417">
        <v>2.625</v>
      </c>
      <c r="L417">
        <f>YEAR(Table1[[#This Row],[DATE]])</f>
        <v>2022</v>
      </c>
      <c r="M417" t="str">
        <f>TEXT(Table1[[#This Row],[DATE]],"mmm")</f>
        <v>Apr</v>
      </c>
      <c r="N417" t="str">
        <f>TEXT(Table1[[#This Row],[DATE]],"DDD")</f>
        <v>Thu</v>
      </c>
    </row>
    <row r="418" spans="1:14" x14ac:dyDescent="0.3">
      <c r="A418" t="s">
        <v>472</v>
      </c>
      <c r="B418" s="1">
        <v>44700</v>
      </c>
      <c r="C418" t="s">
        <v>27</v>
      </c>
      <c r="D418" t="s">
        <v>40</v>
      </c>
      <c r="E418" t="s">
        <v>41</v>
      </c>
      <c r="F418" t="s">
        <v>30</v>
      </c>
      <c r="G418" t="s">
        <v>23</v>
      </c>
      <c r="H418">
        <v>3</v>
      </c>
      <c r="I418">
        <v>2</v>
      </c>
      <c r="J418">
        <v>6</v>
      </c>
      <c r="K418">
        <v>2.0999999999999996</v>
      </c>
      <c r="L418">
        <f>YEAR(Table1[[#This Row],[DATE]])</f>
        <v>2022</v>
      </c>
      <c r="M418" t="str">
        <f>TEXT(Table1[[#This Row],[DATE]],"mmm")</f>
        <v>May</v>
      </c>
      <c r="N418" t="str">
        <f>TEXT(Table1[[#This Row],[DATE]],"DDD")</f>
        <v>Thu</v>
      </c>
    </row>
    <row r="419" spans="1:14" x14ac:dyDescent="0.3">
      <c r="A419" t="s">
        <v>473</v>
      </c>
      <c r="B419" s="1">
        <v>44401</v>
      </c>
      <c r="C419" t="s">
        <v>36</v>
      </c>
      <c r="D419" t="s">
        <v>37</v>
      </c>
      <c r="E419" t="s">
        <v>38</v>
      </c>
      <c r="F419" t="s">
        <v>30</v>
      </c>
      <c r="G419" t="s">
        <v>19</v>
      </c>
      <c r="H419">
        <v>3.5</v>
      </c>
      <c r="I419">
        <v>1</v>
      </c>
      <c r="J419">
        <v>3.5</v>
      </c>
      <c r="K419">
        <v>1.2249999999999999</v>
      </c>
      <c r="L419">
        <f>YEAR(Table1[[#This Row],[DATE]])</f>
        <v>2021</v>
      </c>
      <c r="M419" t="str">
        <f>TEXT(Table1[[#This Row],[DATE]],"mmm")</f>
        <v>Jul</v>
      </c>
      <c r="N419" t="str">
        <f>TEXT(Table1[[#This Row],[DATE]],"DDD")</f>
        <v>Sat</v>
      </c>
    </row>
    <row r="420" spans="1:14" x14ac:dyDescent="0.3">
      <c r="A420" t="s">
        <v>474</v>
      </c>
      <c r="B420" s="1">
        <v>44657</v>
      </c>
      <c r="C420" t="s">
        <v>44</v>
      </c>
      <c r="D420" t="s">
        <v>168</v>
      </c>
      <c r="E420" t="s">
        <v>169</v>
      </c>
      <c r="F420" t="s">
        <v>48</v>
      </c>
      <c r="G420" t="s">
        <v>66</v>
      </c>
      <c r="H420">
        <v>4.5</v>
      </c>
      <c r="I420">
        <v>1</v>
      </c>
      <c r="J420">
        <v>4.5</v>
      </c>
      <c r="K420">
        <v>1.575</v>
      </c>
      <c r="L420">
        <f>YEAR(Table1[[#This Row],[DATE]])</f>
        <v>2022</v>
      </c>
      <c r="M420" t="str">
        <f>TEXT(Table1[[#This Row],[DATE]],"mmm")</f>
        <v>Apr</v>
      </c>
      <c r="N420" t="str">
        <f>TEXT(Table1[[#This Row],[DATE]],"DDD")</f>
        <v>Wed</v>
      </c>
    </row>
    <row r="421" spans="1:14" x14ac:dyDescent="0.3">
      <c r="A421" t="s">
        <v>475</v>
      </c>
      <c r="B421" s="1">
        <v>45232</v>
      </c>
      <c r="C421" t="s">
        <v>58</v>
      </c>
      <c r="D421" t="s">
        <v>59</v>
      </c>
      <c r="E421" t="s">
        <v>60</v>
      </c>
      <c r="F421" t="s">
        <v>30</v>
      </c>
      <c r="G421" t="s">
        <v>46</v>
      </c>
      <c r="H421">
        <v>3.75</v>
      </c>
      <c r="I421">
        <v>2</v>
      </c>
      <c r="J421">
        <v>7.5</v>
      </c>
      <c r="K421">
        <v>2.625</v>
      </c>
      <c r="L421">
        <f>YEAR(Table1[[#This Row],[DATE]])</f>
        <v>2023</v>
      </c>
      <c r="M421" t="str">
        <f>TEXT(Table1[[#This Row],[DATE]],"mmm")</f>
        <v>Nov</v>
      </c>
      <c r="N421" t="str">
        <f>TEXT(Table1[[#This Row],[DATE]],"DDD")</f>
        <v>Thu</v>
      </c>
    </row>
    <row r="422" spans="1:14" x14ac:dyDescent="0.3">
      <c r="A422" t="s">
        <v>476</v>
      </c>
      <c r="B422" s="1">
        <v>45166</v>
      </c>
      <c r="C422" t="s">
        <v>36</v>
      </c>
      <c r="D422" t="s">
        <v>37</v>
      </c>
      <c r="E422" t="s">
        <v>56</v>
      </c>
      <c r="F422" t="s">
        <v>33</v>
      </c>
      <c r="G422" t="s">
        <v>66</v>
      </c>
      <c r="H422">
        <v>2.2000000000000002</v>
      </c>
      <c r="I422">
        <v>2</v>
      </c>
      <c r="J422">
        <v>4.4000000000000004</v>
      </c>
      <c r="K422">
        <v>1.54</v>
      </c>
      <c r="L422">
        <f>YEAR(Table1[[#This Row],[DATE]])</f>
        <v>2023</v>
      </c>
      <c r="M422" t="str">
        <f>TEXT(Table1[[#This Row],[DATE]],"mmm")</f>
        <v>Aug</v>
      </c>
      <c r="N422" t="str">
        <f>TEXT(Table1[[#This Row],[DATE]],"DDD")</f>
        <v>Mon</v>
      </c>
    </row>
    <row r="423" spans="1:14" x14ac:dyDescent="0.3">
      <c r="A423" t="s">
        <v>477</v>
      </c>
      <c r="B423" s="1">
        <v>45006</v>
      </c>
      <c r="C423" t="s">
        <v>44</v>
      </c>
      <c r="D423" t="s">
        <v>21</v>
      </c>
      <c r="E423" t="s">
        <v>45</v>
      </c>
      <c r="F423" t="s">
        <v>48</v>
      </c>
      <c r="G423" t="s">
        <v>46</v>
      </c>
      <c r="H423">
        <v>3.1</v>
      </c>
      <c r="I423">
        <v>1</v>
      </c>
      <c r="J423">
        <v>3.1</v>
      </c>
      <c r="K423">
        <v>1.085</v>
      </c>
      <c r="L423">
        <f>YEAR(Table1[[#This Row],[DATE]])</f>
        <v>2023</v>
      </c>
      <c r="M423" t="str">
        <f>TEXT(Table1[[#This Row],[DATE]],"mmm")</f>
        <v>Mar</v>
      </c>
      <c r="N423" t="str">
        <f>TEXT(Table1[[#This Row],[DATE]],"DDD")</f>
        <v>Tue</v>
      </c>
    </row>
    <row r="424" spans="1:14" x14ac:dyDescent="0.3">
      <c r="A424" t="s">
        <v>478</v>
      </c>
      <c r="B424" s="1">
        <v>44659</v>
      </c>
      <c r="C424" t="s">
        <v>12</v>
      </c>
      <c r="D424" t="s">
        <v>13</v>
      </c>
      <c r="E424" t="s">
        <v>14</v>
      </c>
      <c r="F424" t="s">
        <v>33</v>
      </c>
      <c r="G424" t="s">
        <v>19</v>
      </c>
      <c r="H424">
        <v>4</v>
      </c>
      <c r="I424">
        <v>2</v>
      </c>
      <c r="J424">
        <v>8</v>
      </c>
      <c r="K424">
        <v>2.8</v>
      </c>
      <c r="L424">
        <f>YEAR(Table1[[#This Row],[DATE]])</f>
        <v>2022</v>
      </c>
      <c r="M424" t="str">
        <f>TEXT(Table1[[#This Row],[DATE]],"mmm")</f>
        <v>Apr</v>
      </c>
      <c r="N424" t="str">
        <f>TEXT(Table1[[#This Row],[DATE]],"DDD")</f>
        <v>Fri</v>
      </c>
    </row>
    <row r="425" spans="1:14" x14ac:dyDescent="0.3">
      <c r="A425" t="s">
        <v>479</v>
      </c>
      <c r="B425" s="1">
        <v>44348</v>
      </c>
      <c r="C425" t="s">
        <v>27</v>
      </c>
      <c r="D425" t="s">
        <v>28</v>
      </c>
      <c r="E425" t="s">
        <v>32</v>
      </c>
      <c r="F425" t="s">
        <v>48</v>
      </c>
      <c r="G425" t="s">
        <v>61</v>
      </c>
      <c r="H425">
        <v>2.2000000000000002</v>
      </c>
      <c r="I425">
        <v>1</v>
      </c>
      <c r="J425">
        <v>2.2000000000000002</v>
      </c>
      <c r="K425">
        <v>0.77</v>
      </c>
      <c r="L425">
        <f>YEAR(Table1[[#This Row],[DATE]])</f>
        <v>2021</v>
      </c>
      <c r="M425" t="str">
        <f>TEXT(Table1[[#This Row],[DATE]],"mmm")</f>
        <v>Jun</v>
      </c>
      <c r="N425" t="str">
        <f>TEXT(Table1[[#This Row],[DATE]],"DDD")</f>
        <v>Tue</v>
      </c>
    </row>
    <row r="426" spans="1:14" x14ac:dyDescent="0.3">
      <c r="A426" t="s">
        <v>480</v>
      </c>
      <c r="B426" s="1">
        <v>44221</v>
      </c>
      <c r="C426" t="s">
        <v>27</v>
      </c>
      <c r="D426" t="s">
        <v>28</v>
      </c>
      <c r="E426" t="s">
        <v>29</v>
      </c>
      <c r="F426" t="s">
        <v>33</v>
      </c>
      <c r="G426" t="s">
        <v>42</v>
      </c>
      <c r="H426">
        <v>2.5</v>
      </c>
      <c r="I426">
        <v>1</v>
      </c>
      <c r="J426">
        <v>2.5</v>
      </c>
      <c r="K426">
        <v>0.875</v>
      </c>
      <c r="L426">
        <f>YEAR(Table1[[#This Row],[DATE]])</f>
        <v>2021</v>
      </c>
      <c r="M426" t="str">
        <f>TEXT(Table1[[#This Row],[DATE]],"mmm")</f>
        <v>Jan</v>
      </c>
      <c r="N426" t="str">
        <f>TEXT(Table1[[#This Row],[DATE]],"DDD")</f>
        <v>Mon</v>
      </c>
    </row>
    <row r="427" spans="1:14" x14ac:dyDescent="0.3">
      <c r="A427" t="s">
        <v>481</v>
      </c>
      <c r="B427" s="1">
        <v>45208</v>
      </c>
      <c r="C427" t="s">
        <v>27</v>
      </c>
      <c r="D427" t="s">
        <v>28</v>
      </c>
      <c r="E427" t="s">
        <v>32</v>
      </c>
      <c r="F427" t="s">
        <v>48</v>
      </c>
      <c r="G427" t="s">
        <v>23</v>
      </c>
      <c r="H427">
        <v>2.4500000000000002</v>
      </c>
      <c r="I427">
        <v>2</v>
      </c>
      <c r="J427">
        <v>4.9000000000000004</v>
      </c>
      <c r="K427">
        <v>1.7150000000000001</v>
      </c>
      <c r="L427">
        <f>YEAR(Table1[[#This Row],[DATE]])</f>
        <v>2023</v>
      </c>
      <c r="M427" t="str">
        <f>TEXT(Table1[[#This Row],[DATE]],"mmm")</f>
        <v>Oct</v>
      </c>
      <c r="N427" t="str">
        <f>TEXT(Table1[[#This Row],[DATE]],"DDD")</f>
        <v>Mon</v>
      </c>
    </row>
    <row r="428" spans="1:14" x14ac:dyDescent="0.3">
      <c r="A428" t="s">
        <v>482</v>
      </c>
      <c r="B428" s="1">
        <v>44406</v>
      </c>
      <c r="C428" t="s">
        <v>12</v>
      </c>
      <c r="D428" t="s">
        <v>21</v>
      </c>
      <c r="E428" t="s">
        <v>22</v>
      </c>
      <c r="F428" t="s">
        <v>78</v>
      </c>
      <c r="G428" t="s">
        <v>19</v>
      </c>
      <c r="H428">
        <v>3.5</v>
      </c>
      <c r="I428">
        <v>1</v>
      </c>
      <c r="J428">
        <v>3.5</v>
      </c>
      <c r="K428">
        <v>1.2249999999999999</v>
      </c>
      <c r="L428">
        <f>YEAR(Table1[[#This Row],[DATE]])</f>
        <v>2021</v>
      </c>
      <c r="M428" t="str">
        <f>TEXT(Table1[[#This Row],[DATE]],"mmm")</f>
        <v>Jul</v>
      </c>
      <c r="N428" t="str">
        <f>TEXT(Table1[[#This Row],[DATE]],"DDD")</f>
        <v>Thu</v>
      </c>
    </row>
    <row r="429" spans="1:14" x14ac:dyDescent="0.3">
      <c r="A429" t="s">
        <v>483</v>
      </c>
      <c r="B429" s="1">
        <v>44412</v>
      </c>
      <c r="C429" t="s">
        <v>27</v>
      </c>
      <c r="D429" t="s">
        <v>28</v>
      </c>
      <c r="E429" t="s">
        <v>29</v>
      </c>
      <c r="F429" t="s">
        <v>30</v>
      </c>
      <c r="G429" t="s">
        <v>16</v>
      </c>
      <c r="H429">
        <v>4.25</v>
      </c>
      <c r="I429">
        <v>2</v>
      </c>
      <c r="J429">
        <v>8.5</v>
      </c>
      <c r="K429">
        <v>2.9749999999999996</v>
      </c>
      <c r="L429">
        <f>YEAR(Table1[[#This Row],[DATE]])</f>
        <v>2021</v>
      </c>
      <c r="M429" t="str">
        <f>TEXT(Table1[[#This Row],[DATE]],"mmm")</f>
        <v>Aug</v>
      </c>
      <c r="N429" t="str">
        <f>TEXT(Table1[[#This Row],[DATE]],"DDD")</f>
        <v>Wed</v>
      </c>
    </row>
    <row r="430" spans="1:14" x14ac:dyDescent="0.3">
      <c r="A430" t="s">
        <v>484</v>
      </c>
      <c r="B430" s="1">
        <v>44629</v>
      </c>
      <c r="C430" t="s">
        <v>36</v>
      </c>
      <c r="D430" t="s">
        <v>37</v>
      </c>
      <c r="E430" t="s">
        <v>56</v>
      </c>
      <c r="F430" t="s">
        <v>51</v>
      </c>
      <c r="G430" t="s">
        <v>23</v>
      </c>
      <c r="H430">
        <v>2</v>
      </c>
      <c r="I430">
        <v>2</v>
      </c>
      <c r="J430">
        <v>4</v>
      </c>
      <c r="K430">
        <v>1.4</v>
      </c>
      <c r="L430">
        <f>YEAR(Table1[[#This Row],[DATE]])</f>
        <v>2022</v>
      </c>
      <c r="M430" t="str">
        <f>TEXT(Table1[[#This Row],[DATE]],"mmm")</f>
        <v>Mar</v>
      </c>
      <c r="N430" t="str">
        <f>TEXT(Table1[[#This Row],[DATE]],"DDD")</f>
        <v>Wed</v>
      </c>
    </row>
    <row r="431" spans="1:14" x14ac:dyDescent="0.3">
      <c r="A431" t="s">
        <v>485</v>
      </c>
      <c r="B431" s="1">
        <v>44282</v>
      </c>
      <c r="C431" t="s">
        <v>58</v>
      </c>
      <c r="D431" t="s">
        <v>53</v>
      </c>
      <c r="E431" t="s">
        <v>71</v>
      </c>
      <c r="F431" t="s">
        <v>78</v>
      </c>
      <c r="G431" t="s">
        <v>61</v>
      </c>
      <c r="H431">
        <v>3</v>
      </c>
      <c r="I431">
        <v>2</v>
      </c>
      <c r="J431">
        <v>6</v>
      </c>
      <c r="K431">
        <v>2.0999999999999996</v>
      </c>
      <c r="L431">
        <f>YEAR(Table1[[#This Row],[DATE]])</f>
        <v>2021</v>
      </c>
      <c r="M431" t="str">
        <f>TEXT(Table1[[#This Row],[DATE]],"mmm")</f>
        <v>Mar</v>
      </c>
      <c r="N431" t="str">
        <f>TEXT(Table1[[#This Row],[DATE]],"DDD")</f>
        <v>Sat</v>
      </c>
    </row>
    <row r="432" spans="1:14" x14ac:dyDescent="0.3">
      <c r="A432" t="s">
        <v>486</v>
      </c>
      <c r="B432" s="1">
        <v>44393</v>
      </c>
      <c r="C432" t="s">
        <v>58</v>
      </c>
      <c r="D432" t="s">
        <v>53</v>
      </c>
      <c r="E432" t="s">
        <v>74</v>
      </c>
      <c r="F432" t="s">
        <v>15</v>
      </c>
      <c r="G432" t="s">
        <v>19</v>
      </c>
      <c r="H432">
        <v>4.5</v>
      </c>
      <c r="I432">
        <v>1</v>
      </c>
      <c r="J432">
        <v>4.5</v>
      </c>
      <c r="K432">
        <v>1.575</v>
      </c>
      <c r="L432">
        <f>YEAR(Table1[[#This Row],[DATE]])</f>
        <v>2021</v>
      </c>
      <c r="M432" t="str">
        <f>TEXT(Table1[[#This Row],[DATE]],"mmm")</f>
        <v>Jul</v>
      </c>
      <c r="N432" t="str">
        <f>TEXT(Table1[[#This Row],[DATE]],"DDD")</f>
        <v>Fri</v>
      </c>
    </row>
    <row r="433" spans="1:14" x14ac:dyDescent="0.3">
      <c r="A433" t="s">
        <v>487</v>
      </c>
      <c r="B433" s="1">
        <v>44927</v>
      </c>
      <c r="C433" t="s">
        <v>36</v>
      </c>
      <c r="D433" t="s">
        <v>37</v>
      </c>
      <c r="E433" t="s">
        <v>56</v>
      </c>
      <c r="F433" t="s">
        <v>15</v>
      </c>
      <c r="G433" t="s">
        <v>66</v>
      </c>
      <c r="H433">
        <v>2.5</v>
      </c>
      <c r="I433">
        <v>2</v>
      </c>
      <c r="J433">
        <v>5</v>
      </c>
      <c r="K433">
        <v>1.75</v>
      </c>
      <c r="L433">
        <f>YEAR(Table1[[#This Row],[DATE]])</f>
        <v>2023</v>
      </c>
      <c r="M433" t="str">
        <f>TEXT(Table1[[#This Row],[DATE]],"mmm")</f>
        <v>Jan</v>
      </c>
      <c r="N433" t="str">
        <f>TEXT(Table1[[#This Row],[DATE]],"DDD")</f>
        <v>Sun</v>
      </c>
    </row>
    <row r="434" spans="1:14" x14ac:dyDescent="0.3">
      <c r="A434" t="s">
        <v>488</v>
      </c>
      <c r="B434" s="1">
        <v>44792</v>
      </c>
      <c r="C434" t="s">
        <v>36</v>
      </c>
      <c r="D434" t="s">
        <v>53</v>
      </c>
      <c r="E434" t="s">
        <v>54</v>
      </c>
      <c r="F434" t="s">
        <v>51</v>
      </c>
      <c r="G434" t="s">
        <v>19</v>
      </c>
      <c r="H434">
        <v>3</v>
      </c>
      <c r="I434">
        <v>1</v>
      </c>
      <c r="J434">
        <v>3</v>
      </c>
      <c r="K434">
        <v>1.0499999999999998</v>
      </c>
      <c r="L434">
        <f>YEAR(Table1[[#This Row],[DATE]])</f>
        <v>2022</v>
      </c>
      <c r="M434" t="str">
        <f>TEXT(Table1[[#This Row],[DATE]],"mmm")</f>
        <v>Aug</v>
      </c>
      <c r="N434" t="str">
        <f>TEXT(Table1[[#This Row],[DATE]],"DDD")</f>
        <v>Fri</v>
      </c>
    </row>
    <row r="435" spans="1:14" x14ac:dyDescent="0.3">
      <c r="A435" t="s">
        <v>489</v>
      </c>
      <c r="B435" s="1">
        <v>44248</v>
      </c>
      <c r="C435" t="s">
        <v>58</v>
      </c>
      <c r="D435" t="s">
        <v>53</v>
      </c>
      <c r="E435" t="s">
        <v>74</v>
      </c>
      <c r="F435" t="s">
        <v>51</v>
      </c>
      <c r="G435" t="s">
        <v>66</v>
      </c>
      <c r="H435">
        <v>3.75</v>
      </c>
      <c r="I435">
        <v>1</v>
      </c>
      <c r="J435">
        <v>3.75</v>
      </c>
      <c r="K435">
        <v>1.3125</v>
      </c>
      <c r="L435">
        <f>YEAR(Table1[[#This Row],[DATE]])</f>
        <v>2021</v>
      </c>
      <c r="M435" t="str">
        <f>TEXT(Table1[[#This Row],[DATE]],"mmm")</f>
        <v>Feb</v>
      </c>
      <c r="N435" t="str">
        <f>TEXT(Table1[[#This Row],[DATE]],"DDD")</f>
        <v>Sun</v>
      </c>
    </row>
    <row r="436" spans="1:14" x14ac:dyDescent="0.3">
      <c r="A436" t="s">
        <v>490</v>
      </c>
      <c r="B436" s="1">
        <v>44371</v>
      </c>
      <c r="C436" t="s">
        <v>36</v>
      </c>
      <c r="D436" t="s">
        <v>53</v>
      </c>
      <c r="E436" t="s">
        <v>54</v>
      </c>
      <c r="F436" t="s">
        <v>30</v>
      </c>
      <c r="G436" t="s">
        <v>42</v>
      </c>
      <c r="H436">
        <v>2.5</v>
      </c>
      <c r="I436">
        <v>1</v>
      </c>
      <c r="J436">
        <v>2.5</v>
      </c>
      <c r="K436">
        <v>0.875</v>
      </c>
      <c r="L436">
        <f>YEAR(Table1[[#This Row],[DATE]])</f>
        <v>2021</v>
      </c>
      <c r="M436" t="str">
        <f>TEXT(Table1[[#This Row],[DATE]],"mmm")</f>
        <v>Jun</v>
      </c>
      <c r="N436" t="str">
        <f>TEXT(Table1[[#This Row],[DATE]],"DDD")</f>
        <v>Thu</v>
      </c>
    </row>
    <row r="437" spans="1:14" x14ac:dyDescent="0.3">
      <c r="A437" t="s">
        <v>491</v>
      </c>
      <c r="B437" s="1">
        <v>44996</v>
      </c>
      <c r="C437" t="s">
        <v>58</v>
      </c>
      <c r="D437" t="s">
        <v>53</v>
      </c>
      <c r="E437" t="s">
        <v>74</v>
      </c>
      <c r="F437" t="s">
        <v>48</v>
      </c>
      <c r="G437" t="s">
        <v>46</v>
      </c>
      <c r="H437">
        <v>4.25</v>
      </c>
      <c r="I437">
        <v>1</v>
      </c>
      <c r="J437">
        <v>4.25</v>
      </c>
      <c r="K437">
        <v>1.4874999999999998</v>
      </c>
      <c r="L437">
        <f>YEAR(Table1[[#This Row],[DATE]])</f>
        <v>2023</v>
      </c>
      <c r="M437" t="str">
        <f>TEXT(Table1[[#This Row],[DATE]],"mmm")</f>
        <v>Mar</v>
      </c>
      <c r="N437" t="str">
        <f>TEXT(Table1[[#This Row],[DATE]],"DDD")</f>
        <v>Sat</v>
      </c>
    </row>
    <row r="438" spans="1:14" x14ac:dyDescent="0.3">
      <c r="A438" t="s">
        <v>492</v>
      </c>
      <c r="B438" s="1">
        <v>44407</v>
      </c>
      <c r="C438" t="s">
        <v>58</v>
      </c>
      <c r="D438" t="s">
        <v>53</v>
      </c>
      <c r="E438" t="s">
        <v>71</v>
      </c>
      <c r="F438" t="s">
        <v>15</v>
      </c>
      <c r="G438" t="s">
        <v>66</v>
      </c>
      <c r="H438">
        <v>3.5</v>
      </c>
      <c r="I438">
        <v>2</v>
      </c>
      <c r="J438">
        <v>7</v>
      </c>
      <c r="K438">
        <v>2.4499999999999997</v>
      </c>
      <c r="L438">
        <f>YEAR(Table1[[#This Row],[DATE]])</f>
        <v>2021</v>
      </c>
      <c r="M438" t="str">
        <f>TEXT(Table1[[#This Row],[DATE]],"mmm")</f>
        <v>Jul</v>
      </c>
      <c r="N438" t="str">
        <f>TEXT(Table1[[#This Row],[DATE]],"DDD")</f>
        <v>Fri</v>
      </c>
    </row>
    <row r="439" spans="1:14" x14ac:dyDescent="0.3">
      <c r="A439" t="s">
        <v>493</v>
      </c>
      <c r="B439" s="1">
        <v>44269</v>
      </c>
      <c r="C439" t="s">
        <v>27</v>
      </c>
      <c r="D439" t="s">
        <v>28</v>
      </c>
      <c r="E439" t="s">
        <v>29</v>
      </c>
      <c r="F439" t="s">
        <v>18</v>
      </c>
      <c r="G439" t="s">
        <v>46</v>
      </c>
      <c r="H439">
        <v>3.1</v>
      </c>
      <c r="I439">
        <v>1</v>
      </c>
      <c r="J439">
        <v>3.1</v>
      </c>
      <c r="K439">
        <v>1.085</v>
      </c>
      <c r="L439">
        <f>YEAR(Table1[[#This Row],[DATE]])</f>
        <v>2021</v>
      </c>
      <c r="M439" t="str">
        <f>TEXT(Table1[[#This Row],[DATE]],"mmm")</f>
        <v>Mar</v>
      </c>
      <c r="N439" t="str">
        <f>TEXT(Table1[[#This Row],[DATE]],"DDD")</f>
        <v>Sun</v>
      </c>
    </row>
    <row r="440" spans="1:14" x14ac:dyDescent="0.3">
      <c r="A440" t="s">
        <v>494</v>
      </c>
      <c r="B440" s="1">
        <v>44670</v>
      </c>
      <c r="C440" t="s">
        <v>58</v>
      </c>
      <c r="D440" t="s">
        <v>53</v>
      </c>
      <c r="E440" t="s">
        <v>71</v>
      </c>
      <c r="F440" t="s">
        <v>18</v>
      </c>
      <c r="G440" t="s">
        <v>61</v>
      </c>
      <c r="H440">
        <v>3.5</v>
      </c>
      <c r="I440">
        <v>1</v>
      </c>
      <c r="J440">
        <v>3.5</v>
      </c>
      <c r="K440">
        <v>1.2249999999999999</v>
      </c>
      <c r="L440">
        <f>YEAR(Table1[[#This Row],[DATE]])</f>
        <v>2022</v>
      </c>
      <c r="M440" t="str">
        <f>TEXT(Table1[[#This Row],[DATE]],"mmm")</f>
        <v>Apr</v>
      </c>
      <c r="N440" t="str">
        <f>TEXT(Table1[[#This Row],[DATE]],"DDD")</f>
        <v>Tue</v>
      </c>
    </row>
    <row r="441" spans="1:14" x14ac:dyDescent="0.3">
      <c r="A441" t="s">
        <v>495</v>
      </c>
      <c r="B441" s="1">
        <v>44334</v>
      </c>
      <c r="C441" t="s">
        <v>58</v>
      </c>
      <c r="D441" t="s">
        <v>59</v>
      </c>
      <c r="E441" t="s">
        <v>60</v>
      </c>
      <c r="F441" t="s">
        <v>78</v>
      </c>
      <c r="G441" t="s">
        <v>61</v>
      </c>
      <c r="H441">
        <v>3</v>
      </c>
      <c r="I441">
        <v>1</v>
      </c>
      <c r="J441">
        <v>3</v>
      </c>
      <c r="K441">
        <v>1.0499999999999998</v>
      </c>
      <c r="L441">
        <f>YEAR(Table1[[#This Row],[DATE]])</f>
        <v>2021</v>
      </c>
      <c r="M441" t="str">
        <f>TEXT(Table1[[#This Row],[DATE]],"mmm")</f>
        <v>May</v>
      </c>
      <c r="N441" t="str">
        <f>TEXT(Table1[[#This Row],[DATE]],"DDD")</f>
        <v>Tue</v>
      </c>
    </row>
    <row r="442" spans="1:14" x14ac:dyDescent="0.3">
      <c r="A442" t="s">
        <v>496</v>
      </c>
      <c r="B442" s="1">
        <v>44780</v>
      </c>
      <c r="C442" t="s">
        <v>36</v>
      </c>
      <c r="D442" t="s">
        <v>37</v>
      </c>
      <c r="E442" t="s">
        <v>56</v>
      </c>
      <c r="F442" t="s">
        <v>78</v>
      </c>
      <c r="G442" t="s">
        <v>46</v>
      </c>
      <c r="H442">
        <v>3.25</v>
      </c>
      <c r="I442">
        <v>1</v>
      </c>
      <c r="J442">
        <v>3.25</v>
      </c>
      <c r="K442">
        <v>1.1375</v>
      </c>
      <c r="L442">
        <f>YEAR(Table1[[#This Row],[DATE]])</f>
        <v>2022</v>
      </c>
      <c r="M442" t="str">
        <f>TEXT(Table1[[#This Row],[DATE]],"mmm")</f>
        <v>Aug</v>
      </c>
      <c r="N442" t="str">
        <f>TEXT(Table1[[#This Row],[DATE]],"DDD")</f>
        <v>Sun</v>
      </c>
    </row>
    <row r="443" spans="1:14" x14ac:dyDescent="0.3">
      <c r="A443" t="s">
        <v>497</v>
      </c>
      <c r="B443" s="1">
        <v>45212</v>
      </c>
      <c r="C443" t="s">
        <v>44</v>
      </c>
      <c r="D443" t="s">
        <v>21</v>
      </c>
      <c r="E443" t="s">
        <v>45</v>
      </c>
      <c r="F443" t="s">
        <v>33</v>
      </c>
      <c r="G443" t="s">
        <v>66</v>
      </c>
      <c r="H443">
        <v>2.5</v>
      </c>
      <c r="I443">
        <v>1</v>
      </c>
      <c r="J443">
        <v>2.5</v>
      </c>
      <c r="K443">
        <v>0.875</v>
      </c>
      <c r="L443">
        <f>YEAR(Table1[[#This Row],[DATE]])</f>
        <v>2023</v>
      </c>
      <c r="M443" t="str">
        <f>TEXT(Table1[[#This Row],[DATE]],"mmm")</f>
        <v>Oct</v>
      </c>
      <c r="N443" t="str">
        <f>TEXT(Table1[[#This Row],[DATE]],"DDD")</f>
        <v>Fri</v>
      </c>
    </row>
    <row r="444" spans="1:14" x14ac:dyDescent="0.3">
      <c r="A444" t="s">
        <v>498</v>
      </c>
      <c r="B444" s="1">
        <v>44987</v>
      </c>
      <c r="C444" t="s">
        <v>27</v>
      </c>
      <c r="D444" t="s">
        <v>28</v>
      </c>
      <c r="E444" t="s">
        <v>29</v>
      </c>
      <c r="F444" t="s">
        <v>18</v>
      </c>
      <c r="G444" t="s">
        <v>42</v>
      </c>
      <c r="H444">
        <v>3.5</v>
      </c>
      <c r="I444">
        <v>1</v>
      </c>
      <c r="J444">
        <v>3.5</v>
      </c>
      <c r="K444">
        <v>1.2249999999999999</v>
      </c>
      <c r="L444">
        <f>YEAR(Table1[[#This Row],[DATE]])</f>
        <v>2023</v>
      </c>
      <c r="M444" t="str">
        <f>TEXT(Table1[[#This Row],[DATE]],"mmm")</f>
        <v>Mar</v>
      </c>
      <c r="N444" t="str">
        <f>TEXT(Table1[[#This Row],[DATE]],"DDD")</f>
        <v>Thu</v>
      </c>
    </row>
    <row r="445" spans="1:14" x14ac:dyDescent="0.3">
      <c r="A445" t="s">
        <v>499</v>
      </c>
      <c r="B445" s="1">
        <v>45060</v>
      </c>
      <c r="C445" t="s">
        <v>44</v>
      </c>
      <c r="D445" t="s">
        <v>168</v>
      </c>
      <c r="E445" t="s">
        <v>169</v>
      </c>
      <c r="F445" t="s">
        <v>51</v>
      </c>
      <c r="G445" t="s">
        <v>23</v>
      </c>
      <c r="H445">
        <v>2.5</v>
      </c>
      <c r="I445">
        <v>2</v>
      </c>
      <c r="J445">
        <v>5</v>
      </c>
      <c r="K445">
        <v>1.75</v>
      </c>
      <c r="L445">
        <f>YEAR(Table1[[#This Row],[DATE]])</f>
        <v>2023</v>
      </c>
      <c r="M445" t="str">
        <f>TEXT(Table1[[#This Row],[DATE]],"mmm")</f>
        <v>May</v>
      </c>
      <c r="N445" t="str">
        <f>TEXT(Table1[[#This Row],[DATE]],"DDD")</f>
        <v>Sun</v>
      </c>
    </row>
    <row r="446" spans="1:14" x14ac:dyDescent="0.3">
      <c r="A446" t="s">
        <v>500</v>
      </c>
      <c r="B446" s="1">
        <v>45026</v>
      </c>
      <c r="C446" t="s">
        <v>36</v>
      </c>
      <c r="D446" t="s">
        <v>37</v>
      </c>
      <c r="E446" t="s">
        <v>38</v>
      </c>
      <c r="F446" t="s">
        <v>48</v>
      </c>
      <c r="G446" t="s">
        <v>61</v>
      </c>
      <c r="H446">
        <v>3</v>
      </c>
      <c r="I446">
        <v>1</v>
      </c>
      <c r="J446">
        <v>3</v>
      </c>
      <c r="K446">
        <v>1.0499999999999998</v>
      </c>
      <c r="L446">
        <f>YEAR(Table1[[#This Row],[DATE]])</f>
        <v>2023</v>
      </c>
      <c r="M446" t="str">
        <f>TEXT(Table1[[#This Row],[DATE]],"mmm")</f>
        <v>Apr</v>
      </c>
      <c r="N446" t="str">
        <f>TEXT(Table1[[#This Row],[DATE]],"DDD")</f>
        <v>Mon</v>
      </c>
    </row>
    <row r="447" spans="1:14" x14ac:dyDescent="0.3">
      <c r="A447" t="s">
        <v>501</v>
      </c>
      <c r="B447" s="1">
        <v>44457</v>
      </c>
      <c r="C447" t="s">
        <v>27</v>
      </c>
      <c r="D447" t="s">
        <v>40</v>
      </c>
      <c r="E447" t="s">
        <v>41</v>
      </c>
      <c r="F447" t="s">
        <v>15</v>
      </c>
      <c r="G447" t="s">
        <v>19</v>
      </c>
      <c r="H447">
        <v>3.25</v>
      </c>
      <c r="I447">
        <v>1</v>
      </c>
      <c r="J447">
        <v>3.25</v>
      </c>
      <c r="K447">
        <v>1.1375</v>
      </c>
      <c r="L447">
        <f>YEAR(Table1[[#This Row],[DATE]])</f>
        <v>2021</v>
      </c>
      <c r="M447" t="str">
        <f>TEXT(Table1[[#This Row],[DATE]],"mmm")</f>
        <v>Sep</v>
      </c>
      <c r="N447" t="str">
        <f>TEXT(Table1[[#This Row],[DATE]],"DDD")</f>
        <v>Sat</v>
      </c>
    </row>
    <row r="448" spans="1:14" x14ac:dyDescent="0.3">
      <c r="A448" t="s">
        <v>502</v>
      </c>
      <c r="B448" s="1">
        <v>44473</v>
      </c>
      <c r="C448" t="s">
        <v>36</v>
      </c>
      <c r="D448" t="s">
        <v>53</v>
      </c>
      <c r="E448" t="s">
        <v>96</v>
      </c>
      <c r="F448" t="s">
        <v>78</v>
      </c>
      <c r="G448" t="s">
        <v>66</v>
      </c>
      <c r="H448">
        <v>2.5</v>
      </c>
      <c r="I448">
        <v>1</v>
      </c>
      <c r="J448">
        <v>2.5</v>
      </c>
      <c r="K448">
        <v>0.875</v>
      </c>
      <c r="L448">
        <f>YEAR(Table1[[#This Row],[DATE]])</f>
        <v>2021</v>
      </c>
      <c r="M448" t="str">
        <f>TEXT(Table1[[#This Row],[DATE]],"mmm")</f>
        <v>Oct</v>
      </c>
      <c r="N448" t="str">
        <f>TEXT(Table1[[#This Row],[DATE]],"DDD")</f>
        <v>Mon</v>
      </c>
    </row>
    <row r="449" spans="1:14" x14ac:dyDescent="0.3">
      <c r="A449" t="s">
        <v>503</v>
      </c>
      <c r="B449" s="1">
        <v>44599</v>
      </c>
      <c r="C449" t="s">
        <v>27</v>
      </c>
      <c r="D449" t="s">
        <v>40</v>
      </c>
      <c r="E449" t="s">
        <v>86</v>
      </c>
      <c r="F449" t="s">
        <v>15</v>
      </c>
      <c r="G449" t="s">
        <v>61</v>
      </c>
      <c r="H449">
        <v>4</v>
      </c>
      <c r="I449">
        <v>1</v>
      </c>
      <c r="J449">
        <v>4</v>
      </c>
      <c r="K449">
        <v>1.4</v>
      </c>
      <c r="L449">
        <f>YEAR(Table1[[#This Row],[DATE]])</f>
        <v>2022</v>
      </c>
      <c r="M449" t="str">
        <f>TEXT(Table1[[#This Row],[DATE]],"mmm")</f>
        <v>Feb</v>
      </c>
      <c r="N449" t="str">
        <f>TEXT(Table1[[#This Row],[DATE]],"DDD")</f>
        <v>Mon</v>
      </c>
    </row>
    <row r="450" spans="1:14" x14ac:dyDescent="0.3">
      <c r="A450" t="s">
        <v>504</v>
      </c>
      <c r="B450" s="1">
        <v>44738</v>
      </c>
      <c r="C450" t="s">
        <v>27</v>
      </c>
      <c r="D450" t="s">
        <v>28</v>
      </c>
      <c r="E450" t="s">
        <v>32</v>
      </c>
      <c r="F450" t="s">
        <v>51</v>
      </c>
      <c r="G450" t="s">
        <v>46</v>
      </c>
      <c r="H450">
        <v>4</v>
      </c>
      <c r="I450">
        <v>2</v>
      </c>
      <c r="J450">
        <v>8</v>
      </c>
      <c r="K450">
        <v>2.8</v>
      </c>
      <c r="L450">
        <f>YEAR(Table1[[#This Row],[DATE]])</f>
        <v>2022</v>
      </c>
      <c r="M450" t="str">
        <f>TEXT(Table1[[#This Row],[DATE]],"mmm")</f>
        <v>Jun</v>
      </c>
      <c r="N450" t="str">
        <f>TEXT(Table1[[#This Row],[DATE]],"DDD")</f>
        <v>Sun</v>
      </c>
    </row>
    <row r="451" spans="1:14" x14ac:dyDescent="0.3">
      <c r="A451" t="s">
        <v>505</v>
      </c>
      <c r="B451" s="1">
        <v>44460</v>
      </c>
      <c r="C451" t="s">
        <v>12</v>
      </c>
      <c r="D451" t="s">
        <v>63</v>
      </c>
      <c r="E451" t="s">
        <v>64</v>
      </c>
      <c r="F451" t="s">
        <v>48</v>
      </c>
      <c r="G451" t="s">
        <v>23</v>
      </c>
      <c r="H451">
        <v>3.75</v>
      </c>
      <c r="I451">
        <v>1</v>
      </c>
      <c r="J451">
        <v>3.75</v>
      </c>
      <c r="K451">
        <v>1.3125</v>
      </c>
      <c r="L451">
        <f>YEAR(Table1[[#This Row],[DATE]])</f>
        <v>2021</v>
      </c>
      <c r="M451" t="str">
        <f>TEXT(Table1[[#This Row],[DATE]],"mmm")</f>
        <v>Sep</v>
      </c>
      <c r="N451" t="str">
        <f>TEXT(Table1[[#This Row],[DATE]],"DDD")</f>
        <v>Tue</v>
      </c>
    </row>
    <row r="452" spans="1:14" x14ac:dyDescent="0.3">
      <c r="A452" t="s">
        <v>506</v>
      </c>
      <c r="B452" s="1">
        <v>44957</v>
      </c>
      <c r="C452" t="s">
        <v>58</v>
      </c>
      <c r="D452" t="s">
        <v>53</v>
      </c>
      <c r="E452" t="s">
        <v>71</v>
      </c>
      <c r="F452" t="s">
        <v>30</v>
      </c>
      <c r="G452" t="s">
        <v>19</v>
      </c>
      <c r="H452">
        <v>2.5</v>
      </c>
      <c r="I452">
        <v>2</v>
      </c>
      <c r="J452">
        <v>5</v>
      </c>
      <c r="K452">
        <v>1.75</v>
      </c>
      <c r="L452">
        <f>YEAR(Table1[[#This Row],[DATE]])</f>
        <v>2023</v>
      </c>
      <c r="M452" t="str">
        <f>TEXT(Table1[[#This Row],[DATE]],"mmm")</f>
        <v>Jan</v>
      </c>
      <c r="N452" t="str">
        <f>TEXT(Table1[[#This Row],[DATE]],"DDD")</f>
        <v>Tue</v>
      </c>
    </row>
    <row r="453" spans="1:14" x14ac:dyDescent="0.3">
      <c r="A453" t="s">
        <v>507</v>
      </c>
      <c r="B453" s="1">
        <v>44433</v>
      </c>
      <c r="C453" t="s">
        <v>12</v>
      </c>
      <c r="D453" t="s">
        <v>13</v>
      </c>
      <c r="E453" t="s">
        <v>14</v>
      </c>
      <c r="F453" t="s">
        <v>15</v>
      </c>
      <c r="G453" t="s">
        <v>23</v>
      </c>
      <c r="H453">
        <v>3.5</v>
      </c>
      <c r="I453">
        <v>2</v>
      </c>
      <c r="J453">
        <v>7</v>
      </c>
      <c r="K453">
        <v>2.4499999999999997</v>
      </c>
      <c r="L453">
        <f>YEAR(Table1[[#This Row],[DATE]])</f>
        <v>2021</v>
      </c>
      <c r="M453" t="str">
        <f>TEXT(Table1[[#This Row],[DATE]],"mmm")</f>
        <v>Aug</v>
      </c>
      <c r="N453" t="str">
        <f>TEXT(Table1[[#This Row],[DATE]],"DDD")</f>
        <v>Wed</v>
      </c>
    </row>
    <row r="454" spans="1:14" x14ac:dyDescent="0.3">
      <c r="A454" t="s">
        <v>508</v>
      </c>
      <c r="B454" s="1">
        <v>44822</v>
      </c>
      <c r="C454" t="s">
        <v>44</v>
      </c>
      <c r="D454" t="s">
        <v>168</v>
      </c>
      <c r="E454" t="s">
        <v>169</v>
      </c>
      <c r="F454" t="s">
        <v>15</v>
      </c>
      <c r="G454" t="s">
        <v>16</v>
      </c>
      <c r="H454">
        <v>3.5</v>
      </c>
      <c r="I454">
        <v>1</v>
      </c>
      <c r="J454">
        <v>3.5</v>
      </c>
      <c r="K454">
        <v>1.2249999999999999</v>
      </c>
      <c r="L454">
        <f>YEAR(Table1[[#This Row],[DATE]])</f>
        <v>2022</v>
      </c>
      <c r="M454" t="str">
        <f>TEXT(Table1[[#This Row],[DATE]],"mmm")</f>
        <v>Sep</v>
      </c>
      <c r="N454" t="str">
        <f>TEXT(Table1[[#This Row],[DATE]],"DDD")</f>
        <v>Sun</v>
      </c>
    </row>
    <row r="455" spans="1:14" x14ac:dyDescent="0.3">
      <c r="A455" t="s">
        <v>509</v>
      </c>
      <c r="B455" s="1">
        <v>45228</v>
      </c>
      <c r="C455" t="s">
        <v>12</v>
      </c>
      <c r="D455" t="s">
        <v>63</v>
      </c>
      <c r="E455" t="s">
        <v>64</v>
      </c>
      <c r="F455" t="s">
        <v>48</v>
      </c>
      <c r="G455" t="s">
        <v>46</v>
      </c>
      <c r="H455">
        <v>2.4500000000000002</v>
      </c>
      <c r="I455">
        <v>1</v>
      </c>
      <c r="J455">
        <v>2.4500000000000002</v>
      </c>
      <c r="K455">
        <v>0.85750000000000004</v>
      </c>
      <c r="L455">
        <f>YEAR(Table1[[#This Row],[DATE]])</f>
        <v>2023</v>
      </c>
      <c r="M455" t="str">
        <f>TEXT(Table1[[#This Row],[DATE]],"mmm")</f>
        <v>Oct</v>
      </c>
      <c r="N455" t="str">
        <f>TEXT(Table1[[#This Row],[DATE]],"DDD")</f>
        <v>Sun</v>
      </c>
    </row>
    <row r="456" spans="1:14" x14ac:dyDescent="0.3">
      <c r="A456" t="s">
        <v>510</v>
      </c>
      <c r="B456" s="1">
        <v>44321</v>
      </c>
      <c r="C456" t="s">
        <v>58</v>
      </c>
      <c r="D456" t="s">
        <v>53</v>
      </c>
      <c r="E456" t="s">
        <v>71</v>
      </c>
      <c r="F456" t="s">
        <v>30</v>
      </c>
      <c r="G456" t="s">
        <v>23</v>
      </c>
      <c r="H456">
        <v>3.5</v>
      </c>
      <c r="I456">
        <v>1</v>
      </c>
      <c r="J456">
        <v>3.5</v>
      </c>
      <c r="K456">
        <v>1.2249999999999999</v>
      </c>
      <c r="L456">
        <f>YEAR(Table1[[#This Row],[DATE]])</f>
        <v>2021</v>
      </c>
      <c r="M456" t="str">
        <f>TEXT(Table1[[#This Row],[DATE]],"mmm")</f>
        <v>May</v>
      </c>
      <c r="N456" t="str">
        <f>TEXT(Table1[[#This Row],[DATE]],"DDD")</f>
        <v>Wed</v>
      </c>
    </row>
    <row r="457" spans="1:14" x14ac:dyDescent="0.3">
      <c r="A457" t="s">
        <v>511</v>
      </c>
      <c r="B457" s="1">
        <v>45136</v>
      </c>
      <c r="C457" t="s">
        <v>58</v>
      </c>
      <c r="D457" t="s">
        <v>53</v>
      </c>
      <c r="E457" t="s">
        <v>71</v>
      </c>
      <c r="F457" t="s">
        <v>48</v>
      </c>
      <c r="G457" t="s">
        <v>19</v>
      </c>
      <c r="H457">
        <v>3.75</v>
      </c>
      <c r="I457">
        <v>2</v>
      </c>
      <c r="J457">
        <v>7.5</v>
      </c>
      <c r="K457">
        <v>2.625</v>
      </c>
      <c r="L457">
        <f>YEAR(Table1[[#This Row],[DATE]])</f>
        <v>2023</v>
      </c>
      <c r="M457" t="str">
        <f>TEXT(Table1[[#This Row],[DATE]],"mmm")</f>
        <v>Jul</v>
      </c>
      <c r="N457" t="str">
        <f>TEXT(Table1[[#This Row],[DATE]],"DDD")</f>
        <v>Sat</v>
      </c>
    </row>
    <row r="458" spans="1:14" x14ac:dyDescent="0.3">
      <c r="A458" t="s">
        <v>512</v>
      </c>
      <c r="B458" s="1">
        <v>45064</v>
      </c>
      <c r="C458" t="s">
        <v>36</v>
      </c>
      <c r="D458" t="s">
        <v>53</v>
      </c>
      <c r="E458" t="s">
        <v>54</v>
      </c>
      <c r="F458" t="s">
        <v>30</v>
      </c>
      <c r="G458" t="s">
        <v>46</v>
      </c>
      <c r="H458">
        <v>3.5</v>
      </c>
      <c r="I458">
        <v>1</v>
      </c>
      <c r="J458">
        <v>3.5</v>
      </c>
      <c r="K458">
        <v>1.2249999999999999</v>
      </c>
      <c r="L458">
        <f>YEAR(Table1[[#This Row],[DATE]])</f>
        <v>2023</v>
      </c>
      <c r="M458" t="str">
        <f>TEXT(Table1[[#This Row],[DATE]],"mmm")</f>
        <v>May</v>
      </c>
      <c r="N458" t="str">
        <f>TEXT(Table1[[#This Row],[DATE]],"DDD")</f>
        <v>Thu</v>
      </c>
    </row>
    <row r="459" spans="1:14" x14ac:dyDescent="0.3">
      <c r="A459" t="s">
        <v>513</v>
      </c>
      <c r="B459" s="1">
        <v>44595</v>
      </c>
      <c r="C459" t="s">
        <v>44</v>
      </c>
      <c r="D459" t="s">
        <v>21</v>
      </c>
      <c r="E459" t="s">
        <v>45</v>
      </c>
      <c r="F459" t="s">
        <v>78</v>
      </c>
      <c r="G459" t="s">
        <v>46</v>
      </c>
      <c r="H459">
        <v>3.75</v>
      </c>
      <c r="I459">
        <v>2</v>
      </c>
      <c r="J459">
        <v>7.5</v>
      </c>
      <c r="K459">
        <v>2.625</v>
      </c>
      <c r="L459">
        <f>YEAR(Table1[[#This Row],[DATE]])</f>
        <v>2022</v>
      </c>
      <c r="M459" t="str">
        <f>TEXT(Table1[[#This Row],[DATE]],"mmm")</f>
        <v>Feb</v>
      </c>
      <c r="N459" t="str">
        <f>TEXT(Table1[[#This Row],[DATE]],"DDD")</f>
        <v>Thu</v>
      </c>
    </row>
    <row r="460" spans="1:14" x14ac:dyDescent="0.3">
      <c r="A460" t="s">
        <v>514</v>
      </c>
      <c r="B460" s="1">
        <v>44599</v>
      </c>
      <c r="C460" t="s">
        <v>36</v>
      </c>
      <c r="D460" t="s">
        <v>37</v>
      </c>
      <c r="E460" t="s">
        <v>38</v>
      </c>
      <c r="F460" t="s">
        <v>78</v>
      </c>
      <c r="G460" t="s">
        <v>66</v>
      </c>
      <c r="H460">
        <v>3</v>
      </c>
      <c r="I460">
        <v>1</v>
      </c>
      <c r="J460">
        <v>3</v>
      </c>
      <c r="K460">
        <v>1.0499999999999998</v>
      </c>
      <c r="L460">
        <f>YEAR(Table1[[#This Row],[DATE]])</f>
        <v>2022</v>
      </c>
      <c r="M460" t="str">
        <f>TEXT(Table1[[#This Row],[DATE]],"mmm")</f>
        <v>Feb</v>
      </c>
      <c r="N460" t="str">
        <f>TEXT(Table1[[#This Row],[DATE]],"DDD")</f>
        <v>Mon</v>
      </c>
    </row>
    <row r="461" spans="1:14" x14ac:dyDescent="0.3">
      <c r="A461" t="s">
        <v>515</v>
      </c>
      <c r="B461" s="1">
        <v>45187</v>
      </c>
      <c r="C461" t="s">
        <v>36</v>
      </c>
      <c r="D461" t="s">
        <v>53</v>
      </c>
      <c r="E461" t="s">
        <v>96</v>
      </c>
      <c r="F461" t="s">
        <v>33</v>
      </c>
      <c r="G461" t="s">
        <v>66</v>
      </c>
      <c r="H461">
        <v>3.75</v>
      </c>
      <c r="I461">
        <v>2</v>
      </c>
      <c r="J461">
        <v>7.5</v>
      </c>
      <c r="K461">
        <v>2.625</v>
      </c>
      <c r="L461">
        <f>YEAR(Table1[[#This Row],[DATE]])</f>
        <v>2023</v>
      </c>
      <c r="M461" t="str">
        <f>TEXT(Table1[[#This Row],[DATE]],"mmm")</f>
        <v>Sep</v>
      </c>
      <c r="N461" t="str">
        <f>TEXT(Table1[[#This Row],[DATE]],"DDD")</f>
        <v>Mon</v>
      </c>
    </row>
    <row r="462" spans="1:14" x14ac:dyDescent="0.3">
      <c r="A462" t="s">
        <v>516</v>
      </c>
      <c r="B462" s="1">
        <v>44692</v>
      </c>
      <c r="C462" t="s">
        <v>36</v>
      </c>
      <c r="D462" t="s">
        <v>53</v>
      </c>
      <c r="E462" t="s">
        <v>54</v>
      </c>
      <c r="F462" t="s">
        <v>48</v>
      </c>
      <c r="G462" t="s">
        <v>42</v>
      </c>
      <c r="H462">
        <v>3.75</v>
      </c>
      <c r="I462">
        <v>2</v>
      </c>
      <c r="J462">
        <v>7.5</v>
      </c>
      <c r="K462">
        <v>2.625</v>
      </c>
      <c r="L462">
        <f>YEAR(Table1[[#This Row],[DATE]])</f>
        <v>2022</v>
      </c>
      <c r="M462" t="str">
        <f>TEXT(Table1[[#This Row],[DATE]],"mmm")</f>
        <v>May</v>
      </c>
      <c r="N462" t="str">
        <f>TEXT(Table1[[#This Row],[DATE]],"DDD")</f>
        <v>Wed</v>
      </c>
    </row>
    <row r="463" spans="1:14" x14ac:dyDescent="0.3">
      <c r="A463" t="s">
        <v>517</v>
      </c>
      <c r="B463" s="1">
        <v>44865</v>
      </c>
      <c r="C463" t="s">
        <v>58</v>
      </c>
      <c r="D463" t="s">
        <v>59</v>
      </c>
      <c r="E463" t="s">
        <v>60</v>
      </c>
      <c r="F463" t="s">
        <v>48</v>
      </c>
      <c r="G463" t="s">
        <v>46</v>
      </c>
      <c r="H463">
        <v>2.5499999999999998</v>
      </c>
      <c r="I463">
        <v>2</v>
      </c>
      <c r="J463">
        <v>5.0999999999999996</v>
      </c>
      <c r="K463">
        <v>1.7849999999999997</v>
      </c>
      <c r="L463">
        <f>YEAR(Table1[[#This Row],[DATE]])</f>
        <v>2022</v>
      </c>
      <c r="M463" t="str">
        <f>TEXT(Table1[[#This Row],[DATE]],"mmm")</f>
        <v>Oct</v>
      </c>
      <c r="N463" t="str">
        <f>TEXT(Table1[[#This Row],[DATE]],"DDD")</f>
        <v>Mon</v>
      </c>
    </row>
    <row r="464" spans="1:14" x14ac:dyDescent="0.3">
      <c r="A464" t="s">
        <v>518</v>
      </c>
      <c r="B464" s="1">
        <v>44475</v>
      </c>
      <c r="C464" t="s">
        <v>36</v>
      </c>
      <c r="D464" t="s">
        <v>53</v>
      </c>
      <c r="E464" t="s">
        <v>96</v>
      </c>
      <c r="F464" t="s">
        <v>78</v>
      </c>
      <c r="G464" t="s">
        <v>61</v>
      </c>
      <c r="H464">
        <v>3</v>
      </c>
      <c r="I464">
        <v>1</v>
      </c>
      <c r="J464">
        <v>3</v>
      </c>
      <c r="K464">
        <v>1.0499999999999998</v>
      </c>
      <c r="L464">
        <f>YEAR(Table1[[#This Row],[DATE]])</f>
        <v>2021</v>
      </c>
      <c r="M464" t="str">
        <f>TEXT(Table1[[#This Row],[DATE]],"mmm")</f>
        <v>Oct</v>
      </c>
      <c r="N464" t="str">
        <f>TEXT(Table1[[#This Row],[DATE]],"DDD")</f>
        <v>Wed</v>
      </c>
    </row>
    <row r="465" spans="1:14" x14ac:dyDescent="0.3">
      <c r="A465" t="s">
        <v>519</v>
      </c>
      <c r="B465" s="1">
        <v>44840</v>
      </c>
      <c r="C465" t="s">
        <v>27</v>
      </c>
      <c r="D465" t="s">
        <v>40</v>
      </c>
      <c r="E465" t="s">
        <v>86</v>
      </c>
      <c r="F465" t="s">
        <v>18</v>
      </c>
      <c r="G465" t="s">
        <v>19</v>
      </c>
      <c r="H465">
        <v>4.25</v>
      </c>
      <c r="I465">
        <v>1</v>
      </c>
      <c r="J465">
        <v>4.25</v>
      </c>
      <c r="K465">
        <v>1.4874999999999998</v>
      </c>
      <c r="L465">
        <f>YEAR(Table1[[#This Row],[DATE]])</f>
        <v>2022</v>
      </c>
      <c r="M465" t="str">
        <f>TEXT(Table1[[#This Row],[DATE]],"mmm")</f>
        <v>Oct</v>
      </c>
      <c r="N465" t="str">
        <f>TEXT(Table1[[#This Row],[DATE]],"DDD")</f>
        <v>Thu</v>
      </c>
    </row>
    <row r="466" spans="1:14" x14ac:dyDescent="0.3">
      <c r="A466" t="s">
        <v>520</v>
      </c>
      <c r="B466" s="1">
        <v>44584</v>
      </c>
      <c r="C466" t="s">
        <v>58</v>
      </c>
      <c r="D466" t="s">
        <v>53</v>
      </c>
      <c r="E466" t="s">
        <v>74</v>
      </c>
      <c r="F466" t="s">
        <v>18</v>
      </c>
      <c r="G466" t="s">
        <v>46</v>
      </c>
      <c r="H466">
        <v>3</v>
      </c>
      <c r="I466">
        <v>2</v>
      </c>
      <c r="J466">
        <v>6</v>
      </c>
      <c r="K466">
        <v>2.0999999999999996</v>
      </c>
      <c r="L466">
        <f>YEAR(Table1[[#This Row],[DATE]])</f>
        <v>2022</v>
      </c>
      <c r="M466" t="str">
        <f>TEXT(Table1[[#This Row],[DATE]],"mmm")</f>
        <v>Jan</v>
      </c>
      <c r="N466" t="str">
        <f>TEXT(Table1[[#This Row],[DATE]],"DDD")</f>
        <v>Sun</v>
      </c>
    </row>
    <row r="467" spans="1:14" x14ac:dyDescent="0.3">
      <c r="A467" t="s">
        <v>521</v>
      </c>
      <c r="B467" s="1">
        <v>44880</v>
      </c>
      <c r="C467" t="s">
        <v>27</v>
      </c>
      <c r="D467" t="s">
        <v>28</v>
      </c>
      <c r="E467" t="s">
        <v>29</v>
      </c>
      <c r="F467" t="s">
        <v>51</v>
      </c>
      <c r="G467" t="s">
        <v>66</v>
      </c>
      <c r="H467">
        <v>3.5</v>
      </c>
      <c r="I467">
        <v>1</v>
      </c>
      <c r="J467">
        <v>3.5</v>
      </c>
      <c r="K467">
        <v>1.2249999999999999</v>
      </c>
      <c r="L467">
        <f>YEAR(Table1[[#This Row],[DATE]])</f>
        <v>2022</v>
      </c>
      <c r="M467" t="str">
        <f>TEXT(Table1[[#This Row],[DATE]],"mmm")</f>
        <v>Nov</v>
      </c>
      <c r="N467" t="str">
        <f>TEXT(Table1[[#This Row],[DATE]],"DDD")</f>
        <v>Tue</v>
      </c>
    </row>
    <row r="468" spans="1:14" x14ac:dyDescent="0.3">
      <c r="A468" t="s">
        <v>522</v>
      </c>
      <c r="B468" s="1">
        <v>44622</v>
      </c>
      <c r="C468" t="s">
        <v>36</v>
      </c>
      <c r="D468" t="s">
        <v>53</v>
      </c>
      <c r="E468" t="s">
        <v>54</v>
      </c>
      <c r="F468" t="s">
        <v>33</v>
      </c>
      <c r="G468" t="s">
        <v>66</v>
      </c>
      <c r="H468">
        <v>3</v>
      </c>
      <c r="I468">
        <v>2</v>
      </c>
      <c r="J468">
        <v>6</v>
      </c>
      <c r="K468">
        <v>2.0999999999999996</v>
      </c>
      <c r="L468">
        <f>YEAR(Table1[[#This Row],[DATE]])</f>
        <v>2022</v>
      </c>
      <c r="M468" t="str">
        <f>TEXT(Table1[[#This Row],[DATE]],"mmm")</f>
        <v>Mar</v>
      </c>
      <c r="N468" t="str">
        <f>TEXT(Table1[[#This Row],[DATE]],"DDD")</f>
        <v>Wed</v>
      </c>
    </row>
    <row r="469" spans="1:14" x14ac:dyDescent="0.3">
      <c r="A469" t="s">
        <v>523</v>
      </c>
      <c r="B469" s="1">
        <v>44659</v>
      </c>
      <c r="C469" t="s">
        <v>36</v>
      </c>
      <c r="D469" t="s">
        <v>53</v>
      </c>
      <c r="E469" t="s">
        <v>54</v>
      </c>
      <c r="F469" t="s">
        <v>51</v>
      </c>
      <c r="G469" t="s">
        <v>23</v>
      </c>
      <c r="H469">
        <v>2.5</v>
      </c>
      <c r="I469">
        <v>1</v>
      </c>
      <c r="J469">
        <v>2.5</v>
      </c>
      <c r="K469">
        <v>0.875</v>
      </c>
      <c r="L469">
        <f>YEAR(Table1[[#This Row],[DATE]])</f>
        <v>2022</v>
      </c>
      <c r="M469" t="str">
        <f>TEXT(Table1[[#This Row],[DATE]],"mmm")</f>
        <v>Apr</v>
      </c>
      <c r="N469" t="str">
        <f>TEXT(Table1[[#This Row],[DATE]],"DDD")</f>
        <v>Fri</v>
      </c>
    </row>
    <row r="470" spans="1:14" x14ac:dyDescent="0.3">
      <c r="A470" t="s">
        <v>524</v>
      </c>
      <c r="B470" s="1">
        <v>44333</v>
      </c>
      <c r="C470" t="s">
        <v>58</v>
      </c>
      <c r="D470" t="s">
        <v>53</v>
      </c>
      <c r="E470" t="s">
        <v>74</v>
      </c>
      <c r="F470" t="s">
        <v>78</v>
      </c>
      <c r="G470" t="s">
        <v>46</v>
      </c>
      <c r="H470">
        <v>3</v>
      </c>
      <c r="I470">
        <v>2</v>
      </c>
      <c r="J470">
        <v>6</v>
      </c>
      <c r="K470">
        <v>2.0999999999999996</v>
      </c>
      <c r="L470">
        <f>YEAR(Table1[[#This Row],[DATE]])</f>
        <v>2021</v>
      </c>
      <c r="M470" t="str">
        <f>TEXT(Table1[[#This Row],[DATE]],"mmm")</f>
        <v>May</v>
      </c>
      <c r="N470" t="str">
        <f>TEXT(Table1[[#This Row],[DATE]],"DDD")</f>
        <v>Mon</v>
      </c>
    </row>
    <row r="471" spans="1:14" x14ac:dyDescent="0.3">
      <c r="A471" t="s">
        <v>525</v>
      </c>
      <c r="B471" s="1">
        <v>44345</v>
      </c>
      <c r="C471" t="s">
        <v>58</v>
      </c>
      <c r="D471" t="s">
        <v>53</v>
      </c>
      <c r="E471" t="s">
        <v>71</v>
      </c>
      <c r="F471" t="s">
        <v>18</v>
      </c>
      <c r="G471" t="s">
        <v>19</v>
      </c>
      <c r="H471">
        <v>2</v>
      </c>
      <c r="I471">
        <v>1</v>
      </c>
      <c r="J471">
        <v>2</v>
      </c>
      <c r="K471">
        <v>0.7</v>
      </c>
      <c r="L471">
        <f>YEAR(Table1[[#This Row],[DATE]])</f>
        <v>2021</v>
      </c>
      <c r="M471" t="str">
        <f>TEXT(Table1[[#This Row],[DATE]],"mmm")</f>
        <v>May</v>
      </c>
      <c r="N471" t="str">
        <f>TEXT(Table1[[#This Row],[DATE]],"DDD")</f>
        <v>Sat</v>
      </c>
    </row>
    <row r="472" spans="1:14" x14ac:dyDescent="0.3">
      <c r="A472" t="s">
        <v>526</v>
      </c>
      <c r="B472" s="1">
        <v>45029</v>
      </c>
      <c r="C472" t="s">
        <v>12</v>
      </c>
      <c r="D472" t="s">
        <v>13</v>
      </c>
      <c r="E472" t="s">
        <v>14</v>
      </c>
      <c r="F472" t="s">
        <v>30</v>
      </c>
      <c r="G472" t="s">
        <v>61</v>
      </c>
      <c r="H472">
        <v>4.5</v>
      </c>
      <c r="I472">
        <v>1</v>
      </c>
      <c r="J472">
        <v>4.5</v>
      </c>
      <c r="K472">
        <v>1.575</v>
      </c>
      <c r="L472">
        <f>YEAR(Table1[[#This Row],[DATE]])</f>
        <v>2023</v>
      </c>
      <c r="M472" t="str">
        <f>TEXT(Table1[[#This Row],[DATE]],"mmm")</f>
        <v>Apr</v>
      </c>
      <c r="N472" t="str">
        <f>TEXT(Table1[[#This Row],[DATE]],"DDD")</f>
        <v>Thu</v>
      </c>
    </row>
    <row r="473" spans="1:14" x14ac:dyDescent="0.3">
      <c r="A473" t="s">
        <v>527</v>
      </c>
      <c r="B473" s="1">
        <v>45118</v>
      </c>
      <c r="C473" t="s">
        <v>27</v>
      </c>
      <c r="D473" t="s">
        <v>40</v>
      </c>
      <c r="E473" t="s">
        <v>86</v>
      </c>
      <c r="F473" t="s">
        <v>33</v>
      </c>
      <c r="G473" t="s">
        <v>61</v>
      </c>
      <c r="H473">
        <v>2</v>
      </c>
      <c r="I473">
        <v>1</v>
      </c>
      <c r="J473">
        <v>2</v>
      </c>
      <c r="K473">
        <v>0.7</v>
      </c>
      <c r="L473">
        <f>YEAR(Table1[[#This Row],[DATE]])</f>
        <v>2023</v>
      </c>
      <c r="M473" t="str">
        <f>TEXT(Table1[[#This Row],[DATE]],"mmm")</f>
        <v>Jul</v>
      </c>
      <c r="N473" t="str">
        <f>TEXT(Table1[[#This Row],[DATE]],"DDD")</f>
        <v>Tue</v>
      </c>
    </row>
    <row r="474" spans="1:14" x14ac:dyDescent="0.3">
      <c r="A474" t="s">
        <v>528</v>
      </c>
      <c r="B474" s="1">
        <v>44268</v>
      </c>
      <c r="C474" t="s">
        <v>36</v>
      </c>
      <c r="D474" t="s">
        <v>37</v>
      </c>
      <c r="E474" t="s">
        <v>56</v>
      </c>
      <c r="F474" t="s">
        <v>15</v>
      </c>
      <c r="G474" t="s">
        <v>16</v>
      </c>
      <c r="H474">
        <v>3</v>
      </c>
      <c r="I474">
        <v>2</v>
      </c>
      <c r="J474">
        <v>6</v>
      </c>
      <c r="K474">
        <v>2.0999999999999996</v>
      </c>
      <c r="L474">
        <f>YEAR(Table1[[#This Row],[DATE]])</f>
        <v>2021</v>
      </c>
      <c r="M474" t="str">
        <f>TEXT(Table1[[#This Row],[DATE]],"mmm")</f>
        <v>Mar</v>
      </c>
      <c r="N474" t="str">
        <f>TEXT(Table1[[#This Row],[DATE]],"DDD")</f>
        <v>Sat</v>
      </c>
    </row>
    <row r="475" spans="1:14" x14ac:dyDescent="0.3">
      <c r="A475" t="s">
        <v>529</v>
      </c>
      <c r="B475" s="1">
        <v>44537</v>
      </c>
      <c r="C475" t="s">
        <v>44</v>
      </c>
      <c r="D475" t="s">
        <v>168</v>
      </c>
      <c r="E475" t="s">
        <v>169</v>
      </c>
      <c r="F475" t="s">
        <v>15</v>
      </c>
      <c r="G475" t="s">
        <v>61</v>
      </c>
      <c r="H475">
        <v>3.75</v>
      </c>
      <c r="I475">
        <v>1</v>
      </c>
      <c r="J475">
        <v>3.75</v>
      </c>
      <c r="K475">
        <v>1.3125</v>
      </c>
      <c r="L475">
        <f>YEAR(Table1[[#This Row],[DATE]])</f>
        <v>2021</v>
      </c>
      <c r="M475" t="str">
        <f>TEXT(Table1[[#This Row],[DATE]],"mmm")</f>
        <v>Dec</v>
      </c>
      <c r="N475" t="str">
        <f>TEXT(Table1[[#This Row],[DATE]],"DDD")</f>
        <v>Tue</v>
      </c>
    </row>
    <row r="476" spans="1:14" x14ac:dyDescent="0.3">
      <c r="A476" t="s">
        <v>530</v>
      </c>
      <c r="B476" s="1">
        <v>45085</v>
      </c>
      <c r="C476" t="s">
        <v>58</v>
      </c>
      <c r="D476" t="s">
        <v>59</v>
      </c>
      <c r="E476" t="s">
        <v>60</v>
      </c>
      <c r="F476" t="s">
        <v>48</v>
      </c>
      <c r="G476" t="s">
        <v>23</v>
      </c>
      <c r="H476">
        <v>2.5</v>
      </c>
      <c r="I476">
        <v>1</v>
      </c>
      <c r="J476">
        <v>2.5</v>
      </c>
      <c r="K476">
        <v>0.875</v>
      </c>
      <c r="L476">
        <f>YEAR(Table1[[#This Row],[DATE]])</f>
        <v>2023</v>
      </c>
      <c r="M476" t="str">
        <f>TEXT(Table1[[#This Row],[DATE]],"mmm")</f>
        <v>Jun</v>
      </c>
      <c r="N476" t="str">
        <f>TEXT(Table1[[#This Row],[DATE]],"DDD")</f>
        <v>Thu</v>
      </c>
    </row>
    <row r="477" spans="1:14" x14ac:dyDescent="0.3">
      <c r="A477" t="s">
        <v>531</v>
      </c>
      <c r="B477" s="1">
        <v>44444</v>
      </c>
      <c r="C477" t="s">
        <v>27</v>
      </c>
      <c r="D477" t="s">
        <v>28</v>
      </c>
      <c r="E477" t="s">
        <v>32</v>
      </c>
      <c r="F477" t="s">
        <v>15</v>
      </c>
      <c r="G477" t="s">
        <v>42</v>
      </c>
      <c r="H477">
        <v>2.4500000000000002</v>
      </c>
      <c r="I477">
        <v>2</v>
      </c>
      <c r="J477">
        <v>4.9000000000000004</v>
      </c>
      <c r="K477">
        <v>1.7150000000000001</v>
      </c>
      <c r="L477">
        <f>YEAR(Table1[[#This Row],[DATE]])</f>
        <v>2021</v>
      </c>
      <c r="M477" t="str">
        <f>TEXT(Table1[[#This Row],[DATE]],"mmm")</f>
        <v>Sep</v>
      </c>
      <c r="N477" t="str">
        <f>TEXT(Table1[[#This Row],[DATE]],"DDD")</f>
        <v>Sun</v>
      </c>
    </row>
    <row r="478" spans="1:14" x14ac:dyDescent="0.3">
      <c r="A478" t="s">
        <v>532</v>
      </c>
      <c r="B478" s="1">
        <v>45082</v>
      </c>
      <c r="C478" t="s">
        <v>58</v>
      </c>
      <c r="D478" t="s">
        <v>59</v>
      </c>
      <c r="E478" t="s">
        <v>60</v>
      </c>
      <c r="F478" t="s">
        <v>33</v>
      </c>
      <c r="G478" t="s">
        <v>42</v>
      </c>
      <c r="H478">
        <v>2.2000000000000002</v>
      </c>
      <c r="I478">
        <v>2</v>
      </c>
      <c r="J478">
        <v>4.4000000000000004</v>
      </c>
      <c r="K478">
        <v>1.54</v>
      </c>
      <c r="L478">
        <f>YEAR(Table1[[#This Row],[DATE]])</f>
        <v>2023</v>
      </c>
      <c r="M478" t="str">
        <f>TEXT(Table1[[#This Row],[DATE]],"mmm")</f>
        <v>Jun</v>
      </c>
      <c r="N478" t="str">
        <f>TEXT(Table1[[#This Row],[DATE]],"DDD")</f>
        <v>Mon</v>
      </c>
    </row>
    <row r="479" spans="1:14" x14ac:dyDescent="0.3">
      <c r="A479" t="s">
        <v>533</v>
      </c>
      <c r="B479" s="1">
        <v>45115</v>
      </c>
      <c r="C479" t="s">
        <v>27</v>
      </c>
      <c r="D479" t="s">
        <v>40</v>
      </c>
      <c r="E479" t="s">
        <v>86</v>
      </c>
      <c r="F479" t="s">
        <v>30</v>
      </c>
      <c r="G479" t="s">
        <v>61</v>
      </c>
      <c r="H479">
        <v>2.5</v>
      </c>
      <c r="I479">
        <v>2</v>
      </c>
      <c r="J479">
        <v>5</v>
      </c>
      <c r="K479">
        <v>1.75</v>
      </c>
      <c r="L479">
        <f>YEAR(Table1[[#This Row],[DATE]])</f>
        <v>2023</v>
      </c>
      <c r="M479" t="str">
        <f>TEXT(Table1[[#This Row],[DATE]],"mmm")</f>
        <v>Jul</v>
      </c>
      <c r="N479" t="str">
        <f>TEXT(Table1[[#This Row],[DATE]],"DDD")</f>
        <v>Sat</v>
      </c>
    </row>
    <row r="480" spans="1:14" x14ac:dyDescent="0.3">
      <c r="A480" t="s">
        <v>534</v>
      </c>
      <c r="B480" s="1">
        <v>44664</v>
      </c>
      <c r="C480" t="s">
        <v>36</v>
      </c>
      <c r="D480" t="s">
        <v>37</v>
      </c>
      <c r="E480" t="s">
        <v>38</v>
      </c>
      <c r="F480" t="s">
        <v>33</v>
      </c>
      <c r="G480" t="s">
        <v>66</v>
      </c>
      <c r="H480">
        <v>3.1</v>
      </c>
      <c r="I480">
        <v>2</v>
      </c>
      <c r="J480">
        <v>6.2</v>
      </c>
      <c r="K480">
        <v>2.17</v>
      </c>
      <c r="L480">
        <f>YEAR(Table1[[#This Row],[DATE]])</f>
        <v>2022</v>
      </c>
      <c r="M480" t="str">
        <f>TEXT(Table1[[#This Row],[DATE]],"mmm")</f>
        <v>Apr</v>
      </c>
      <c r="N480" t="str">
        <f>TEXT(Table1[[#This Row],[DATE]],"DDD")</f>
        <v>Wed</v>
      </c>
    </row>
    <row r="481" spans="1:14" x14ac:dyDescent="0.3">
      <c r="A481" t="s">
        <v>535</v>
      </c>
      <c r="B481" s="1">
        <v>44846</v>
      </c>
      <c r="C481" t="s">
        <v>27</v>
      </c>
      <c r="D481" t="s">
        <v>28</v>
      </c>
      <c r="E481" t="s">
        <v>29</v>
      </c>
      <c r="F481" t="s">
        <v>48</v>
      </c>
      <c r="G481" t="s">
        <v>46</v>
      </c>
      <c r="H481">
        <v>3</v>
      </c>
      <c r="I481">
        <v>2</v>
      </c>
      <c r="J481">
        <v>6</v>
      </c>
      <c r="K481">
        <v>2.0999999999999996</v>
      </c>
      <c r="L481">
        <f>YEAR(Table1[[#This Row],[DATE]])</f>
        <v>2022</v>
      </c>
      <c r="M481" t="str">
        <f>TEXT(Table1[[#This Row],[DATE]],"mmm")</f>
        <v>Oct</v>
      </c>
      <c r="N481" t="str">
        <f>TEXT(Table1[[#This Row],[DATE]],"DDD")</f>
        <v>Wed</v>
      </c>
    </row>
    <row r="482" spans="1:14" x14ac:dyDescent="0.3">
      <c r="A482" t="s">
        <v>536</v>
      </c>
      <c r="B482" s="1">
        <v>44904</v>
      </c>
      <c r="C482" t="s">
        <v>44</v>
      </c>
      <c r="D482" t="s">
        <v>168</v>
      </c>
      <c r="E482" t="s">
        <v>169</v>
      </c>
      <c r="F482" t="s">
        <v>30</v>
      </c>
      <c r="G482" t="s">
        <v>42</v>
      </c>
      <c r="H482">
        <v>3.75</v>
      </c>
      <c r="I482">
        <v>2</v>
      </c>
      <c r="J482">
        <v>7.5</v>
      </c>
      <c r="K482">
        <v>2.625</v>
      </c>
      <c r="L482">
        <f>YEAR(Table1[[#This Row],[DATE]])</f>
        <v>2022</v>
      </c>
      <c r="M482" t="str">
        <f>TEXT(Table1[[#This Row],[DATE]],"mmm")</f>
        <v>Dec</v>
      </c>
      <c r="N482" t="str">
        <f>TEXT(Table1[[#This Row],[DATE]],"DDD")</f>
        <v>Fri</v>
      </c>
    </row>
    <row r="483" spans="1:14" x14ac:dyDescent="0.3">
      <c r="A483" t="s">
        <v>537</v>
      </c>
      <c r="B483" s="1">
        <v>44610</v>
      </c>
      <c r="C483" t="s">
        <v>12</v>
      </c>
      <c r="D483" t="s">
        <v>63</v>
      </c>
      <c r="E483" t="s">
        <v>64</v>
      </c>
      <c r="F483" t="s">
        <v>18</v>
      </c>
      <c r="G483" t="s">
        <v>46</v>
      </c>
      <c r="H483">
        <v>4.5</v>
      </c>
      <c r="I483">
        <v>1</v>
      </c>
      <c r="J483">
        <v>4.5</v>
      </c>
      <c r="K483">
        <v>1.575</v>
      </c>
      <c r="L483">
        <f>YEAR(Table1[[#This Row],[DATE]])</f>
        <v>2022</v>
      </c>
      <c r="M483" t="str">
        <f>TEXT(Table1[[#This Row],[DATE]],"mmm")</f>
        <v>Feb</v>
      </c>
      <c r="N483" t="str">
        <f>TEXT(Table1[[#This Row],[DATE]],"DDD")</f>
        <v>Fri</v>
      </c>
    </row>
    <row r="484" spans="1:14" x14ac:dyDescent="0.3">
      <c r="A484" t="s">
        <v>538</v>
      </c>
      <c r="B484" s="1">
        <v>45057</v>
      </c>
      <c r="C484" t="s">
        <v>36</v>
      </c>
      <c r="D484" t="s">
        <v>37</v>
      </c>
      <c r="E484" t="s">
        <v>38</v>
      </c>
      <c r="F484" t="s">
        <v>78</v>
      </c>
      <c r="G484" t="s">
        <v>19</v>
      </c>
      <c r="H484">
        <v>2.5</v>
      </c>
      <c r="I484">
        <v>1</v>
      </c>
      <c r="J484">
        <v>2.5</v>
      </c>
      <c r="K484">
        <v>0.875</v>
      </c>
      <c r="L484">
        <f>YEAR(Table1[[#This Row],[DATE]])</f>
        <v>2023</v>
      </c>
      <c r="M484" t="str">
        <f>TEXT(Table1[[#This Row],[DATE]],"mmm")</f>
        <v>May</v>
      </c>
      <c r="N484" t="str">
        <f>TEXT(Table1[[#This Row],[DATE]],"DDD")</f>
        <v>Thu</v>
      </c>
    </row>
    <row r="485" spans="1:14" x14ac:dyDescent="0.3">
      <c r="A485" t="s">
        <v>539</v>
      </c>
      <c r="B485" s="1">
        <v>44209</v>
      </c>
      <c r="C485" t="s">
        <v>12</v>
      </c>
      <c r="D485" t="s">
        <v>13</v>
      </c>
      <c r="E485" t="s">
        <v>14</v>
      </c>
      <c r="F485" t="s">
        <v>78</v>
      </c>
      <c r="G485" t="s">
        <v>66</v>
      </c>
      <c r="H485">
        <v>3.5</v>
      </c>
      <c r="I485">
        <v>1</v>
      </c>
      <c r="J485">
        <v>3.5</v>
      </c>
      <c r="K485">
        <v>1.2249999999999999</v>
      </c>
      <c r="L485">
        <f>YEAR(Table1[[#This Row],[DATE]])</f>
        <v>2021</v>
      </c>
      <c r="M485" t="str">
        <f>TEXT(Table1[[#This Row],[DATE]],"mmm")</f>
        <v>Jan</v>
      </c>
      <c r="N485" t="str">
        <f>TEXT(Table1[[#This Row],[DATE]],"DDD")</f>
        <v>Wed</v>
      </c>
    </row>
    <row r="486" spans="1:14" x14ac:dyDescent="0.3">
      <c r="A486" t="s">
        <v>540</v>
      </c>
      <c r="B486" s="1">
        <v>45016</v>
      </c>
      <c r="C486" t="s">
        <v>36</v>
      </c>
      <c r="D486" t="s">
        <v>37</v>
      </c>
      <c r="E486" t="s">
        <v>56</v>
      </c>
      <c r="F486" t="s">
        <v>18</v>
      </c>
      <c r="G486" t="s">
        <v>19</v>
      </c>
      <c r="H486">
        <v>2.5</v>
      </c>
      <c r="I486">
        <v>1</v>
      </c>
      <c r="J486">
        <v>2.5</v>
      </c>
      <c r="K486">
        <v>0.875</v>
      </c>
      <c r="L486">
        <f>YEAR(Table1[[#This Row],[DATE]])</f>
        <v>2023</v>
      </c>
      <c r="M486" t="str">
        <f>TEXT(Table1[[#This Row],[DATE]],"mmm")</f>
        <v>Mar</v>
      </c>
      <c r="N486" t="str">
        <f>TEXT(Table1[[#This Row],[DATE]],"DDD")</f>
        <v>Fri</v>
      </c>
    </row>
    <row r="487" spans="1:14" x14ac:dyDescent="0.3">
      <c r="A487" t="s">
        <v>541</v>
      </c>
      <c r="B487" s="1">
        <v>44388</v>
      </c>
      <c r="C487" t="s">
        <v>36</v>
      </c>
      <c r="D487" t="s">
        <v>37</v>
      </c>
      <c r="E487" t="s">
        <v>38</v>
      </c>
      <c r="F487" t="s">
        <v>30</v>
      </c>
      <c r="G487" t="s">
        <v>46</v>
      </c>
      <c r="H487">
        <v>4.75</v>
      </c>
      <c r="I487">
        <v>2</v>
      </c>
      <c r="J487">
        <v>9.5</v>
      </c>
      <c r="K487">
        <v>3.3249999999999997</v>
      </c>
      <c r="L487">
        <f>YEAR(Table1[[#This Row],[DATE]])</f>
        <v>2021</v>
      </c>
      <c r="M487" t="str">
        <f>TEXT(Table1[[#This Row],[DATE]],"mmm")</f>
        <v>Jul</v>
      </c>
      <c r="N487" t="str">
        <f>TEXT(Table1[[#This Row],[DATE]],"DDD")</f>
        <v>Sun</v>
      </c>
    </row>
    <row r="488" spans="1:14" x14ac:dyDescent="0.3">
      <c r="A488" t="s">
        <v>542</v>
      </c>
      <c r="B488" s="1">
        <v>45122</v>
      </c>
      <c r="C488" t="s">
        <v>36</v>
      </c>
      <c r="D488" t="s">
        <v>37</v>
      </c>
      <c r="E488" t="s">
        <v>56</v>
      </c>
      <c r="F488" t="s">
        <v>15</v>
      </c>
      <c r="G488" t="s">
        <v>42</v>
      </c>
      <c r="H488">
        <v>3</v>
      </c>
      <c r="I488">
        <v>2</v>
      </c>
      <c r="J488">
        <v>6</v>
      </c>
      <c r="K488">
        <v>2.0999999999999996</v>
      </c>
      <c r="L488">
        <f>YEAR(Table1[[#This Row],[DATE]])</f>
        <v>2023</v>
      </c>
      <c r="M488" t="str">
        <f>TEXT(Table1[[#This Row],[DATE]],"mmm")</f>
        <v>Jul</v>
      </c>
      <c r="N488" t="str">
        <f>TEXT(Table1[[#This Row],[DATE]],"DDD")</f>
        <v>Sat</v>
      </c>
    </row>
    <row r="489" spans="1:14" x14ac:dyDescent="0.3">
      <c r="A489" t="s">
        <v>543</v>
      </c>
      <c r="B489" s="1">
        <v>44708</v>
      </c>
      <c r="C489" t="s">
        <v>58</v>
      </c>
      <c r="D489" t="s">
        <v>59</v>
      </c>
      <c r="E489" t="s">
        <v>60</v>
      </c>
      <c r="F489" t="s">
        <v>33</v>
      </c>
      <c r="G489" t="s">
        <v>16</v>
      </c>
      <c r="H489">
        <v>3</v>
      </c>
      <c r="I489">
        <v>1</v>
      </c>
      <c r="J489">
        <v>3</v>
      </c>
      <c r="K489">
        <v>1.0499999999999998</v>
      </c>
      <c r="L489">
        <f>YEAR(Table1[[#This Row],[DATE]])</f>
        <v>2022</v>
      </c>
      <c r="M489" t="str">
        <f>TEXT(Table1[[#This Row],[DATE]],"mmm")</f>
        <v>May</v>
      </c>
      <c r="N489" t="str">
        <f>TEXT(Table1[[#This Row],[DATE]],"DDD")</f>
        <v>Fri</v>
      </c>
    </row>
    <row r="490" spans="1:14" x14ac:dyDescent="0.3">
      <c r="A490" t="s">
        <v>544</v>
      </c>
      <c r="B490" s="1">
        <v>45051</v>
      </c>
      <c r="C490" t="s">
        <v>12</v>
      </c>
      <c r="D490" t="s">
        <v>13</v>
      </c>
      <c r="E490" t="s">
        <v>25</v>
      </c>
      <c r="F490" t="s">
        <v>48</v>
      </c>
      <c r="G490" t="s">
        <v>23</v>
      </c>
      <c r="H490">
        <v>3.75</v>
      </c>
      <c r="I490">
        <v>1</v>
      </c>
      <c r="J490">
        <v>3.75</v>
      </c>
      <c r="K490">
        <v>1.3125</v>
      </c>
      <c r="L490">
        <f>YEAR(Table1[[#This Row],[DATE]])</f>
        <v>2023</v>
      </c>
      <c r="M490" t="str">
        <f>TEXT(Table1[[#This Row],[DATE]],"mmm")</f>
        <v>May</v>
      </c>
      <c r="N490" t="str">
        <f>TEXT(Table1[[#This Row],[DATE]],"DDD")</f>
        <v>Fri</v>
      </c>
    </row>
    <row r="491" spans="1:14" x14ac:dyDescent="0.3">
      <c r="A491" t="s">
        <v>545</v>
      </c>
      <c r="B491" s="1">
        <v>44298</v>
      </c>
      <c r="C491" t="s">
        <v>27</v>
      </c>
      <c r="D491" t="s">
        <v>28</v>
      </c>
      <c r="E491" t="s">
        <v>32</v>
      </c>
      <c r="F491" t="s">
        <v>48</v>
      </c>
      <c r="G491" t="s">
        <v>42</v>
      </c>
      <c r="H491">
        <v>3</v>
      </c>
      <c r="I491">
        <v>2</v>
      </c>
      <c r="J491">
        <v>6</v>
      </c>
      <c r="K491">
        <v>2.0999999999999996</v>
      </c>
      <c r="L491">
        <f>YEAR(Table1[[#This Row],[DATE]])</f>
        <v>2021</v>
      </c>
      <c r="M491" t="str">
        <f>TEXT(Table1[[#This Row],[DATE]],"mmm")</f>
        <v>Apr</v>
      </c>
      <c r="N491" t="str">
        <f>TEXT(Table1[[#This Row],[DATE]],"DDD")</f>
        <v>Mon</v>
      </c>
    </row>
    <row r="492" spans="1:14" x14ac:dyDescent="0.3">
      <c r="A492" t="s">
        <v>546</v>
      </c>
      <c r="B492" s="1">
        <v>45190</v>
      </c>
      <c r="C492" t="s">
        <v>27</v>
      </c>
      <c r="D492" t="s">
        <v>28</v>
      </c>
      <c r="E492" t="s">
        <v>29</v>
      </c>
      <c r="F492" t="s">
        <v>33</v>
      </c>
      <c r="G492" t="s">
        <v>23</v>
      </c>
      <c r="H492">
        <v>4.75</v>
      </c>
      <c r="I492">
        <v>1</v>
      </c>
      <c r="J492">
        <v>4.75</v>
      </c>
      <c r="K492">
        <v>1.6624999999999999</v>
      </c>
      <c r="L492">
        <f>YEAR(Table1[[#This Row],[DATE]])</f>
        <v>2023</v>
      </c>
      <c r="M492" t="str">
        <f>TEXT(Table1[[#This Row],[DATE]],"mmm")</f>
        <v>Sep</v>
      </c>
      <c r="N492" t="str">
        <f>TEXT(Table1[[#This Row],[DATE]],"DDD")</f>
        <v>Thu</v>
      </c>
    </row>
    <row r="493" spans="1:14" x14ac:dyDescent="0.3">
      <c r="A493" t="s">
        <v>547</v>
      </c>
      <c r="B493" s="1">
        <v>44202</v>
      </c>
      <c r="C493" t="s">
        <v>36</v>
      </c>
      <c r="D493" t="s">
        <v>53</v>
      </c>
      <c r="E493" t="s">
        <v>96</v>
      </c>
      <c r="F493" t="s">
        <v>15</v>
      </c>
      <c r="G493" t="s">
        <v>23</v>
      </c>
      <c r="H493">
        <v>3</v>
      </c>
      <c r="I493">
        <v>1</v>
      </c>
      <c r="J493">
        <v>3</v>
      </c>
      <c r="K493">
        <v>1.0499999999999998</v>
      </c>
      <c r="L493">
        <f>YEAR(Table1[[#This Row],[DATE]])</f>
        <v>2021</v>
      </c>
      <c r="M493" t="str">
        <f>TEXT(Table1[[#This Row],[DATE]],"mmm")</f>
        <v>Jan</v>
      </c>
      <c r="N493" t="str">
        <f>TEXT(Table1[[#This Row],[DATE]],"DDD")</f>
        <v>Wed</v>
      </c>
    </row>
    <row r="494" spans="1:14" x14ac:dyDescent="0.3">
      <c r="A494" t="s">
        <v>548</v>
      </c>
      <c r="B494" s="1">
        <v>45274</v>
      </c>
      <c r="C494" t="s">
        <v>44</v>
      </c>
      <c r="D494" t="s">
        <v>168</v>
      </c>
      <c r="E494" t="s">
        <v>169</v>
      </c>
      <c r="F494" t="s">
        <v>51</v>
      </c>
      <c r="G494" t="s">
        <v>46</v>
      </c>
      <c r="H494">
        <v>2.5</v>
      </c>
      <c r="I494">
        <v>2</v>
      </c>
      <c r="J494">
        <v>5</v>
      </c>
      <c r="K494">
        <v>1.75</v>
      </c>
      <c r="L494">
        <f>YEAR(Table1[[#This Row],[DATE]])</f>
        <v>2023</v>
      </c>
      <c r="M494" t="str">
        <f>TEXT(Table1[[#This Row],[DATE]],"mmm")</f>
        <v>Dec</v>
      </c>
      <c r="N494" t="str">
        <f>TEXT(Table1[[#This Row],[DATE]],"DDD")</f>
        <v>Thu</v>
      </c>
    </row>
    <row r="495" spans="1:14" x14ac:dyDescent="0.3">
      <c r="A495" t="s">
        <v>549</v>
      </c>
      <c r="B495" s="1">
        <v>44853</v>
      </c>
      <c r="C495" t="s">
        <v>44</v>
      </c>
      <c r="D495" t="s">
        <v>21</v>
      </c>
      <c r="E495" t="s">
        <v>45</v>
      </c>
      <c r="F495" t="s">
        <v>18</v>
      </c>
      <c r="G495" t="s">
        <v>16</v>
      </c>
      <c r="H495">
        <v>2.5</v>
      </c>
      <c r="I495">
        <v>2</v>
      </c>
      <c r="J495">
        <v>5</v>
      </c>
      <c r="K495">
        <v>1.75</v>
      </c>
      <c r="L495">
        <f>YEAR(Table1[[#This Row],[DATE]])</f>
        <v>2022</v>
      </c>
      <c r="M495" t="str">
        <f>TEXT(Table1[[#This Row],[DATE]],"mmm")</f>
        <v>Oct</v>
      </c>
      <c r="N495" t="str">
        <f>TEXT(Table1[[#This Row],[DATE]],"DDD")</f>
        <v>Wed</v>
      </c>
    </row>
    <row r="496" spans="1:14" x14ac:dyDescent="0.3">
      <c r="A496" t="s">
        <v>550</v>
      </c>
      <c r="B496" s="1">
        <v>44909</v>
      </c>
      <c r="C496" t="s">
        <v>44</v>
      </c>
      <c r="D496" t="s">
        <v>168</v>
      </c>
      <c r="E496" t="s">
        <v>169</v>
      </c>
      <c r="F496" t="s">
        <v>33</v>
      </c>
      <c r="G496" t="s">
        <v>66</v>
      </c>
      <c r="H496">
        <v>4</v>
      </c>
      <c r="I496">
        <v>2</v>
      </c>
      <c r="J496">
        <v>8</v>
      </c>
      <c r="K496">
        <v>2.8</v>
      </c>
      <c r="L496">
        <f>YEAR(Table1[[#This Row],[DATE]])</f>
        <v>2022</v>
      </c>
      <c r="M496" t="str">
        <f>TEXT(Table1[[#This Row],[DATE]],"mmm")</f>
        <v>Dec</v>
      </c>
      <c r="N496" t="str">
        <f>TEXT(Table1[[#This Row],[DATE]],"DDD")</f>
        <v>Wed</v>
      </c>
    </row>
    <row r="497" spans="1:14" x14ac:dyDescent="0.3">
      <c r="A497" t="s">
        <v>551</v>
      </c>
      <c r="B497" s="1">
        <v>44292</v>
      </c>
      <c r="C497" t="s">
        <v>12</v>
      </c>
      <c r="D497" t="s">
        <v>63</v>
      </c>
      <c r="E497" t="s">
        <v>64</v>
      </c>
      <c r="F497" t="s">
        <v>15</v>
      </c>
      <c r="G497" t="s">
        <v>46</v>
      </c>
      <c r="H497">
        <v>3.75</v>
      </c>
      <c r="I497">
        <v>2</v>
      </c>
      <c r="J497">
        <v>7.5</v>
      </c>
      <c r="K497">
        <v>2.625</v>
      </c>
      <c r="L497">
        <f>YEAR(Table1[[#This Row],[DATE]])</f>
        <v>2021</v>
      </c>
      <c r="M497" t="str">
        <f>TEXT(Table1[[#This Row],[DATE]],"mmm")</f>
        <v>Apr</v>
      </c>
      <c r="N497" t="str">
        <f>TEXT(Table1[[#This Row],[DATE]],"DDD")</f>
        <v>Tue</v>
      </c>
    </row>
    <row r="498" spans="1:14" x14ac:dyDescent="0.3">
      <c r="A498" t="s">
        <v>552</v>
      </c>
      <c r="B498" s="1">
        <v>44882</v>
      </c>
      <c r="C498" t="s">
        <v>27</v>
      </c>
      <c r="D498" t="s">
        <v>28</v>
      </c>
      <c r="E498" t="s">
        <v>29</v>
      </c>
      <c r="F498" t="s">
        <v>51</v>
      </c>
      <c r="G498" t="s">
        <v>19</v>
      </c>
      <c r="H498">
        <v>2</v>
      </c>
      <c r="I498">
        <v>1</v>
      </c>
      <c r="J498">
        <v>2</v>
      </c>
      <c r="K498">
        <v>0.7</v>
      </c>
      <c r="L498">
        <f>YEAR(Table1[[#This Row],[DATE]])</f>
        <v>2022</v>
      </c>
      <c r="M498" t="str">
        <f>TEXT(Table1[[#This Row],[DATE]],"mmm")</f>
        <v>Nov</v>
      </c>
      <c r="N498" t="str">
        <f>TEXT(Table1[[#This Row],[DATE]],"DDD")</f>
        <v>Thu</v>
      </c>
    </row>
    <row r="499" spans="1:14" x14ac:dyDescent="0.3">
      <c r="A499" t="s">
        <v>553</v>
      </c>
      <c r="B499" s="1">
        <v>44964</v>
      </c>
      <c r="C499" t="s">
        <v>44</v>
      </c>
      <c r="D499" t="s">
        <v>21</v>
      </c>
      <c r="E499" t="s">
        <v>45</v>
      </c>
      <c r="F499" t="s">
        <v>51</v>
      </c>
      <c r="G499" t="s">
        <v>66</v>
      </c>
      <c r="H499">
        <v>3</v>
      </c>
      <c r="I499">
        <v>2</v>
      </c>
      <c r="J499">
        <v>6</v>
      </c>
      <c r="K499">
        <v>2.0999999999999996</v>
      </c>
      <c r="L499">
        <f>YEAR(Table1[[#This Row],[DATE]])</f>
        <v>2023</v>
      </c>
      <c r="M499" t="str">
        <f>TEXT(Table1[[#This Row],[DATE]],"mmm")</f>
        <v>Feb</v>
      </c>
      <c r="N499" t="str">
        <f>TEXT(Table1[[#This Row],[DATE]],"DDD")</f>
        <v>Tue</v>
      </c>
    </row>
    <row r="500" spans="1:14" x14ac:dyDescent="0.3">
      <c r="A500" t="s">
        <v>554</v>
      </c>
      <c r="B500" s="1">
        <v>44751</v>
      </c>
      <c r="C500" t="s">
        <v>27</v>
      </c>
      <c r="D500" t="s">
        <v>40</v>
      </c>
      <c r="E500" t="s">
        <v>86</v>
      </c>
      <c r="F500" t="s">
        <v>48</v>
      </c>
      <c r="G500" t="s">
        <v>19</v>
      </c>
      <c r="H500">
        <v>3</v>
      </c>
      <c r="I500">
        <v>1</v>
      </c>
      <c r="J500">
        <v>3</v>
      </c>
      <c r="K500">
        <v>1.0499999999999998</v>
      </c>
      <c r="L500">
        <f>YEAR(Table1[[#This Row],[DATE]])</f>
        <v>2022</v>
      </c>
      <c r="M500" t="str">
        <f>TEXT(Table1[[#This Row],[DATE]],"mmm")</f>
        <v>Jul</v>
      </c>
      <c r="N500" t="str">
        <f>TEXT(Table1[[#This Row],[DATE]],"DDD")</f>
        <v>Sat</v>
      </c>
    </row>
    <row r="501" spans="1:14" x14ac:dyDescent="0.3">
      <c r="A501" t="s">
        <v>555</v>
      </c>
      <c r="B501" s="1">
        <v>44617</v>
      </c>
      <c r="C501" t="s">
        <v>27</v>
      </c>
      <c r="D501" t="s">
        <v>40</v>
      </c>
      <c r="E501" t="s">
        <v>41</v>
      </c>
      <c r="F501" t="s">
        <v>30</v>
      </c>
      <c r="G501" t="s">
        <v>42</v>
      </c>
      <c r="H501">
        <v>3</v>
      </c>
      <c r="I501">
        <v>2</v>
      </c>
      <c r="J501">
        <v>6</v>
      </c>
      <c r="K501">
        <v>2.0999999999999996</v>
      </c>
      <c r="L501">
        <f>YEAR(Table1[[#This Row],[DATE]])</f>
        <v>2022</v>
      </c>
      <c r="M501" t="str">
        <f>TEXT(Table1[[#This Row],[DATE]],"mmm")</f>
        <v>Feb</v>
      </c>
      <c r="N501" t="str">
        <f>TEXT(Table1[[#This Row],[DATE]],"DDD")</f>
        <v>Fri</v>
      </c>
    </row>
    <row r="502" spans="1:14" x14ac:dyDescent="0.3">
      <c r="A502" t="s">
        <v>556</v>
      </c>
      <c r="B502" s="1">
        <v>44912</v>
      </c>
      <c r="C502" t="s">
        <v>44</v>
      </c>
      <c r="D502" t="s">
        <v>21</v>
      </c>
      <c r="E502" t="s">
        <v>45</v>
      </c>
      <c r="F502" t="s">
        <v>78</v>
      </c>
      <c r="G502" t="s">
        <v>46</v>
      </c>
      <c r="H502">
        <v>3.75</v>
      </c>
      <c r="I502">
        <v>2</v>
      </c>
      <c r="J502">
        <v>7.5</v>
      </c>
      <c r="K502">
        <v>2.625</v>
      </c>
      <c r="L502">
        <f>YEAR(Table1[[#This Row],[DATE]])</f>
        <v>2022</v>
      </c>
      <c r="M502" t="str">
        <f>TEXT(Table1[[#This Row],[DATE]],"mmm")</f>
        <v>Dec</v>
      </c>
      <c r="N502" t="str">
        <f>TEXT(Table1[[#This Row],[DATE]],"DDD")</f>
        <v>Sat</v>
      </c>
    </row>
    <row r="503" spans="1:14" x14ac:dyDescent="0.3">
      <c r="A503" t="s">
        <v>557</v>
      </c>
      <c r="B503" s="1">
        <v>44724</v>
      </c>
      <c r="C503" t="s">
        <v>36</v>
      </c>
      <c r="D503" t="s">
        <v>37</v>
      </c>
      <c r="E503" t="s">
        <v>38</v>
      </c>
      <c r="F503" t="s">
        <v>48</v>
      </c>
      <c r="G503" t="s">
        <v>19</v>
      </c>
      <c r="H503">
        <v>2.5</v>
      </c>
      <c r="I503">
        <v>1</v>
      </c>
      <c r="J503">
        <v>2.5</v>
      </c>
      <c r="K503">
        <v>0.875</v>
      </c>
      <c r="L503">
        <f>YEAR(Table1[[#This Row],[DATE]])</f>
        <v>2022</v>
      </c>
      <c r="M503" t="str">
        <f>TEXT(Table1[[#This Row],[DATE]],"mmm")</f>
        <v>Jun</v>
      </c>
      <c r="N503" t="str">
        <f>TEXT(Table1[[#This Row],[DATE]],"DDD")</f>
        <v>Sun</v>
      </c>
    </row>
    <row r="504" spans="1:14" x14ac:dyDescent="0.3">
      <c r="A504" t="s">
        <v>558</v>
      </c>
      <c r="B504" s="1">
        <v>45139</v>
      </c>
      <c r="C504" t="s">
        <v>27</v>
      </c>
      <c r="D504" t="s">
        <v>28</v>
      </c>
      <c r="E504" t="s">
        <v>29</v>
      </c>
      <c r="F504" t="s">
        <v>78</v>
      </c>
      <c r="G504" t="s">
        <v>19</v>
      </c>
      <c r="H504">
        <v>3.1</v>
      </c>
      <c r="I504">
        <v>1</v>
      </c>
      <c r="J504">
        <v>3.1</v>
      </c>
      <c r="K504">
        <v>1.085</v>
      </c>
      <c r="L504">
        <f>YEAR(Table1[[#This Row],[DATE]])</f>
        <v>2023</v>
      </c>
      <c r="M504" t="str">
        <f>TEXT(Table1[[#This Row],[DATE]],"mmm")</f>
        <v>Aug</v>
      </c>
      <c r="N504" t="str">
        <f>TEXT(Table1[[#This Row],[DATE]],"DDD")</f>
        <v>Tue</v>
      </c>
    </row>
    <row r="505" spans="1:14" x14ac:dyDescent="0.3">
      <c r="A505" t="s">
        <v>559</v>
      </c>
      <c r="B505" s="1">
        <v>45141</v>
      </c>
      <c r="C505" t="s">
        <v>36</v>
      </c>
      <c r="D505" t="s">
        <v>37</v>
      </c>
      <c r="E505" t="s">
        <v>56</v>
      </c>
      <c r="F505" t="s">
        <v>15</v>
      </c>
      <c r="G505" t="s">
        <v>61</v>
      </c>
      <c r="H505">
        <v>2.2000000000000002</v>
      </c>
      <c r="I505">
        <v>1</v>
      </c>
      <c r="J505">
        <v>2.2000000000000002</v>
      </c>
      <c r="K505">
        <v>0.77</v>
      </c>
      <c r="L505">
        <f>YEAR(Table1[[#This Row],[DATE]])</f>
        <v>2023</v>
      </c>
      <c r="M505" t="str">
        <f>TEXT(Table1[[#This Row],[DATE]],"mmm")</f>
        <v>Aug</v>
      </c>
      <c r="N505" t="str">
        <f>TEXT(Table1[[#This Row],[DATE]],"DDD")</f>
        <v>Thu</v>
      </c>
    </row>
    <row r="506" spans="1:14" x14ac:dyDescent="0.3">
      <c r="A506" t="s">
        <v>560</v>
      </c>
      <c r="B506" s="1">
        <v>44287</v>
      </c>
      <c r="C506" t="s">
        <v>36</v>
      </c>
      <c r="D506" t="s">
        <v>53</v>
      </c>
      <c r="E506" t="s">
        <v>96</v>
      </c>
      <c r="F506" t="s">
        <v>15</v>
      </c>
      <c r="G506" t="s">
        <v>66</v>
      </c>
      <c r="H506">
        <v>3.75</v>
      </c>
      <c r="I506">
        <v>2</v>
      </c>
      <c r="J506">
        <v>7.5</v>
      </c>
      <c r="K506">
        <v>2.625</v>
      </c>
      <c r="L506">
        <f>YEAR(Table1[[#This Row],[DATE]])</f>
        <v>2021</v>
      </c>
      <c r="M506" t="str">
        <f>TEXT(Table1[[#This Row],[DATE]],"mmm")</f>
        <v>Apr</v>
      </c>
      <c r="N506" t="str">
        <f>TEXT(Table1[[#This Row],[DATE]],"DDD")</f>
        <v>Thu</v>
      </c>
    </row>
    <row r="507" spans="1:14" x14ac:dyDescent="0.3">
      <c r="A507" t="s">
        <v>561</v>
      </c>
      <c r="B507" s="1">
        <v>45187</v>
      </c>
      <c r="C507" t="s">
        <v>27</v>
      </c>
      <c r="D507" t="s">
        <v>28</v>
      </c>
      <c r="E507" t="s">
        <v>32</v>
      </c>
      <c r="F507" t="s">
        <v>30</v>
      </c>
      <c r="G507" t="s">
        <v>46</v>
      </c>
      <c r="H507">
        <v>3.5</v>
      </c>
      <c r="I507">
        <v>1</v>
      </c>
      <c r="J507">
        <v>3.5</v>
      </c>
      <c r="K507">
        <v>1.2249999999999999</v>
      </c>
      <c r="L507">
        <f>YEAR(Table1[[#This Row],[DATE]])</f>
        <v>2023</v>
      </c>
      <c r="M507" t="str">
        <f>TEXT(Table1[[#This Row],[DATE]],"mmm")</f>
        <v>Sep</v>
      </c>
      <c r="N507" t="str">
        <f>TEXT(Table1[[#This Row],[DATE]],"DDD")</f>
        <v>Mon</v>
      </c>
    </row>
    <row r="508" spans="1:14" x14ac:dyDescent="0.3">
      <c r="A508" t="s">
        <v>562</v>
      </c>
      <c r="B508" s="1">
        <v>44800</v>
      </c>
      <c r="C508" t="s">
        <v>44</v>
      </c>
      <c r="D508" t="s">
        <v>21</v>
      </c>
      <c r="E508" t="s">
        <v>45</v>
      </c>
      <c r="F508" t="s">
        <v>51</v>
      </c>
      <c r="G508" t="s">
        <v>46</v>
      </c>
      <c r="H508">
        <v>3</v>
      </c>
      <c r="I508">
        <v>2</v>
      </c>
      <c r="J508">
        <v>6</v>
      </c>
      <c r="K508">
        <v>2.0999999999999996</v>
      </c>
      <c r="L508">
        <f>YEAR(Table1[[#This Row],[DATE]])</f>
        <v>2022</v>
      </c>
      <c r="M508" t="str">
        <f>TEXT(Table1[[#This Row],[DATE]],"mmm")</f>
        <v>Aug</v>
      </c>
      <c r="N508" t="str">
        <f>TEXT(Table1[[#This Row],[DATE]],"DDD")</f>
        <v>Sat</v>
      </c>
    </row>
    <row r="509" spans="1:14" x14ac:dyDescent="0.3">
      <c r="A509" t="s">
        <v>563</v>
      </c>
      <c r="B509" s="1">
        <v>44637</v>
      </c>
      <c r="C509" t="s">
        <v>27</v>
      </c>
      <c r="D509" t="s">
        <v>28</v>
      </c>
      <c r="E509" t="s">
        <v>29</v>
      </c>
      <c r="F509" t="s">
        <v>78</v>
      </c>
      <c r="G509" t="s">
        <v>46</v>
      </c>
      <c r="H509">
        <v>2</v>
      </c>
      <c r="I509">
        <v>1</v>
      </c>
      <c r="J509">
        <v>2</v>
      </c>
      <c r="K509">
        <v>0.7</v>
      </c>
      <c r="L509">
        <f>YEAR(Table1[[#This Row],[DATE]])</f>
        <v>2022</v>
      </c>
      <c r="M509" t="str">
        <f>TEXT(Table1[[#This Row],[DATE]],"mmm")</f>
        <v>Mar</v>
      </c>
      <c r="N509" t="str">
        <f>TEXT(Table1[[#This Row],[DATE]],"DDD")</f>
        <v>Thu</v>
      </c>
    </row>
    <row r="510" spans="1:14" x14ac:dyDescent="0.3">
      <c r="A510" t="s">
        <v>564</v>
      </c>
      <c r="B510" s="1">
        <v>44899</v>
      </c>
      <c r="C510" t="s">
        <v>36</v>
      </c>
      <c r="D510" t="s">
        <v>53</v>
      </c>
      <c r="E510" t="s">
        <v>96</v>
      </c>
      <c r="F510" t="s">
        <v>33</v>
      </c>
      <c r="G510" t="s">
        <v>16</v>
      </c>
      <c r="H510">
        <v>2</v>
      </c>
      <c r="I510">
        <v>2</v>
      </c>
      <c r="J510">
        <v>4</v>
      </c>
      <c r="K510">
        <v>1.4</v>
      </c>
      <c r="L510">
        <f>YEAR(Table1[[#This Row],[DATE]])</f>
        <v>2022</v>
      </c>
      <c r="M510" t="str">
        <f>TEXT(Table1[[#This Row],[DATE]],"mmm")</f>
        <v>Dec</v>
      </c>
      <c r="N510" t="str">
        <f>TEXT(Table1[[#This Row],[DATE]],"DDD")</f>
        <v>Sun</v>
      </c>
    </row>
    <row r="511" spans="1:14" x14ac:dyDescent="0.3">
      <c r="A511" t="s">
        <v>565</v>
      </c>
      <c r="B511" s="1">
        <v>45036</v>
      </c>
      <c r="C511" t="s">
        <v>27</v>
      </c>
      <c r="D511" t="s">
        <v>28</v>
      </c>
      <c r="E511" t="s">
        <v>32</v>
      </c>
      <c r="F511" t="s">
        <v>30</v>
      </c>
      <c r="G511" t="s">
        <v>66</v>
      </c>
      <c r="H511">
        <v>4.5</v>
      </c>
      <c r="I511">
        <v>2</v>
      </c>
      <c r="J511">
        <v>9</v>
      </c>
      <c r="K511">
        <v>3.15</v>
      </c>
      <c r="L511">
        <f>YEAR(Table1[[#This Row],[DATE]])</f>
        <v>2023</v>
      </c>
      <c r="M511" t="str">
        <f>TEXT(Table1[[#This Row],[DATE]],"mmm")</f>
        <v>Apr</v>
      </c>
      <c r="N511" t="str">
        <f>TEXT(Table1[[#This Row],[DATE]],"DDD")</f>
        <v>Thu</v>
      </c>
    </row>
    <row r="512" spans="1:14" x14ac:dyDescent="0.3">
      <c r="A512" t="s">
        <v>566</v>
      </c>
      <c r="B512" s="1">
        <v>45031</v>
      </c>
      <c r="C512" t="s">
        <v>44</v>
      </c>
      <c r="D512" t="s">
        <v>168</v>
      </c>
      <c r="E512" t="s">
        <v>169</v>
      </c>
      <c r="F512" t="s">
        <v>15</v>
      </c>
      <c r="G512" t="s">
        <v>16</v>
      </c>
      <c r="H512">
        <v>2.5499999999999998</v>
      </c>
      <c r="I512">
        <v>2</v>
      </c>
      <c r="J512">
        <v>5.0999999999999996</v>
      </c>
      <c r="K512">
        <v>1.7849999999999997</v>
      </c>
      <c r="L512">
        <f>YEAR(Table1[[#This Row],[DATE]])</f>
        <v>2023</v>
      </c>
      <c r="M512" t="str">
        <f>TEXT(Table1[[#This Row],[DATE]],"mmm")</f>
        <v>Apr</v>
      </c>
      <c r="N512" t="str">
        <f>TEXT(Table1[[#This Row],[DATE]],"DDD")</f>
        <v>Sat</v>
      </c>
    </row>
    <row r="513" spans="1:14" x14ac:dyDescent="0.3">
      <c r="A513" t="s">
        <v>567</v>
      </c>
      <c r="B513" s="1">
        <v>44217</v>
      </c>
      <c r="C513" t="s">
        <v>58</v>
      </c>
      <c r="D513" t="s">
        <v>53</v>
      </c>
      <c r="E513" t="s">
        <v>74</v>
      </c>
      <c r="F513" t="s">
        <v>18</v>
      </c>
      <c r="G513" t="s">
        <v>23</v>
      </c>
      <c r="H513">
        <v>3</v>
      </c>
      <c r="I513">
        <v>2</v>
      </c>
      <c r="J513">
        <v>6</v>
      </c>
      <c r="K513">
        <v>2.0999999999999996</v>
      </c>
      <c r="L513">
        <f>YEAR(Table1[[#This Row],[DATE]])</f>
        <v>2021</v>
      </c>
      <c r="M513" t="str">
        <f>TEXT(Table1[[#This Row],[DATE]],"mmm")</f>
        <v>Jan</v>
      </c>
      <c r="N513" t="str">
        <f>TEXT(Table1[[#This Row],[DATE]],"DDD")</f>
        <v>Thu</v>
      </c>
    </row>
    <row r="514" spans="1:14" x14ac:dyDescent="0.3">
      <c r="A514" t="s">
        <v>568</v>
      </c>
      <c r="B514" s="1">
        <v>45053</v>
      </c>
      <c r="C514" t="s">
        <v>27</v>
      </c>
      <c r="D514" t="s">
        <v>40</v>
      </c>
      <c r="E514" t="s">
        <v>41</v>
      </c>
      <c r="F514" t="s">
        <v>78</v>
      </c>
      <c r="G514" t="s">
        <v>42</v>
      </c>
      <c r="H514">
        <v>4.25</v>
      </c>
      <c r="I514">
        <v>2</v>
      </c>
      <c r="J514">
        <v>8.5</v>
      </c>
      <c r="K514">
        <v>2.9749999999999996</v>
      </c>
      <c r="L514">
        <f>YEAR(Table1[[#This Row],[DATE]])</f>
        <v>2023</v>
      </c>
      <c r="M514" t="str">
        <f>TEXT(Table1[[#This Row],[DATE]],"mmm")</f>
        <v>May</v>
      </c>
      <c r="N514" t="str">
        <f>TEXT(Table1[[#This Row],[DATE]],"DDD")</f>
        <v>Sun</v>
      </c>
    </row>
    <row r="515" spans="1:14" x14ac:dyDescent="0.3">
      <c r="A515" t="s">
        <v>569</v>
      </c>
      <c r="B515" s="1">
        <v>44367</v>
      </c>
      <c r="C515" t="s">
        <v>27</v>
      </c>
      <c r="D515" t="s">
        <v>28</v>
      </c>
      <c r="E515" t="s">
        <v>32</v>
      </c>
      <c r="F515" t="s">
        <v>18</v>
      </c>
      <c r="G515" t="s">
        <v>19</v>
      </c>
      <c r="H515">
        <v>3.75</v>
      </c>
      <c r="I515">
        <v>1</v>
      </c>
      <c r="J515">
        <v>3.75</v>
      </c>
      <c r="K515">
        <v>1.3125</v>
      </c>
      <c r="L515">
        <f>YEAR(Table1[[#This Row],[DATE]])</f>
        <v>2021</v>
      </c>
      <c r="M515" t="str">
        <f>TEXT(Table1[[#This Row],[DATE]],"mmm")</f>
        <v>Jun</v>
      </c>
      <c r="N515" t="str">
        <f>TEXT(Table1[[#This Row],[DATE]],"DDD")</f>
        <v>Sun</v>
      </c>
    </row>
    <row r="516" spans="1:14" x14ac:dyDescent="0.3">
      <c r="A516" t="s">
        <v>570</v>
      </c>
      <c r="B516" s="1">
        <v>44259</v>
      </c>
      <c r="C516" t="s">
        <v>36</v>
      </c>
      <c r="D516" t="s">
        <v>37</v>
      </c>
      <c r="E516" t="s">
        <v>38</v>
      </c>
      <c r="F516" t="s">
        <v>15</v>
      </c>
      <c r="G516" t="s">
        <v>42</v>
      </c>
      <c r="H516">
        <v>3</v>
      </c>
      <c r="I516">
        <v>1</v>
      </c>
      <c r="J516">
        <v>3</v>
      </c>
      <c r="K516">
        <v>1.0499999999999998</v>
      </c>
      <c r="L516">
        <f>YEAR(Table1[[#This Row],[DATE]])</f>
        <v>2021</v>
      </c>
      <c r="M516" t="str">
        <f>TEXT(Table1[[#This Row],[DATE]],"mmm")</f>
        <v>Mar</v>
      </c>
      <c r="N516" t="str">
        <f>TEXT(Table1[[#This Row],[DATE]],"DDD")</f>
        <v>Thu</v>
      </c>
    </row>
    <row r="517" spans="1:14" x14ac:dyDescent="0.3">
      <c r="A517" t="s">
        <v>571</v>
      </c>
      <c r="B517" s="1">
        <v>44813</v>
      </c>
      <c r="C517" t="s">
        <v>12</v>
      </c>
      <c r="D517" t="s">
        <v>13</v>
      </c>
      <c r="E517" t="s">
        <v>14</v>
      </c>
      <c r="F517" t="s">
        <v>18</v>
      </c>
      <c r="G517" t="s">
        <v>42</v>
      </c>
      <c r="H517">
        <v>3</v>
      </c>
      <c r="I517">
        <v>2</v>
      </c>
      <c r="J517">
        <v>6</v>
      </c>
      <c r="K517">
        <v>2.0999999999999996</v>
      </c>
      <c r="L517">
        <f>YEAR(Table1[[#This Row],[DATE]])</f>
        <v>2022</v>
      </c>
      <c r="M517" t="str">
        <f>TEXT(Table1[[#This Row],[DATE]],"mmm")</f>
        <v>Sep</v>
      </c>
      <c r="N517" t="str">
        <f>TEXT(Table1[[#This Row],[DATE]],"DDD")</f>
        <v>Fri</v>
      </c>
    </row>
    <row r="518" spans="1:14" x14ac:dyDescent="0.3">
      <c r="A518" t="s">
        <v>572</v>
      </c>
      <c r="B518" s="1">
        <v>44284</v>
      </c>
      <c r="C518" t="s">
        <v>27</v>
      </c>
      <c r="D518" t="s">
        <v>40</v>
      </c>
      <c r="E518" t="s">
        <v>41</v>
      </c>
      <c r="F518" t="s">
        <v>30</v>
      </c>
      <c r="G518" t="s">
        <v>42</v>
      </c>
      <c r="H518">
        <v>3.75</v>
      </c>
      <c r="I518">
        <v>1</v>
      </c>
      <c r="J518">
        <v>3.75</v>
      </c>
      <c r="K518">
        <v>1.3125</v>
      </c>
      <c r="L518">
        <f>YEAR(Table1[[#This Row],[DATE]])</f>
        <v>2021</v>
      </c>
      <c r="M518" t="str">
        <f>TEXT(Table1[[#This Row],[DATE]],"mmm")</f>
        <v>Mar</v>
      </c>
      <c r="N518" t="str">
        <f>TEXT(Table1[[#This Row],[DATE]],"DDD")</f>
        <v>Mon</v>
      </c>
    </row>
    <row r="519" spans="1:14" x14ac:dyDescent="0.3">
      <c r="A519" t="s">
        <v>573</v>
      </c>
      <c r="B519" s="1">
        <v>45164</v>
      </c>
      <c r="C519" t="s">
        <v>27</v>
      </c>
      <c r="D519" t="s">
        <v>40</v>
      </c>
      <c r="E519" t="s">
        <v>41</v>
      </c>
      <c r="F519" t="s">
        <v>33</v>
      </c>
      <c r="G519" t="s">
        <v>16</v>
      </c>
      <c r="H519">
        <v>3</v>
      </c>
      <c r="I519">
        <v>2</v>
      </c>
      <c r="J519">
        <v>6</v>
      </c>
      <c r="K519">
        <v>2.0999999999999996</v>
      </c>
      <c r="L519">
        <f>YEAR(Table1[[#This Row],[DATE]])</f>
        <v>2023</v>
      </c>
      <c r="M519" t="str">
        <f>TEXT(Table1[[#This Row],[DATE]],"mmm")</f>
        <v>Aug</v>
      </c>
      <c r="N519" t="str">
        <f>TEXT(Table1[[#This Row],[DATE]],"DDD")</f>
        <v>Sat</v>
      </c>
    </row>
    <row r="520" spans="1:14" x14ac:dyDescent="0.3">
      <c r="A520" t="s">
        <v>574</v>
      </c>
      <c r="B520" s="1">
        <v>45053</v>
      </c>
      <c r="C520" t="s">
        <v>12</v>
      </c>
      <c r="D520" t="s">
        <v>63</v>
      </c>
      <c r="E520" t="s">
        <v>64</v>
      </c>
      <c r="F520" t="s">
        <v>78</v>
      </c>
      <c r="G520" t="s">
        <v>42</v>
      </c>
      <c r="H520">
        <v>4</v>
      </c>
      <c r="I520">
        <v>1</v>
      </c>
      <c r="J520">
        <v>4</v>
      </c>
      <c r="K520">
        <v>1.4</v>
      </c>
      <c r="L520">
        <f>YEAR(Table1[[#This Row],[DATE]])</f>
        <v>2023</v>
      </c>
      <c r="M520" t="str">
        <f>TEXT(Table1[[#This Row],[DATE]],"mmm")</f>
        <v>May</v>
      </c>
      <c r="N520" t="str">
        <f>TEXT(Table1[[#This Row],[DATE]],"DDD")</f>
        <v>Sun</v>
      </c>
    </row>
    <row r="521" spans="1:14" x14ac:dyDescent="0.3">
      <c r="A521" t="s">
        <v>575</v>
      </c>
      <c r="B521" s="1">
        <v>45087</v>
      </c>
      <c r="C521" t="s">
        <v>36</v>
      </c>
      <c r="D521" t="s">
        <v>37</v>
      </c>
      <c r="E521" t="s">
        <v>56</v>
      </c>
      <c r="F521" t="s">
        <v>33</v>
      </c>
      <c r="G521" t="s">
        <v>66</v>
      </c>
      <c r="H521">
        <v>3.5</v>
      </c>
      <c r="I521">
        <v>2</v>
      </c>
      <c r="J521">
        <v>7</v>
      </c>
      <c r="K521">
        <v>2.4499999999999997</v>
      </c>
      <c r="L521">
        <f>YEAR(Table1[[#This Row],[DATE]])</f>
        <v>2023</v>
      </c>
      <c r="M521" t="str">
        <f>TEXT(Table1[[#This Row],[DATE]],"mmm")</f>
        <v>Jun</v>
      </c>
      <c r="N521" t="str">
        <f>TEXT(Table1[[#This Row],[DATE]],"DDD")</f>
        <v>Sat</v>
      </c>
    </row>
    <row r="522" spans="1:14" x14ac:dyDescent="0.3">
      <c r="A522" t="s">
        <v>576</v>
      </c>
      <c r="B522" s="1">
        <v>44775</v>
      </c>
      <c r="C522" t="s">
        <v>36</v>
      </c>
      <c r="D522" t="s">
        <v>53</v>
      </c>
      <c r="E522" t="s">
        <v>96</v>
      </c>
      <c r="F522" t="s">
        <v>30</v>
      </c>
      <c r="G522" t="s">
        <v>61</v>
      </c>
      <c r="H522">
        <v>3.75</v>
      </c>
      <c r="I522">
        <v>1</v>
      </c>
      <c r="J522">
        <v>3.75</v>
      </c>
      <c r="K522">
        <v>1.3125</v>
      </c>
      <c r="L522">
        <f>YEAR(Table1[[#This Row],[DATE]])</f>
        <v>2022</v>
      </c>
      <c r="M522" t="str">
        <f>TEXT(Table1[[#This Row],[DATE]],"mmm")</f>
        <v>Aug</v>
      </c>
      <c r="N522" t="str">
        <f>TEXT(Table1[[#This Row],[DATE]],"DDD")</f>
        <v>Tue</v>
      </c>
    </row>
    <row r="523" spans="1:14" x14ac:dyDescent="0.3">
      <c r="A523" t="s">
        <v>577</v>
      </c>
      <c r="B523" s="1">
        <v>44380</v>
      </c>
      <c r="C523" t="s">
        <v>12</v>
      </c>
      <c r="D523" t="s">
        <v>21</v>
      </c>
      <c r="E523" t="s">
        <v>22</v>
      </c>
      <c r="F523" t="s">
        <v>30</v>
      </c>
      <c r="G523" t="s">
        <v>19</v>
      </c>
      <c r="H523">
        <v>4.25</v>
      </c>
      <c r="I523">
        <v>1</v>
      </c>
      <c r="J523">
        <v>4.25</v>
      </c>
      <c r="K523">
        <v>1.4874999999999998</v>
      </c>
      <c r="L523">
        <f>YEAR(Table1[[#This Row],[DATE]])</f>
        <v>2021</v>
      </c>
      <c r="M523" t="str">
        <f>TEXT(Table1[[#This Row],[DATE]],"mmm")</f>
        <v>Jul</v>
      </c>
      <c r="N523" t="str">
        <f>TEXT(Table1[[#This Row],[DATE]],"DDD")</f>
        <v>Sat</v>
      </c>
    </row>
    <row r="524" spans="1:14" x14ac:dyDescent="0.3">
      <c r="A524" t="s">
        <v>578</v>
      </c>
      <c r="B524" s="1">
        <v>44444</v>
      </c>
      <c r="C524" t="s">
        <v>27</v>
      </c>
      <c r="D524" t="s">
        <v>28</v>
      </c>
      <c r="E524" t="s">
        <v>32</v>
      </c>
      <c r="F524" t="s">
        <v>18</v>
      </c>
      <c r="G524" t="s">
        <v>61</v>
      </c>
      <c r="H524">
        <v>3.5</v>
      </c>
      <c r="I524">
        <v>2</v>
      </c>
      <c r="J524">
        <v>7</v>
      </c>
      <c r="K524">
        <v>2.4499999999999997</v>
      </c>
      <c r="L524">
        <f>YEAR(Table1[[#This Row],[DATE]])</f>
        <v>2021</v>
      </c>
      <c r="M524" t="str">
        <f>TEXT(Table1[[#This Row],[DATE]],"mmm")</f>
        <v>Sep</v>
      </c>
      <c r="N524" t="str">
        <f>TEXT(Table1[[#This Row],[DATE]],"DDD")</f>
        <v>Sun</v>
      </c>
    </row>
    <row r="525" spans="1:14" x14ac:dyDescent="0.3">
      <c r="A525" t="s">
        <v>579</v>
      </c>
      <c r="B525" s="1">
        <v>44586</v>
      </c>
      <c r="C525" t="s">
        <v>44</v>
      </c>
      <c r="D525" t="s">
        <v>21</v>
      </c>
      <c r="E525" t="s">
        <v>45</v>
      </c>
      <c r="F525" t="s">
        <v>30</v>
      </c>
      <c r="G525" t="s">
        <v>61</v>
      </c>
      <c r="H525">
        <v>4</v>
      </c>
      <c r="I525">
        <v>2</v>
      </c>
      <c r="J525">
        <v>8</v>
      </c>
      <c r="K525">
        <v>2.8</v>
      </c>
      <c r="L525">
        <f>YEAR(Table1[[#This Row],[DATE]])</f>
        <v>2022</v>
      </c>
      <c r="M525" t="str">
        <f>TEXT(Table1[[#This Row],[DATE]],"mmm")</f>
        <v>Jan</v>
      </c>
      <c r="N525" t="str">
        <f>TEXT(Table1[[#This Row],[DATE]],"DDD")</f>
        <v>Tue</v>
      </c>
    </row>
    <row r="526" spans="1:14" x14ac:dyDescent="0.3">
      <c r="A526" t="s">
        <v>580</v>
      </c>
      <c r="B526" s="1">
        <v>45022</v>
      </c>
      <c r="C526" t="s">
        <v>36</v>
      </c>
      <c r="D526" t="s">
        <v>53</v>
      </c>
      <c r="E526" t="s">
        <v>54</v>
      </c>
      <c r="F526" t="s">
        <v>33</v>
      </c>
      <c r="G526" t="s">
        <v>16</v>
      </c>
      <c r="H526">
        <v>3.75</v>
      </c>
      <c r="I526">
        <v>2</v>
      </c>
      <c r="J526">
        <v>7.5</v>
      </c>
      <c r="K526">
        <v>2.625</v>
      </c>
      <c r="L526">
        <f>YEAR(Table1[[#This Row],[DATE]])</f>
        <v>2023</v>
      </c>
      <c r="M526" t="str">
        <f>TEXT(Table1[[#This Row],[DATE]],"mmm")</f>
        <v>Apr</v>
      </c>
      <c r="N526" t="str">
        <f>TEXT(Table1[[#This Row],[DATE]],"DDD")</f>
        <v>Thu</v>
      </c>
    </row>
    <row r="527" spans="1:14" x14ac:dyDescent="0.3">
      <c r="A527" t="s">
        <v>581</v>
      </c>
      <c r="B527" s="1">
        <v>45126</v>
      </c>
      <c r="C527" t="s">
        <v>44</v>
      </c>
      <c r="D527" t="s">
        <v>168</v>
      </c>
      <c r="E527" t="s">
        <v>169</v>
      </c>
      <c r="F527" t="s">
        <v>33</v>
      </c>
      <c r="G527" t="s">
        <v>42</v>
      </c>
      <c r="H527">
        <v>3</v>
      </c>
      <c r="I527">
        <v>2</v>
      </c>
      <c r="J527">
        <v>6</v>
      </c>
      <c r="K527">
        <v>2.0999999999999996</v>
      </c>
      <c r="L527">
        <f>YEAR(Table1[[#This Row],[DATE]])</f>
        <v>2023</v>
      </c>
      <c r="M527" t="str">
        <f>TEXT(Table1[[#This Row],[DATE]],"mmm")</f>
        <v>Jul</v>
      </c>
      <c r="N527" t="str">
        <f>TEXT(Table1[[#This Row],[DATE]],"DDD")</f>
        <v>Wed</v>
      </c>
    </row>
    <row r="528" spans="1:14" x14ac:dyDescent="0.3">
      <c r="A528" t="s">
        <v>582</v>
      </c>
      <c r="B528" s="1">
        <v>44621</v>
      </c>
      <c r="C528" t="s">
        <v>44</v>
      </c>
      <c r="D528" t="s">
        <v>21</v>
      </c>
      <c r="E528" t="s">
        <v>45</v>
      </c>
      <c r="F528" t="s">
        <v>18</v>
      </c>
      <c r="G528" t="s">
        <v>16</v>
      </c>
      <c r="H528">
        <v>4</v>
      </c>
      <c r="I528">
        <v>1</v>
      </c>
      <c r="J528">
        <v>4</v>
      </c>
      <c r="K528">
        <v>1.4</v>
      </c>
      <c r="L528">
        <f>YEAR(Table1[[#This Row],[DATE]])</f>
        <v>2022</v>
      </c>
      <c r="M528" t="str">
        <f>TEXT(Table1[[#This Row],[DATE]],"mmm")</f>
        <v>Mar</v>
      </c>
      <c r="N528" t="str">
        <f>TEXT(Table1[[#This Row],[DATE]],"DDD")</f>
        <v>Tue</v>
      </c>
    </row>
    <row r="529" spans="1:14" x14ac:dyDescent="0.3">
      <c r="A529" t="s">
        <v>583</v>
      </c>
      <c r="B529" s="1">
        <v>44960</v>
      </c>
      <c r="C529" t="s">
        <v>36</v>
      </c>
      <c r="D529" t="s">
        <v>37</v>
      </c>
      <c r="E529" t="s">
        <v>38</v>
      </c>
      <c r="F529" t="s">
        <v>78</v>
      </c>
      <c r="G529" t="s">
        <v>16</v>
      </c>
      <c r="H529">
        <v>3</v>
      </c>
      <c r="I529">
        <v>1</v>
      </c>
      <c r="J529">
        <v>3</v>
      </c>
      <c r="K529">
        <v>1.0499999999999998</v>
      </c>
      <c r="L529">
        <f>YEAR(Table1[[#This Row],[DATE]])</f>
        <v>2023</v>
      </c>
      <c r="M529" t="str">
        <f>TEXT(Table1[[#This Row],[DATE]],"mmm")</f>
        <v>Feb</v>
      </c>
      <c r="N529" t="str">
        <f>TEXT(Table1[[#This Row],[DATE]],"DDD")</f>
        <v>Fri</v>
      </c>
    </row>
    <row r="530" spans="1:14" x14ac:dyDescent="0.3">
      <c r="A530" t="s">
        <v>584</v>
      </c>
      <c r="B530" s="1">
        <v>45265</v>
      </c>
      <c r="C530" t="s">
        <v>27</v>
      </c>
      <c r="D530" t="s">
        <v>40</v>
      </c>
      <c r="E530" t="s">
        <v>86</v>
      </c>
      <c r="F530" t="s">
        <v>51</v>
      </c>
      <c r="G530" t="s">
        <v>42</v>
      </c>
      <c r="H530">
        <v>3.75</v>
      </c>
      <c r="I530">
        <v>1</v>
      </c>
      <c r="J530">
        <v>3.75</v>
      </c>
      <c r="K530">
        <v>1.3125</v>
      </c>
      <c r="L530">
        <f>YEAR(Table1[[#This Row],[DATE]])</f>
        <v>2023</v>
      </c>
      <c r="M530" t="str">
        <f>TEXT(Table1[[#This Row],[DATE]],"mmm")</f>
        <v>Dec</v>
      </c>
      <c r="N530" t="str">
        <f>TEXT(Table1[[#This Row],[DATE]],"DDD")</f>
        <v>Tue</v>
      </c>
    </row>
    <row r="531" spans="1:14" x14ac:dyDescent="0.3">
      <c r="A531" t="s">
        <v>585</v>
      </c>
      <c r="B531" s="1">
        <v>45192</v>
      </c>
      <c r="C531" t="s">
        <v>36</v>
      </c>
      <c r="D531" t="s">
        <v>53</v>
      </c>
      <c r="E531" t="s">
        <v>54</v>
      </c>
      <c r="F531" t="s">
        <v>33</v>
      </c>
      <c r="G531" t="s">
        <v>23</v>
      </c>
      <c r="H531">
        <v>2.5</v>
      </c>
      <c r="I531">
        <v>1</v>
      </c>
      <c r="J531">
        <v>2.5</v>
      </c>
      <c r="K531">
        <v>0.875</v>
      </c>
      <c r="L531">
        <f>YEAR(Table1[[#This Row],[DATE]])</f>
        <v>2023</v>
      </c>
      <c r="M531" t="str">
        <f>TEXT(Table1[[#This Row],[DATE]],"mmm")</f>
        <v>Sep</v>
      </c>
      <c r="N531" t="str">
        <f>TEXT(Table1[[#This Row],[DATE]],"DDD")</f>
        <v>Sat</v>
      </c>
    </row>
    <row r="532" spans="1:14" x14ac:dyDescent="0.3">
      <c r="A532" t="s">
        <v>586</v>
      </c>
      <c r="B532" s="1">
        <v>44923</v>
      </c>
      <c r="C532" t="s">
        <v>58</v>
      </c>
      <c r="D532" t="s">
        <v>53</v>
      </c>
      <c r="E532" t="s">
        <v>74</v>
      </c>
      <c r="F532" t="s">
        <v>33</v>
      </c>
      <c r="G532" t="s">
        <v>19</v>
      </c>
      <c r="H532">
        <v>3</v>
      </c>
      <c r="I532">
        <v>1</v>
      </c>
      <c r="J532">
        <v>3</v>
      </c>
      <c r="K532">
        <v>1.0499999999999998</v>
      </c>
      <c r="L532">
        <f>YEAR(Table1[[#This Row],[DATE]])</f>
        <v>2022</v>
      </c>
      <c r="M532" t="str">
        <f>TEXT(Table1[[#This Row],[DATE]],"mmm")</f>
        <v>Dec</v>
      </c>
      <c r="N532" t="str">
        <f>TEXT(Table1[[#This Row],[DATE]],"DDD")</f>
        <v>Wed</v>
      </c>
    </row>
    <row r="533" spans="1:14" x14ac:dyDescent="0.3">
      <c r="A533" t="s">
        <v>587</v>
      </c>
      <c r="B533" s="1">
        <v>44445</v>
      </c>
      <c r="C533" t="s">
        <v>36</v>
      </c>
      <c r="D533" t="s">
        <v>37</v>
      </c>
      <c r="E533" t="s">
        <v>56</v>
      </c>
      <c r="F533" t="s">
        <v>30</v>
      </c>
      <c r="G533" t="s">
        <v>19</v>
      </c>
      <c r="H533">
        <v>2.5</v>
      </c>
      <c r="I533">
        <v>2</v>
      </c>
      <c r="J533">
        <v>5</v>
      </c>
      <c r="K533">
        <v>1.75</v>
      </c>
      <c r="L533">
        <f>YEAR(Table1[[#This Row],[DATE]])</f>
        <v>2021</v>
      </c>
      <c r="M533" t="str">
        <f>TEXT(Table1[[#This Row],[DATE]],"mmm")</f>
        <v>Sep</v>
      </c>
      <c r="N533" t="str">
        <f>TEXT(Table1[[#This Row],[DATE]],"DDD")</f>
        <v>Mon</v>
      </c>
    </row>
    <row r="534" spans="1:14" x14ac:dyDescent="0.3">
      <c r="A534" t="s">
        <v>588</v>
      </c>
      <c r="B534" s="1">
        <v>44511</v>
      </c>
      <c r="C534" t="s">
        <v>58</v>
      </c>
      <c r="D534" t="s">
        <v>59</v>
      </c>
      <c r="E534" t="s">
        <v>60</v>
      </c>
      <c r="F534" t="s">
        <v>18</v>
      </c>
      <c r="G534" t="s">
        <v>23</v>
      </c>
      <c r="H534">
        <v>3.75</v>
      </c>
      <c r="I534">
        <v>1</v>
      </c>
      <c r="J534">
        <v>3.75</v>
      </c>
      <c r="K534">
        <v>1.3125</v>
      </c>
      <c r="L534">
        <f>YEAR(Table1[[#This Row],[DATE]])</f>
        <v>2021</v>
      </c>
      <c r="M534" t="str">
        <f>TEXT(Table1[[#This Row],[DATE]],"mmm")</f>
        <v>Nov</v>
      </c>
      <c r="N534" t="str">
        <f>TEXT(Table1[[#This Row],[DATE]],"DDD")</f>
        <v>Thu</v>
      </c>
    </row>
    <row r="535" spans="1:14" x14ac:dyDescent="0.3">
      <c r="A535" t="s">
        <v>589</v>
      </c>
      <c r="B535" s="1">
        <v>44346</v>
      </c>
      <c r="C535" t="s">
        <v>58</v>
      </c>
      <c r="D535" t="s">
        <v>53</v>
      </c>
      <c r="E535" t="s">
        <v>71</v>
      </c>
      <c r="F535" t="s">
        <v>48</v>
      </c>
      <c r="G535" t="s">
        <v>42</v>
      </c>
      <c r="H535">
        <v>3</v>
      </c>
      <c r="I535">
        <v>2</v>
      </c>
      <c r="J535">
        <v>6</v>
      </c>
      <c r="K535">
        <v>2.0999999999999996</v>
      </c>
      <c r="L535">
        <f>YEAR(Table1[[#This Row],[DATE]])</f>
        <v>2021</v>
      </c>
      <c r="M535" t="str">
        <f>TEXT(Table1[[#This Row],[DATE]],"mmm")</f>
        <v>May</v>
      </c>
      <c r="N535" t="str">
        <f>TEXT(Table1[[#This Row],[DATE]],"DDD")</f>
        <v>Sun</v>
      </c>
    </row>
    <row r="536" spans="1:14" x14ac:dyDescent="0.3">
      <c r="A536" t="s">
        <v>590</v>
      </c>
      <c r="B536" s="1">
        <v>44544</v>
      </c>
      <c r="C536" t="s">
        <v>12</v>
      </c>
      <c r="D536" t="s">
        <v>21</v>
      </c>
      <c r="E536" t="s">
        <v>22</v>
      </c>
      <c r="F536" t="s">
        <v>78</v>
      </c>
      <c r="G536" t="s">
        <v>19</v>
      </c>
      <c r="H536">
        <v>3</v>
      </c>
      <c r="I536">
        <v>1</v>
      </c>
      <c r="J536">
        <v>3</v>
      </c>
      <c r="K536">
        <v>1.0499999999999998</v>
      </c>
      <c r="L536">
        <f>YEAR(Table1[[#This Row],[DATE]])</f>
        <v>2021</v>
      </c>
      <c r="M536" t="str">
        <f>TEXT(Table1[[#This Row],[DATE]],"mmm")</f>
        <v>Dec</v>
      </c>
      <c r="N536" t="str">
        <f>TEXT(Table1[[#This Row],[DATE]],"DDD")</f>
        <v>Tue</v>
      </c>
    </row>
    <row r="537" spans="1:14" x14ac:dyDescent="0.3">
      <c r="A537" t="s">
        <v>591</v>
      </c>
      <c r="B537" s="1">
        <v>44985</v>
      </c>
      <c r="C537" t="s">
        <v>27</v>
      </c>
      <c r="D537" t="s">
        <v>28</v>
      </c>
      <c r="E537" t="s">
        <v>29</v>
      </c>
      <c r="F537" t="s">
        <v>48</v>
      </c>
      <c r="G537" t="s">
        <v>66</v>
      </c>
      <c r="H537">
        <v>4.75</v>
      </c>
      <c r="I537">
        <v>2</v>
      </c>
      <c r="J537">
        <v>9.5</v>
      </c>
      <c r="K537">
        <v>3.3249999999999997</v>
      </c>
      <c r="L537">
        <f>YEAR(Table1[[#This Row],[DATE]])</f>
        <v>2023</v>
      </c>
      <c r="M537" t="str">
        <f>TEXT(Table1[[#This Row],[DATE]],"mmm")</f>
        <v>Feb</v>
      </c>
      <c r="N537" t="str">
        <f>TEXT(Table1[[#This Row],[DATE]],"DDD")</f>
        <v>Tue</v>
      </c>
    </row>
    <row r="538" spans="1:14" x14ac:dyDescent="0.3">
      <c r="A538" t="s">
        <v>592</v>
      </c>
      <c r="B538" s="1">
        <v>44824</v>
      </c>
      <c r="C538" t="s">
        <v>12</v>
      </c>
      <c r="D538" t="s">
        <v>13</v>
      </c>
      <c r="E538" t="s">
        <v>25</v>
      </c>
      <c r="F538" t="s">
        <v>15</v>
      </c>
      <c r="G538" t="s">
        <v>46</v>
      </c>
      <c r="H538">
        <v>3.75</v>
      </c>
      <c r="I538">
        <v>1</v>
      </c>
      <c r="J538">
        <v>3.75</v>
      </c>
      <c r="K538">
        <v>1.3125</v>
      </c>
      <c r="L538">
        <f>YEAR(Table1[[#This Row],[DATE]])</f>
        <v>2022</v>
      </c>
      <c r="M538" t="str">
        <f>TEXT(Table1[[#This Row],[DATE]],"mmm")</f>
        <v>Sep</v>
      </c>
      <c r="N538" t="str">
        <f>TEXT(Table1[[#This Row],[DATE]],"DDD")</f>
        <v>Tue</v>
      </c>
    </row>
    <row r="539" spans="1:14" x14ac:dyDescent="0.3">
      <c r="A539" t="s">
        <v>593</v>
      </c>
      <c r="B539" s="1">
        <v>44210</v>
      </c>
      <c r="C539" t="s">
        <v>12</v>
      </c>
      <c r="D539" t="s">
        <v>13</v>
      </c>
      <c r="E539" t="s">
        <v>25</v>
      </c>
      <c r="F539" t="s">
        <v>18</v>
      </c>
      <c r="G539" t="s">
        <v>42</v>
      </c>
      <c r="H539">
        <v>3.5</v>
      </c>
      <c r="I539">
        <v>2</v>
      </c>
      <c r="J539">
        <v>7</v>
      </c>
      <c r="K539">
        <v>2.4499999999999997</v>
      </c>
      <c r="L539">
        <f>YEAR(Table1[[#This Row],[DATE]])</f>
        <v>2021</v>
      </c>
      <c r="M539" t="str">
        <f>TEXT(Table1[[#This Row],[DATE]],"mmm")</f>
        <v>Jan</v>
      </c>
      <c r="N539" t="str">
        <f>TEXT(Table1[[#This Row],[DATE]],"DDD")</f>
        <v>Thu</v>
      </c>
    </row>
    <row r="540" spans="1:14" x14ac:dyDescent="0.3">
      <c r="A540" t="s">
        <v>594</v>
      </c>
      <c r="B540" s="1">
        <v>44739</v>
      </c>
      <c r="C540" t="s">
        <v>36</v>
      </c>
      <c r="D540" t="s">
        <v>37</v>
      </c>
      <c r="E540" t="s">
        <v>56</v>
      </c>
      <c r="F540" t="s">
        <v>33</v>
      </c>
      <c r="G540" t="s">
        <v>42</v>
      </c>
      <c r="H540">
        <v>3.75</v>
      </c>
      <c r="I540">
        <v>1</v>
      </c>
      <c r="J540">
        <v>3.75</v>
      </c>
      <c r="K540">
        <v>1.3125</v>
      </c>
      <c r="L540">
        <f>YEAR(Table1[[#This Row],[DATE]])</f>
        <v>2022</v>
      </c>
      <c r="M540" t="str">
        <f>TEXT(Table1[[#This Row],[DATE]],"mmm")</f>
        <v>Jun</v>
      </c>
      <c r="N540" t="str">
        <f>TEXT(Table1[[#This Row],[DATE]],"DDD")</f>
        <v>Mon</v>
      </c>
    </row>
    <row r="541" spans="1:14" x14ac:dyDescent="0.3">
      <c r="A541" t="s">
        <v>595</v>
      </c>
      <c r="B541" s="1">
        <v>44930</v>
      </c>
      <c r="C541" t="s">
        <v>12</v>
      </c>
      <c r="D541" t="s">
        <v>13</v>
      </c>
      <c r="E541" t="s">
        <v>14</v>
      </c>
      <c r="F541" t="s">
        <v>48</v>
      </c>
      <c r="G541" t="s">
        <v>19</v>
      </c>
      <c r="H541">
        <v>4</v>
      </c>
      <c r="I541">
        <v>2</v>
      </c>
      <c r="J541">
        <v>8</v>
      </c>
      <c r="K541">
        <v>2.8</v>
      </c>
      <c r="L541">
        <f>YEAR(Table1[[#This Row],[DATE]])</f>
        <v>2023</v>
      </c>
      <c r="M541" t="str">
        <f>TEXT(Table1[[#This Row],[DATE]],"mmm")</f>
        <v>Jan</v>
      </c>
      <c r="N541" t="str">
        <f>TEXT(Table1[[#This Row],[DATE]],"DDD")</f>
        <v>Wed</v>
      </c>
    </row>
    <row r="542" spans="1:14" x14ac:dyDescent="0.3">
      <c r="A542" t="s">
        <v>596</v>
      </c>
      <c r="B542" s="1">
        <v>44658</v>
      </c>
      <c r="C542" t="s">
        <v>44</v>
      </c>
      <c r="D542" t="s">
        <v>168</v>
      </c>
      <c r="E542" t="s">
        <v>169</v>
      </c>
      <c r="F542" t="s">
        <v>51</v>
      </c>
      <c r="G542" t="s">
        <v>23</v>
      </c>
      <c r="H542">
        <v>3</v>
      </c>
      <c r="I542">
        <v>2</v>
      </c>
      <c r="J542">
        <v>6</v>
      </c>
      <c r="K542">
        <v>2.0999999999999996</v>
      </c>
      <c r="L542">
        <f>YEAR(Table1[[#This Row],[DATE]])</f>
        <v>2022</v>
      </c>
      <c r="M542" t="str">
        <f>TEXT(Table1[[#This Row],[DATE]],"mmm")</f>
        <v>Apr</v>
      </c>
      <c r="N542" t="str">
        <f>TEXT(Table1[[#This Row],[DATE]],"DDD")</f>
        <v>Thu</v>
      </c>
    </row>
    <row r="543" spans="1:14" x14ac:dyDescent="0.3">
      <c r="A543" t="s">
        <v>597</v>
      </c>
      <c r="B543" s="1">
        <v>44374</v>
      </c>
      <c r="C543" t="s">
        <v>36</v>
      </c>
      <c r="D543" t="s">
        <v>37</v>
      </c>
      <c r="E543" t="s">
        <v>56</v>
      </c>
      <c r="F543" t="s">
        <v>51</v>
      </c>
      <c r="G543" t="s">
        <v>19</v>
      </c>
      <c r="H543">
        <v>3</v>
      </c>
      <c r="I543">
        <v>1</v>
      </c>
      <c r="J543">
        <v>3</v>
      </c>
      <c r="K543">
        <v>1.0499999999999998</v>
      </c>
      <c r="L543">
        <f>YEAR(Table1[[#This Row],[DATE]])</f>
        <v>2021</v>
      </c>
      <c r="M543" t="str">
        <f>TEXT(Table1[[#This Row],[DATE]],"mmm")</f>
        <v>Jun</v>
      </c>
      <c r="N543" t="str">
        <f>TEXT(Table1[[#This Row],[DATE]],"DDD")</f>
        <v>Sun</v>
      </c>
    </row>
    <row r="544" spans="1:14" x14ac:dyDescent="0.3">
      <c r="A544" t="s">
        <v>598</v>
      </c>
      <c r="B544" s="1">
        <v>44312</v>
      </c>
      <c r="C544" t="s">
        <v>44</v>
      </c>
      <c r="D544" t="s">
        <v>168</v>
      </c>
      <c r="E544" t="s">
        <v>169</v>
      </c>
      <c r="F544" t="s">
        <v>15</v>
      </c>
      <c r="G544" t="s">
        <v>16</v>
      </c>
      <c r="H544">
        <v>2.5</v>
      </c>
      <c r="I544">
        <v>1</v>
      </c>
      <c r="J544">
        <v>2.5</v>
      </c>
      <c r="K544">
        <v>0.875</v>
      </c>
      <c r="L544">
        <f>YEAR(Table1[[#This Row],[DATE]])</f>
        <v>2021</v>
      </c>
      <c r="M544" t="str">
        <f>TEXT(Table1[[#This Row],[DATE]],"mmm")</f>
        <v>Apr</v>
      </c>
      <c r="N544" t="str">
        <f>TEXT(Table1[[#This Row],[DATE]],"DDD")</f>
        <v>Mon</v>
      </c>
    </row>
    <row r="545" spans="1:14" x14ac:dyDescent="0.3">
      <c r="A545" t="s">
        <v>599</v>
      </c>
      <c r="B545" s="1">
        <v>44886</v>
      </c>
      <c r="C545" t="s">
        <v>12</v>
      </c>
      <c r="D545" t="s">
        <v>13</v>
      </c>
      <c r="E545" t="s">
        <v>14</v>
      </c>
      <c r="F545" t="s">
        <v>48</v>
      </c>
      <c r="G545" t="s">
        <v>61</v>
      </c>
      <c r="H545">
        <v>4.75</v>
      </c>
      <c r="I545">
        <v>1</v>
      </c>
      <c r="J545">
        <v>4.75</v>
      </c>
      <c r="K545">
        <v>1.6624999999999999</v>
      </c>
      <c r="L545">
        <f>YEAR(Table1[[#This Row],[DATE]])</f>
        <v>2022</v>
      </c>
      <c r="M545" t="str">
        <f>TEXT(Table1[[#This Row],[DATE]],"mmm")</f>
        <v>Nov</v>
      </c>
      <c r="N545" t="str">
        <f>TEXT(Table1[[#This Row],[DATE]],"DDD")</f>
        <v>Mon</v>
      </c>
    </row>
    <row r="546" spans="1:14" x14ac:dyDescent="0.3">
      <c r="A546" t="s">
        <v>600</v>
      </c>
      <c r="B546" s="1">
        <v>44720</v>
      </c>
      <c r="C546" t="s">
        <v>58</v>
      </c>
      <c r="D546" t="s">
        <v>53</v>
      </c>
      <c r="E546" t="s">
        <v>74</v>
      </c>
      <c r="F546" t="s">
        <v>18</v>
      </c>
      <c r="G546" t="s">
        <v>61</v>
      </c>
      <c r="H546">
        <v>3</v>
      </c>
      <c r="I546">
        <v>1</v>
      </c>
      <c r="J546">
        <v>3</v>
      </c>
      <c r="K546">
        <v>1.0499999999999998</v>
      </c>
      <c r="L546">
        <f>YEAR(Table1[[#This Row],[DATE]])</f>
        <v>2022</v>
      </c>
      <c r="M546" t="str">
        <f>TEXT(Table1[[#This Row],[DATE]],"mmm")</f>
        <v>Jun</v>
      </c>
      <c r="N546" t="str">
        <f>TEXT(Table1[[#This Row],[DATE]],"DDD")</f>
        <v>Wed</v>
      </c>
    </row>
    <row r="547" spans="1:14" x14ac:dyDescent="0.3">
      <c r="A547" t="s">
        <v>601</v>
      </c>
      <c r="B547" s="1">
        <v>45224</v>
      </c>
      <c r="C547" t="s">
        <v>27</v>
      </c>
      <c r="D547" t="s">
        <v>40</v>
      </c>
      <c r="E547" t="s">
        <v>41</v>
      </c>
      <c r="F547" t="s">
        <v>30</v>
      </c>
      <c r="G547" t="s">
        <v>19</v>
      </c>
      <c r="H547">
        <v>3.75</v>
      </c>
      <c r="I547">
        <v>1</v>
      </c>
      <c r="J547">
        <v>3.75</v>
      </c>
      <c r="K547">
        <v>1.3125</v>
      </c>
      <c r="L547">
        <f>YEAR(Table1[[#This Row],[DATE]])</f>
        <v>2023</v>
      </c>
      <c r="M547" t="str">
        <f>TEXT(Table1[[#This Row],[DATE]],"mmm")</f>
        <v>Oct</v>
      </c>
      <c r="N547" t="str">
        <f>TEXT(Table1[[#This Row],[DATE]],"DDD")</f>
        <v>Wed</v>
      </c>
    </row>
    <row r="548" spans="1:14" x14ac:dyDescent="0.3">
      <c r="A548" t="s">
        <v>602</v>
      </c>
      <c r="B548" s="1">
        <v>44341</v>
      </c>
      <c r="C548" t="s">
        <v>36</v>
      </c>
      <c r="D548" t="s">
        <v>37</v>
      </c>
      <c r="E548" t="s">
        <v>56</v>
      </c>
      <c r="F548" t="s">
        <v>51</v>
      </c>
      <c r="G548" t="s">
        <v>61</v>
      </c>
      <c r="H548">
        <v>3</v>
      </c>
      <c r="I548">
        <v>1</v>
      </c>
      <c r="J548">
        <v>3</v>
      </c>
      <c r="K548">
        <v>1.0499999999999998</v>
      </c>
      <c r="L548">
        <f>YEAR(Table1[[#This Row],[DATE]])</f>
        <v>2021</v>
      </c>
      <c r="M548" t="str">
        <f>TEXT(Table1[[#This Row],[DATE]],"mmm")</f>
        <v>May</v>
      </c>
      <c r="N548" t="str">
        <f>TEXT(Table1[[#This Row],[DATE]],"DDD")</f>
        <v>Tue</v>
      </c>
    </row>
    <row r="549" spans="1:14" x14ac:dyDescent="0.3">
      <c r="A549" t="s">
        <v>603</v>
      </c>
      <c r="B549" s="1">
        <v>44994</v>
      </c>
      <c r="C549" t="s">
        <v>12</v>
      </c>
      <c r="D549" t="s">
        <v>63</v>
      </c>
      <c r="E549" t="s">
        <v>64</v>
      </c>
      <c r="F549" t="s">
        <v>51</v>
      </c>
      <c r="G549" t="s">
        <v>16</v>
      </c>
      <c r="H549">
        <v>3.1</v>
      </c>
      <c r="I549">
        <v>1</v>
      </c>
      <c r="J549">
        <v>3.1</v>
      </c>
      <c r="K549">
        <v>1.085</v>
      </c>
      <c r="L549">
        <f>YEAR(Table1[[#This Row],[DATE]])</f>
        <v>2023</v>
      </c>
      <c r="M549" t="str">
        <f>TEXT(Table1[[#This Row],[DATE]],"mmm")</f>
        <v>Mar</v>
      </c>
      <c r="N549" t="str">
        <f>TEXT(Table1[[#This Row],[DATE]],"DDD")</f>
        <v>Thu</v>
      </c>
    </row>
    <row r="550" spans="1:14" x14ac:dyDescent="0.3">
      <c r="A550" t="s">
        <v>604</v>
      </c>
      <c r="B550" s="1">
        <v>44444</v>
      </c>
      <c r="C550" t="s">
        <v>58</v>
      </c>
      <c r="D550" t="s">
        <v>59</v>
      </c>
      <c r="E550" t="s">
        <v>60</v>
      </c>
      <c r="F550" t="s">
        <v>30</v>
      </c>
      <c r="G550" t="s">
        <v>42</v>
      </c>
      <c r="H550">
        <v>4</v>
      </c>
      <c r="I550">
        <v>1</v>
      </c>
      <c r="J550">
        <v>4</v>
      </c>
      <c r="K550">
        <v>1.4</v>
      </c>
      <c r="L550">
        <f>YEAR(Table1[[#This Row],[DATE]])</f>
        <v>2021</v>
      </c>
      <c r="M550" t="str">
        <f>TEXT(Table1[[#This Row],[DATE]],"mmm")</f>
        <v>Sep</v>
      </c>
      <c r="N550" t="str">
        <f>TEXT(Table1[[#This Row],[DATE]],"DDD")</f>
        <v>Sun</v>
      </c>
    </row>
    <row r="551" spans="1:14" x14ac:dyDescent="0.3">
      <c r="A551" t="s">
        <v>605</v>
      </c>
      <c r="B551" s="1">
        <v>45049</v>
      </c>
      <c r="C551" t="s">
        <v>27</v>
      </c>
      <c r="D551" t="s">
        <v>40</v>
      </c>
      <c r="E551" t="s">
        <v>41</v>
      </c>
      <c r="F551" t="s">
        <v>15</v>
      </c>
      <c r="G551" t="s">
        <v>66</v>
      </c>
      <c r="H551">
        <v>4.25</v>
      </c>
      <c r="I551">
        <v>1</v>
      </c>
      <c r="J551">
        <v>4.25</v>
      </c>
      <c r="K551">
        <v>1.4874999999999998</v>
      </c>
      <c r="L551">
        <f>YEAR(Table1[[#This Row],[DATE]])</f>
        <v>2023</v>
      </c>
      <c r="M551" t="str">
        <f>TEXT(Table1[[#This Row],[DATE]],"mmm")</f>
        <v>May</v>
      </c>
      <c r="N551" t="str">
        <f>TEXT(Table1[[#This Row],[DATE]],"DDD")</f>
        <v>Wed</v>
      </c>
    </row>
    <row r="552" spans="1:14" x14ac:dyDescent="0.3">
      <c r="A552" t="s">
        <v>606</v>
      </c>
      <c r="B552" s="1">
        <v>45033</v>
      </c>
      <c r="C552" t="s">
        <v>58</v>
      </c>
      <c r="D552" t="s">
        <v>59</v>
      </c>
      <c r="E552" t="s">
        <v>60</v>
      </c>
      <c r="F552" t="s">
        <v>33</v>
      </c>
      <c r="G552" t="s">
        <v>46</v>
      </c>
      <c r="H552">
        <v>3</v>
      </c>
      <c r="I552">
        <v>1</v>
      </c>
      <c r="J552">
        <v>3</v>
      </c>
      <c r="K552">
        <v>1.0499999999999998</v>
      </c>
      <c r="L552">
        <f>YEAR(Table1[[#This Row],[DATE]])</f>
        <v>2023</v>
      </c>
      <c r="M552" t="str">
        <f>TEXT(Table1[[#This Row],[DATE]],"mmm")</f>
        <v>Apr</v>
      </c>
      <c r="N552" t="str">
        <f>TEXT(Table1[[#This Row],[DATE]],"DDD")</f>
        <v>Mon</v>
      </c>
    </row>
    <row r="553" spans="1:14" x14ac:dyDescent="0.3">
      <c r="A553" t="s">
        <v>607</v>
      </c>
      <c r="B553" s="1">
        <v>45253</v>
      </c>
      <c r="C553" t="s">
        <v>12</v>
      </c>
      <c r="D553" t="s">
        <v>13</v>
      </c>
      <c r="E553" t="s">
        <v>14</v>
      </c>
      <c r="F553" t="s">
        <v>33</v>
      </c>
      <c r="G553" t="s">
        <v>46</v>
      </c>
      <c r="H553">
        <v>3</v>
      </c>
      <c r="I553">
        <v>1</v>
      </c>
      <c r="J553">
        <v>3</v>
      </c>
      <c r="K553">
        <v>1.0499999999999998</v>
      </c>
      <c r="L553">
        <f>YEAR(Table1[[#This Row],[DATE]])</f>
        <v>2023</v>
      </c>
      <c r="M553" t="str">
        <f>TEXT(Table1[[#This Row],[DATE]],"mmm")</f>
        <v>Nov</v>
      </c>
      <c r="N553" t="str">
        <f>TEXT(Table1[[#This Row],[DATE]],"DDD")</f>
        <v>Thu</v>
      </c>
    </row>
    <row r="554" spans="1:14" x14ac:dyDescent="0.3">
      <c r="A554" t="s">
        <v>608</v>
      </c>
      <c r="B554" s="1">
        <v>45014</v>
      </c>
      <c r="C554" t="s">
        <v>36</v>
      </c>
      <c r="D554" t="s">
        <v>53</v>
      </c>
      <c r="E554" t="s">
        <v>54</v>
      </c>
      <c r="F554" t="s">
        <v>15</v>
      </c>
      <c r="G554" t="s">
        <v>46</v>
      </c>
      <c r="H554">
        <v>2</v>
      </c>
      <c r="I554">
        <v>2</v>
      </c>
      <c r="J554">
        <v>4</v>
      </c>
      <c r="K554">
        <v>1.4</v>
      </c>
      <c r="L554">
        <f>YEAR(Table1[[#This Row],[DATE]])</f>
        <v>2023</v>
      </c>
      <c r="M554" t="str">
        <f>TEXT(Table1[[#This Row],[DATE]],"mmm")</f>
        <v>Mar</v>
      </c>
      <c r="N554" t="str">
        <f>TEXT(Table1[[#This Row],[DATE]],"DDD")</f>
        <v>Wed</v>
      </c>
    </row>
    <row r="555" spans="1:14" x14ac:dyDescent="0.3">
      <c r="A555" t="s">
        <v>609</v>
      </c>
      <c r="B555" s="1">
        <v>44492</v>
      </c>
      <c r="C555" t="s">
        <v>44</v>
      </c>
      <c r="D555" t="s">
        <v>21</v>
      </c>
      <c r="E555" t="s">
        <v>45</v>
      </c>
      <c r="F555" t="s">
        <v>48</v>
      </c>
      <c r="G555" t="s">
        <v>61</v>
      </c>
      <c r="H555">
        <v>3.1</v>
      </c>
      <c r="I555">
        <v>1</v>
      </c>
      <c r="J555">
        <v>3.1</v>
      </c>
      <c r="K555">
        <v>1.085</v>
      </c>
      <c r="L555">
        <f>YEAR(Table1[[#This Row],[DATE]])</f>
        <v>2021</v>
      </c>
      <c r="M555" t="str">
        <f>TEXT(Table1[[#This Row],[DATE]],"mmm")</f>
        <v>Oct</v>
      </c>
      <c r="N555" t="str">
        <f>TEXT(Table1[[#This Row],[DATE]],"DDD")</f>
        <v>Sat</v>
      </c>
    </row>
    <row r="556" spans="1:14" x14ac:dyDescent="0.3">
      <c r="A556" t="s">
        <v>610</v>
      </c>
      <c r="B556" s="1">
        <v>44294</v>
      </c>
      <c r="C556" t="s">
        <v>44</v>
      </c>
      <c r="D556" t="s">
        <v>21</v>
      </c>
      <c r="E556" t="s">
        <v>45</v>
      </c>
      <c r="F556" t="s">
        <v>78</v>
      </c>
      <c r="G556" t="s">
        <v>16</v>
      </c>
      <c r="H556">
        <v>3.25</v>
      </c>
      <c r="I556">
        <v>1</v>
      </c>
      <c r="J556">
        <v>3.25</v>
      </c>
      <c r="K556">
        <v>1.1375</v>
      </c>
      <c r="L556">
        <f>YEAR(Table1[[#This Row],[DATE]])</f>
        <v>2021</v>
      </c>
      <c r="M556" t="str">
        <f>TEXT(Table1[[#This Row],[DATE]],"mmm")</f>
        <v>Apr</v>
      </c>
      <c r="N556" t="str">
        <f>TEXT(Table1[[#This Row],[DATE]],"DDD")</f>
        <v>Thu</v>
      </c>
    </row>
    <row r="557" spans="1:14" x14ac:dyDescent="0.3">
      <c r="A557" t="s">
        <v>611</v>
      </c>
      <c r="B557" s="1">
        <v>45133</v>
      </c>
      <c r="C557" t="s">
        <v>58</v>
      </c>
      <c r="D557" t="s">
        <v>53</v>
      </c>
      <c r="E557" t="s">
        <v>71</v>
      </c>
      <c r="F557" t="s">
        <v>30</v>
      </c>
      <c r="G557" t="s">
        <v>66</v>
      </c>
      <c r="H557">
        <v>4.75</v>
      </c>
      <c r="I557">
        <v>2</v>
      </c>
      <c r="J557">
        <v>9.5</v>
      </c>
      <c r="K557">
        <v>3.3249999999999997</v>
      </c>
      <c r="L557">
        <f>YEAR(Table1[[#This Row],[DATE]])</f>
        <v>2023</v>
      </c>
      <c r="M557" t="str">
        <f>TEXT(Table1[[#This Row],[DATE]],"mmm")</f>
        <v>Jul</v>
      </c>
      <c r="N557" t="str">
        <f>TEXT(Table1[[#This Row],[DATE]],"DDD")</f>
        <v>Wed</v>
      </c>
    </row>
    <row r="558" spans="1:14" x14ac:dyDescent="0.3">
      <c r="A558" t="s">
        <v>612</v>
      </c>
      <c r="B558" s="1">
        <v>44429</v>
      </c>
      <c r="C558" t="s">
        <v>36</v>
      </c>
      <c r="D558" t="s">
        <v>53</v>
      </c>
      <c r="E558" t="s">
        <v>54</v>
      </c>
      <c r="F558" t="s">
        <v>51</v>
      </c>
      <c r="G558" t="s">
        <v>19</v>
      </c>
      <c r="H558">
        <v>2.5</v>
      </c>
      <c r="I558">
        <v>1</v>
      </c>
      <c r="J558">
        <v>2.5</v>
      </c>
      <c r="K558">
        <v>0.875</v>
      </c>
      <c r="L558">
        <f>YEAR(Table1[[#This Row],[DATE]])</f>
        <v>2021</v>
      </c>
      <c r="M558" t="str">
        <f>TEXT(Table1[[#This Row],[DATE]],"mmm")</f>
        <v>Aug</v>
      </c>
      <c r="N558" t="str">
        <f>TEXT(Table1[[#This Row],[DATE]],"DDD")</f>
        <v>Sat</v>
      </c>
    </row>
    <row r="559" spans="1:14" x14ac:dyDescent="0.3">
      <c r="A559" t="s">
        <v>613</v>
      </c>
      <c r="B559" s="1">
        <v>44209</v>
      </c>
      <c r="C559" t="s">
        <v>12</v>
      </c>
      <c r="D559" t="s">
        <v>21</v>
      </c>
      <c r="E559" t="s">
        <v>22</v>
      </c>
      <c r="F559" t="s">
        <v>51</v>
      </c>
      <c r="G559" t="s">
        <v>16</v>
      </c>
      <c r="H559">
        <v>3</v>
      </c>
      <c r="I559">
        <v>1</v>
      </c>
      <c r="J559">
        <v>3</v>
      </c>
      <c r="K559">
        <v>1.0499999999999998</v>
      </c>
      <c r="L559">
        <f>YEAR(Table1[[#This Row],[DATE]])</f>
        <v>2021</v>
      </c>
      <c r="M559" t="str">
        <f>TEXT(Table1[[#This Row],[DATE]],"mmm")</f>
        <v>Jan</v>
      </c>
      <c r="N559" t="str">
        <f>TEXT(Table1[[#This Row],[DATE]],"DDD")</f>
        <v>Wed</v>
      </c>
    </row>
    <row r="560" spans="1:14" x14ac:dyDescent="0.3">
      <c r="A560" t="s">
        <v>614</v>
      </c>
      <c r="B560" s="1">
        <v>44549</v>
      </c>
      <c r="C560" t="s">
        <v>12</v>
      </c>
      <c r="D560" t="s">
        <v>13</v>
      </c>
      <c r="E560" t="s">
        <v>14</v>
      </c>
      <c r="F560" t="s">
        <v>18</v>
      </c>
      <c r="G560" t="s">
        <v>46</v>
      </c>
      <c r="H560">
        <v>3</v>
      </c>
      <c r="I560">
        <v>1</v>
      </c>
      <c r="J560">
        <v>3</v>
      </c>
      <c r="K560">
        <v>1.0499999999999998</v>
      </c>
      <c r="L560">
        <f>YEAR(Table1[[#This Row],[DATE]])</f>
        <v>2021</v>
      </c>
      <c r="M560" t="str">
        <f>TEXT(Table1[[#This Row],[DATE]],"mmm")</f>
        <v>Dec</v>
      </c>
      <c r="N560" t="str">
        <f>TEXT(Table1[[#This Row],[DATE]],"DDD")</f>
        <v>Sun</v>
      </c>
    </row>
    <row r="561" spans="1:14" x14ac:dyDescent="0.3">
      <c r="A561" t="s">
        <v>615</v>
      </c>
      <c r="B561" s="1">
        <v>45119</v>
      </c>
      <c r="C561" t="s">
        <v>58</v>
      </c>
      <c r="D561" t="s">
        <v>53</v>
      </c>
      <c r="E561" t="s">
        <v>71</v>
      </c>
      <c r="F561" t="s">
        <v>33</v>
      </c>
      <c r="G561" t="s">
        <v>66</v>
      </c>
      <c r="H561">
        <v>4.25</v>
      </c>
      <c r="I561">
        <v>1</v>
      </c>
      <c r="J561">
        <v>4.25</v>
      </c>
      <c r="K561">
        <v>1.4874999999999998</v>
      </c>
      <c r="L561">
        <f>YEAR(Table1[[#This Row],[DATE]])</f>
        <v>2023</v>
      </c>
      <c r="M561" t="str">
        <f>TEXT(Table1[[#This Row],[DATE]],"mmm")</f>
        <v>Jul</v>
      </c>
      <c r="N561" t="str">
        <f>TEXT(Table1[[#This Row],[DATE]],"DDD")</f>
        <v>Wed</v>
      </c>
    </row>
    <row r="562" spans="1:14" x14ac:dyDescent="0.3">
      <c r="A562" t="s">
        <v>616</v>
      </c>
      <c r="B562" s="1">
        <v>44808</v>
      </c>
      <c r="C562" t="s">
        <v>44</v>
      </c>
      <c r="D562" t="s">
        <v>168</v>
      </c>
      <c r="E562" t="s">
        <v>169</v>
      </c>
      <c r="F562" t="s">
        <v>15</v>
      </c>
      <c r="G562" t="s">
        <v>42</v>
      </c>
      <c r="H562">
        <v>3.5</v>
      </c>
      <c r="I562">
        <v>1</v>
      </c>
      <c r="J562">
        <v>3.5</v>
      </c>
      <c r="K562">
        <v>1.2249999999999999</v>
      </c>
      <c r="L562">
        <f>YEAR(Table1[[#This Row],[DATE]])</f>
        <v>2022</v>
      </c>
      <c r="M562" t="str">
        <f>TEXT(Table1[[#This Row],[DATE]],"mmm")</f>
        <v>Sep</v>
      </c>
      <c r="N562" t="str">
        <f>TEXT(Table1[[#This Row],[DATE]],"DDD")</f>
        <v>Sun</v>
      </c>
    </row>
    <row r="563" spans="1:14" x14ac:dyDescent="0.3">
      <c r="A563" t="s">
        <v>617</v>
      </c>
      <c r="B563" s="1">
        <v>45074</v>
      </c>
      <c r="C563" t="s">
        <v>36</v>
      </c>
      <c r="D563" t="s">
        <v>53</v>
      </c>
      <c r="E563" t="s">
        <v>54</v>
      </c>
      <c r="F563" t="s">
        <v>51</v>
      </c>
      <c r="G563" t="s">
        <v>66</v>
      </c>
      <c r="H563">
        <v>3.5</v>
      </c>
      <c r="I563">
        <v>2</v>
      </c>
      <c r="J563">
        <v>7</v>
      </c>
      <c r="K563">
        <v>2.4499999999999997</v>
      </c>
      <c r="L563">
        <f>YEAR(Table1[[#This Row],[DATE]])</f>
        <v>2023</v>
      </c>
      <c r="M563" t="str">
        <f>TEXT(Table1[[#This Row],[DATE]],"mmm")</f>
        <v>May</v>
      </c>
      <c r="N563" t="str">
        <f>TEXT(Table1[[#This Row],[DATE]],"DDD")</f>
        <v>Sun</v>
      </c>
    </row>
    <row r="564" spans="1:14" x14ac:dyDescent="0.3">
      <c r="A564" t="s">
        <v>618</v>
      </c>
      <c r="B564" s="1">
        <v>44693</v>
      </c>
      <c r="C564" t="s">
        <v>44</v>
      </c>
      <c r="D564" t="s">
        <v>21</v>
      </c>
      <c r="E564" t="s">
        <v>45</v>
      </c>
      <c r="F564" t="s">
        <v>48</v>
      </c>
      <c r="G564" t="s">
        <v>23</v>
      </c>
      <c r="H564">
        <v>2.5</v>
      </c>
      <c r="I564">
        <v>1</v>
      </c>
      <c r="J564">
        <v>2.5</v>
      </c>
      <c r="K564">
        <v>0.875</v>
      </c>
      <c r="L564">
        <f>YEAR(Table1[[#This Row],[DATE]])</f>
        <v>2022</v>
      </c>
      <c r="M564" t="str">
        <f>TEXT(Table1[[#This Row],[DATE]],"mmm")</f>
        <v>May</v>
      </c>
      <c r="N564" t="str">
        <f>TEXT(Table1[[#This Row],[DATE]],"DDD")</f>
        <v>Thu</v>
      </c>
    </row>
    <row r="565" spans="1:14" x14ac:dyDescent="0.3">
      <c r="A565" t="s">
        <v>619</v>
      </c>
      <c r="B565" s="1">
        <v>45038</v>
      </c>
      <c r="C565" t="s">
        <v>58</v>
      </c>
      <c r="D565" t="s">
        <v>53</v>
      </c>
      <c r="E565" t="s">
        <v>74</v>
      </c>
      <c r="F565" t="s">
        <v>15</v>
      </c>
      <c r="G565" t="s">
        <v>19</v>
      </c>
      <c r="H565">
        <v>3.5</v>
      </c>
      <c r="I565">
        <v>1</v>
      </c>
      <c r="J565">
        <v>3.5</v>
      </c>
      <c r="K565">
        <v>1.2249999999999999</v>
      </c>
      <c r="L565">
        <f>YEAR(Table1[[#This Row],[DATE]])</f>
        <v>2023</v>
      </c>
      <c r="M565" t="str">
        <f>TEXT(Table1[[#This Row],[DATE]],"mmm")</f>
        <v>Apr</v>
      </c>
      <c r="N565" t="str">
        <f>TEXT(Table1[[#This Row],[DATE]],"DDD")</f>
        <v>Sat</v>
      </c>
    </row>
    <row r="566" spans="1:14" x14ac:dyDescent="0.3">
      <c r="A566" t="s">
        <v>620</v>
      </c>
      <c r="B566" s="1">
        <v>44611</v>
      </c>
      <c r="C566" t="s">
        <v>27</v>
      </c>
      <c r="D566" t="s">
        <v>40</v>
      </c>
      <c r="E566" t="s">
        <v>86</v>
      </c>
      <c r="F566" t="s">
        <v>18</v>
      </c>
      <c r="G566" t="s">
        <v>23</v>
      </c>
      <c r="H566">
        <v>3</v>
      </c>
      <c r="I566">
        <v>2</v>
      </c>
      <c r="J566">
        <v>6</v>
      </c>
      <c r="K566">
        <v>2.0999999999999996</v>
      </c>
      <c r="L566">
        <f>YEAR(Table1[[#This Row],[DATE]])</f>
        <v>2022</v>
      </c>
      <c r="M566" t="str">
        <f>TEXT(Table1[[#This Row],[DATE]],"mmm")</f>
        <v>Feb</v>
      </c>
      <c r="N566" t="str">
        <f>TEXT(Table1[[#This Row],[DATE]],"DDD")</f>
        <v>Sat</v>
      </c>
    </row>
    <row r="567" spans="1:14" x14ac:dyDescent="0.3">
      <c r="A567" t="s">
        <v>621</v>
      </c>
      <c r="B567" s="1">
        <v>44560</v>
      </c>
      <c r="C567" t="s">
        <v>27</v>
      </c>
      <c r="D567" t="s">
        <v>28</v>
      </c>
      <c r="E567" t="s">
        <v>32</v>
      </c>
      <c r="F567" t="s">
        <v>30</v>
      </c>
      <c r="G567" t="s">
        <v>16</v>
      </c>
      <c r="H567">
        <v>2.2000000000000002</v>
      </c>
      <c r="I567">
        <v>2</v>
      </c>
      <c r="J567">
        <v>4.4000000000000004</v>
      </c>
      <c r="K567">
        <v>1.54</v>
      </c>
      <c r="L567">
        <f>YEAR(Table1[[#This Row],[DATE]])</f>
        <v>2021</v>
      </c>
      <c r="M567" t="str">
        <f>TEXT(Table1[[#This Row],[DATE]],"mmm")</f>
        <v>Dec</v>
      </c>
      <c r="N567" t="str">
        <f>TEXT(Table1[[#This Row],[DATE]],"DDD")</f>
        <v>Thu</v>
      </c>
    </row>
    <row r="568" spans="1:14" x14ac:dyDescent="0.3">
      <c r="A568" t="s">
        <v>622</v>
      </c>
      <c r="B568" s="1">
        <v>44918</v>
      </c>
      <c r="C568" t="s">
        <v>58</v>
      </c>
      <c r="D568" t="s">
        <v>59</v>
      </c>
      <c r="E568" t="s">
        <v>60</v>
      </c>
      <c r="F568" t="s">
        <v>18</v>
      </c>
      <c r="G568" t="s">
        <v>19</v>
      </c>
      <c r="H568">
        <v>2.2000000000000002</v>
      </c>
      <c r="I568">
        <v>1</v>
      </c>
      <c r="J568">
        <v>2.2000000000000002</v>
      </c>
      <c r="K568">
        <v>0.77</v>
      </c>
      <c r="L568">
        <f>YEAR(Table1[[#This Row],[DATE]])</f>
        <v>2022</v>
      </c>
      <c r="M568" t="str">
        <f>TEXT(Table1[[#This Row],[DATE]],"mmm")</f>
        <v>Dec</v>
      </c>
      <c r="N568" t="str">
        <f>TEXT(Table1[[#This Row],[DATE]],"DDD")</f>
        <v>Fri</v>
      </c>
    </row>
    <row r="569" spans="1:14" x14ac:dyDescent="0.3">
      <c r="A569" t="s">
        <v>623</v>
      </c>
      <c r="B569" s="1">
        <v>44401</v>
      </c>
      <c r="C569" t="s">
        <v>44</v>
      </c>
      <c r="D569" t="s">
        <v>168</v>
      </c>
      <c r="E569" t="s">
        <v>169</v>
      </c>
      <c r="F569" t="s">
        <v>30</v>
      </c>
      <c r="G569" t="s">
        <v>61</v>
      </c>
      <c r="H569">
        <v>4.75</v>
      </c>
      <c r="I569">
        <v>1</v>
      </c>
      <c r="J569">
        <v>4.75</v>
      </c>
      <c r="K569">
        <v>1.6624999999999999</v>
      </c>
      <c r="L569">
        <f>YEAR(Table1[[#This Row],[DATE]])</f>
        <v>2021</v>
      </c>
      <c r="M569" t="str">
        <f>TEXT(Table1[[#This Row],[DATE]],"mmm")</f>
        <v>Jul</v>
      </c>
      <c r="N569" t="str">
        <f>TEXT(Table1[[#This Row],[DATE]],"DDD")</f>
        <v>Sat</v>
      </c>
    </row>
    <row r="570" spans="1:14" x14ac:dyDescent="0.3">
      <c r="A570" t="s">
        <v>624</v>
      </c>
      <c r="B570" s="1">
        <v>44804</v>
      </c>
      <c r="C570" t="s">
        <v>44</v>
      </c>
      <c r="D570" t="s">
        <v>168</v>
      </c>
      <c r="E570" t="s">
        <v>169</v>
      </c>
      <c r="F570" t="s">
        <v>78</v>
      </c>
      <c r="G570" t="s">
        <v>23</v>
      </c>
      <c r="H570">
        <v>2.5</v>
      </c>
      <c r="I570">
        <v>1</v>
      </c>
      <c r="J570">
        <v>2.5</v>
      </c>
      <c r="K570">
        <v>0.875</v>
      </c>
      <c r="L570">
        <f>YEAR(Table1[[#This Row],[DATE]])</f>
        <v>2022</v>
      </c>
      <c r="M570" t="str">
        <f>TEXT(Table1[[#This Row],[DATE]],"mmm")</f>
        <v>Aug</v>
      </c>
      <c r="N570" t="str">
        <f>TEXT(Table1[[#This Row],[DATE]],"DDD")</f>
        <v>Wed</v>
      </c>
    </row>
    <row r="571" spans="1:14" x14ac:dyDescent="0.3">
      <c r="A571" t="s">
        <v>625</v>
      </c>
      <c r="B571" s="1">
        <v>44330</v>
      </c>
      <c r="C571" t="s">
        <v>27</v>
      </c>
      <c r="D571" t="s">
        <v>28</v>
      </c>
      <c r="E571" t="s">
        <v>29</v>
      </c>
      <c r="F571" t="s">
        <v>51</v>
      </c>
      <c r="G571" t="s">
        <v>19</v>
      </c>
      <c r="H571">
        <v>4.75</v>
      </c>
      <c r="I571">
        <v>1</v>
      </c>
      <c r="J571">
        <v>4.75</v>
      </c>
      <c r="K571">
        <v>1.6624999999999999</v>
      </c>
      <c r="L571">
        <f>YEAR(Table1[[#This Row],[DATE]])</f>
        <v>2021</v>
      </c>
      <c r="M571" t="str">
        <f>TEXT(Table1[[#This Row],[DATE]],"mmm")</f>
        <v>May</v>
      </c>
      <c r="N571" t="str">
        <f>TEXT(Table1[[#This Row],[DATE]],"DDD")</f>
        <v>Fri</v>
      </c>
    </row>
    <row r="572" spans="1:14" x14ac:dyDescent="0.3">
      <c r="A572" t="s">
        <v>626</v>
      </c>
      <c r="B572" s="1">
        <v>45075</v>
      </c>
      <c r="C572" t="s">
        <v>58</v>
      </c>
      <c r="D572" t="s">
        <v>53</v>
      </c>
      <c r="E572" t="s">
        <v>71</v>
      </c>
      <c r="F572" t="s">
        <v>78</v>
      </c>
      <c r="G572" t="s">
        <v>61</v>
      </c>
      <c r="H572">
        <v>4.75</v>
      </c>
      <c r="I572">
        <v>2</v>
      </c>
      <c r="J572">
        <v>9.5</v>
      </c>
      <c r="K572">
        <v>3.3249999999999997</v>
      </c>
      <c r="L572">
        <f>YEAR(Table1[[#This Row],[DATE]])</f>
        <v>2023</v>
      </c>
      <c r="M572" t="str">
        <f>TEXT(Table1[[#This Row],[DATE]],"mmm")</f>
        <v>May</v>
      </c>
      <c r="N572" t="str">
        <f>TEXT(Table1[[#This Row],[DATE]],"DDD")</f>
        <v>Mon</v>
      </c>
    </row>
    <row r="573" spans="1:14" x14ac:dyDescent="0.3">
      <c r="A573" t="s">
        <v>627</v>
      </c>
      <c r="B573" s="1">
        <v>44283</v>
      </c>
      <c r="C573" t="s">
        <v>36</v>
      </c>
      <c r="D573" t="s">
        <v>37</v>
      </c>
      <c r="E573" t="s">
        <v>56</v>
      </c>
      <c r="F573" t="s">
        <v>78</v>
      </c>
      <c r="G573" t="s">
        <v>23</v>
      </c>
      <c r="H573">
        <v>3.5</v>
      </c>
      <c r="I573">
        <v>1</v>
      </c>
      <c r="J573">
        <v>3.5</v>
      </c>
      <c r="K573">
        <v>1.2249999999999999</v>
      </c>
      <c r="L573">
        <f>YEAR(Table1[[#This Row],[DATE]])</f>
        <v>2021</v>
      </c>
      <c r="M573" t="str">
        <f>TEXT(Table1[[#This Row],[DATE]],"mmm")</f>
        <v>Mar</v>
      </c>
      <c r="N573" t="str">
        <f>TEXT(Table1[[#This Row],[DATE]],"DDD")</f>
        <v>Sun</v>
      </c>
    </row>
    <row r="574" spans="1:14" x14ac:dyDescent="0.3">
      <c r="A574" t="s">
        <v>628</v>
      </c>
      <c r="B574" s="1">
        <v>44637</v>
      </c>
      <c r="C574" t="s">
        <v>36</v>
      </c>
      <c r="D574" t="s">
        <v>53</v>
      </c>
      <c r="E574" t="s">
        <v>96</v>
      </c>
      <c r="F574" t="s">
        <v>48</v>
      </c>
      <c r="G574" t="s">
        <v>19</v>
      </c>
      <c r="H574">
        <v>3.5</v>
      </c>
      <c r="I574">
        <v>1</v>
      </c>
      <c r="J574">
        <v>3.5</v>
      </c>
      <c r="K574">
        <v>1.2249999999999999</v>
      </c>
      <c r="L574">
        <f>YEAR(Table1[[#This Row],[DATE]])</f>
        <v>2022</v>
      </c>
      <c r="M574" t="str">
        <f>TEXT(Table1[[#This Row],[DATE]],"mmm")</f>
        <v>Mar</v>
      </c>
      <c r="N574" t="str">
        <f>TEXT(Table1[[#This Row],[DATE]],"DDD")</f>
        <v>Thu</v>
      </c>
    </row>
    <row r="575" spans="1:14" x14ac:dyDescent="0.3">
      <c r="A575" t="s">
        <v>629</v>
      </c>
      <c r="B575" s="1">
        <v>44822</v>
      </c>
      <c r="C575" t="s">
        <v>36</v>
      </c>
      <c r="D575" t="s">
        <v>53</v>
      </c>
      <c r="E575" t="s">
        <v>96</v>
      </c>
      <c r="F575" t="s">
        <v>33</v>
      </c>
      <c r="G575" t="s">
        <v>46</v>
      </c>
      <c r="H575">
        <v>4</v>
      </c>
      <c r="I575">
        <v>1</v>
      </c>
      <c r="J575">
        <v>4</v>
      </c>
      <c r="K575">
        <v>1.4</v>
      </c>
      <c r="L575">
        <f>YEAR(Table1[[#This Row],[DATE]])</f>
        <v>2022</v>
      </c>
      <c r="M575" t="str">
        <f>TEXT(Table1[[#This Row],[DATE]],"mmm")</f>
        <v>Sep</v>
      </c>
      <c r="N575" t="str">
        <f>TEXT(Table1[[#This Row],[DATE]],"DDD")</f>
        <v>Sun</v>
      </c>
    </row>
    <row r="576" spans="1:14" x14ac:dyDescent="0.3">
      <c r="A576" t="s">
        <v>630</v>
      </c>
      <c r="B576" s="1">
        <v>45079</v>
      </c>
      <c r="C576" t="s">
        <v>36</v>
      </c>
      <c r="D576" t="s">
        <v>53</v>
      </c>
      <c r="E576" t="s">
        <v>96</v>
      </c>
      <c r="F576" t="s">
        <v>51</v>
      </c>
      <c r="G576" t="s">
        <v>19</v>
      </c>
      <c r="H576">
        <v>3.75</v>
      </c>
      <c r="I576">
        <v>1</v>
      </c>
      <c r="J576">
        <v>3.75</v>
      </c>
      <c r="K576">
        <v>1.3125</v>
      </c>
      <c r="L576">
        <f>YEAR(Table1[[#This Row],[DATE]])</f>
        <v>2023</v>
      </c>
      <c r="M576" t="str">
        <f>TEXT(Table1[[#This Row],[DATE]],"mmm")</f>
        <v>Jun</v>
      </c>
      <c r="N576" t="str">
        <f>TEXT(Table1[[#This Row],[DATE]],"DDD")</f>
        <v>Fri</v>
      </c>
    </row>
    <row r="577" spans="1:14" x14ac:dyDescent="0.3">
      <c r="A577" t="s">
        <v>631</v>
      </c>
      <c r="B577" s="1">
        <v>44846</v>
      </c>
      <c r="C577" t="s">
        <v>44</v>
      </c>
      <c r="D577" t="s">
        <v>168</v>
      </c>
      <c r="E577" t="s">
        <v>169</v>
      </c>
      <c r="F577" t="s">
        <v>18</v>
      </c>
      <c r="G577" t="s">
        <v>61</v>
      </c>
      <c r="H577">
        <v>3</v>
      </c>
      <c r="I577">
        <v>2</v>
      </c>
      <c r="J577">
        <v>6</v>
      </c>
      <c r="K577">
        <v>2.0999999999999996</v>
      </c>
      <c r="L577">
        <f>YEAR(Table1[[#This Row],[DATE]])</f>
        <v>2022</v>
      </c>
      <c r="M577" t="str">
        <f>TEXT(Table1[[#This Row],[DATE]],"mmm")</f>
        <v>Oct</v>
      </c>
      <c r="N577" t="str">
        <f>TEXT(Table1[[#This Row],[DATE]],"DDD")</f>
        <v>Wed</v>
      </c>
    </row>
    <row r="578" spans="1:14" x14ac:dyDescent="0.3">
      <c r="A578" t="s">
        <v>632</v>
      </c>
      <c r="B578" s="1">
        <v>44851</v>
      </c>
      <c r="C578" t="s">
        <v>36</v>
      </c>
      <c r="D578" t="s">
        <v>37</v>
      </c>
      <c r="E578" t="s">
        <v>56</v>
      </c>
      <c r="F578" t="s">
        <v>15</v>
      </c>
      <c r="G578" t="s">
        <v>42</v>
      </c>
      <c r="H578">
        <v>2.5</v>
      </c>
      <c r="I578">
        <v>1</v>
      </c>
      <c r="J578">
        <v>2.5</v>
      </c>
      <c r="K578">
        <v>0.875</v>
      </c>
      <c r="L578">
        <f>YEAR(Table1[[#This Row],[DATE]])</f>
        <v>2022</v>
      </c>
      <c r="M578" t="str">
        <f>TEXT(Table1[[#This Row],[DATE]],"mmm")</f>
        <v>Oct</v>
      </c>
      <c r="N578" t="str">
        <f>TEXT(Table1[[#This Row],[DATE]],"DDD")</f>
        <v>Mon</v>
      </c>
    </row>
    <row r="579" spans="1:14" x14ac:dyDescent="0.3">
      <c r="A579" t="s">
        <v>633</v>
      </c>
      <c r="B579" s="1">
        <v>45051</v>
      </c>
      <c r="C579" t="s">
        <v>36</v>
      </c>
      <c r="D579" t="s">
        <v>37</v>
      </c>
      <c r="E579" t="s">
        <v>38</v>
      </c>
      <c r="F579" t="s">
        <v>48</v>
      </c>
      <c r="G579" t="s">
        <v>61</v>
      </c>
      <c r="H579">
        <v>2.5</v>
      </c>
      <c r="I579">
        <v>2</v>
      </c>
      <c r="J579">
        <v>5</v>
      </c>
      <c r="K579">
        <v>1.75</v>
      </c>
      <c r="L579">
        <f>YEAR(Table1[[#This Row],[DATE]])</f>
        <v>2023</v>
      </c>
      <c r="M579" t="str">
        <f>TEXT(Table1[[#This Row],[DATE]],"mmm")</f>
        <v>May</v>
      </c>
      <c r="N579" t="str">
        <f>TEXT(Table1[[#This Row],[DATE]],"DDD")</f>
        <v>Fri</v>
      </c>
    </row>
    <row r="580" spans="1:14" x14ac:dyDescent="0.3">
      <c r="A580" t="s">
        <v>634</v>
      </c>
      <c r="B580" s="1">
        <v>44627</v>
      </c>
      <c r="C580" t="s">
        <v>58</v>
      </c>
      <c r="D580" t="s">
        <v>53</v>
      </c>
      <c r="E580" t="s">
        <v>71</v>
      </c>
      <c r="F580" t="s">
        <v>48</v>
      </c>
      <c r="G580" t="s">
        <v>61</v>
      </c>
      <c r="H580">
        <v>3.75</v>
      </c>
      <c r="I580">
        <v>2</v>
      </c>
      <c r="J580">
        <v>7.5</v>
      </c>
      <c r="K580">
        <v>2.625</v>
      </c>
      <c r="L580">
        <f>YEAR(Table1[[#This Row],[DATE]])</f>
        <v>2022</v>
      </c>
      <c r="M580" t="str">
        <f>TEXT(Table1[[#This Row],[DATE]],"mmm")</f>
        <v>Mar</v>
      </c>
      <c r="N580" t="str">
        <f>TEXT(Table1[[#This Row],[DATE]],"DDD")</f>
        <v>Mon</v>
      </c>
    </row>
    <row r="581" spans="1:14" x14ac:dyDescent="0.3">
      <c r="A581" t="s">
        <v>635</v>
      </c>
      <c r="B581" s="1">
        <v>44969</v>
      </c>
      <c r="C581" t="s">
        <v>44</v>
      </c>
      <c r="D581" t="s">
        <v>168</v>
      </c>
      <c r="E581" t="s">
        <v>169</v>
      </c>
      <c r="F581" t="s">
        <v>30</v>
      </c>
      <c r="G581" t="s">
        <v>23</v>
      </c>
      <c r="H581">
        <v>3</v>
      </c>
      <c r="I581">
        <v>1</v>
      </c>
      <c r="J581">
        <v>3</v>
      </c>
      <c r="K581">
        <v>1.0499999999999998</v>
      </c>
      <c r="L581">
        <f>YEAR(Table1[[#This Row],[DATE]])</f>
        <v>2023</v>
      </c>
      <c r="M581" t="str">
        <f>TEXT(Table1[[#This Row],[DATE]],"mmm")</f>
        <v>Feb</v>
      </c>
      <c r="N581" t="str">
        <f>TEXT(Table1[[#This Row],[DATE]],"DDD")</f>
        <v>Sun</v>
      </c>
    </row>
    <row r="582" spans="1:14" x14ac:dyDescent="0.3">
      <c r="A582" t="s">
        <v>636</v>
      </c>
      <c r="B582" s="1">
        <v>44921</v>
      </c>
      <c r="C582" t="s">
        <v>27</v>
      </c>
      <c r="D582" t="s">
        <v>28</v>
      </c>
      <c r="E582" t="s">
        <v>32</v>
      </c>
      <c r="F582" t="s">
        <v>33</v>
      </c>
      <c r="G582" t="s">
        <v>19</v>
      </c>
      <c r="H582">
        <v>2.2000000000000002</v>
      </c>
      <c r="I582">
        <v>1</v>
      </c>
      <c r="J582">
        <v>2.2000000000000002</v>
      </c>
      <c r="K582">
        <v>0.77</v>
      </c>
      <c r="L582">
        <f>YEAR(Table1[[#This Row],[DATE]])</f>
        <v>2022</v>
      </c>
      <c r="M582" t="str">
        <f>TEXT(Table1[[#This Row],[DATE]],"mmm")</f>
        <v>Dec</v>
      </c>
      <c r="N582" t="str">
        <f>TEXT(Table1[[#This Row],[DATE]],"DDD")</f>
        <v>Mon</v>
      </c>
    </row>
    <row r="583" spans="1:14" x14ac:dyDescent="0.3">
      <c r="A583" t="s">
        <v>637</v>
      </c>
      <c r="B583" s="1">
        <v>44534</v>
      </c>
      <c r="C583" t="s">
        <v>12</v>
      </c>
      <c r="D583" t="s">
        <v>63</v>
      </c>
      <c r="E583" t="s">
        <v>64</v>
      </c>
      <c r="F583" t="s">
        <v>51</v>
      </c>
      <c r="G583" t="s">
        <v>61</v>
      </c>
      <c r="H583">
        <v>2</v>
      </c>
      <c r="I583">
        <v>2</v>
      </c>
      <c r="J583">
        <v>4</v>
      </c>
      <c r="K583">
        <v>1.4</v>
      </c>
      <c r="L583">
        <f>YEAR(Table1[[#This Row],[DATE]])</f>
        <v>2021</v>
      </c>
      <c r="M583" t="str">
        <f>TEXT(Table1[[#This Row],[DATE]],"mmm")</f>
        <v>Dec</v>
      </c>
      <c r="N583" t="str">
        <f>TEXT(Table1[[#This Row],[DATE]],"DDD")</f>
        <v>Sat</v>
      </c>
    </row>
    <row r="584" spans="1:14" x14ac:dyDescent="0.3">
      <c r="A584" t="s">
        <v>638</v>
      </c>
      <c r="B584" s="1">
        <v>45106</v>
      </c>
      <c r="C584" t="s">
        <v>58</v>
      </c>
      <c r="D584" t="s">
        <v>53</v>
      </c>
      <c r="E584" t="s">
        <v>71</v>
      </c>
      <c r="F584" t="s">
        <v>33</v>
      </c>
      <c r="G584" t="s">
        <v>42</v>
      </c>
      <c r="H584">
        <v>2.2000000000000002</v>
      </c>
      <c r="I584">
        <v>2</v>
      </c>
      <c r="J584">
        <v>4.4000000000000004</v>
      </c>
      <c r="K584">
        <v>1.54</v>
      </c>
      <c r="L584">
        <f>YEAR(Table1[[#This Row],[DATE]])</f>
        <v>2023</v>
      </c>
      <c r="M584" t="str">
        <f>TEXT(Table1[[#This Row],[DATE]],"mmm")</f>
        <v>Jun</v>
      </c>
      <c r="N584" t="str">
        <f>TEXT(Table1[[#This Row],[DATE]],"DDD")</f>
        <v>Thu</v>
      </c>
    </row>
    <row r="585" spans="1:14" x14ac:dyDescent="0.3">
      <c r="A585" t="s">
        <v>639</v>
      </c>
      <c r="B585" s="1">
        <v>44550</v>
      </c>
      <c r="C585" t="s">
        <v>27</v>
      </c>
      <c r="D585" t="s">
        <v>40</v>
      </c>
      <c r="E585" t="s">
        <v>86</v>
      </c>
      <c r="F585" t="s">
        <v>51</v>
      </c>
      <c r="G585" t="s">
        <v>46</v>
      </c>
      <c r="H585">
        <v>2.5</v>
      </c>
      <c r="I585">
        <v>1</v>
      </c>
      <c r="J585">
        <v>2.5</v>
      </c>
      <c r="K585">
        <v>0.875</v>
      </c>
      <c r="L585">
        <f>YEAR(Table1[[#This Row],[DATE]])</f>
        <v>2021</v>
      </c>
      <c r="M585" t="str">
        <f>TEXT(Table1[[#This Row],[DATE]],"mmm")</f>
        <v>Dec</v>
      </c>
      <c r="N585" t="str">
        <f>TEXT(Table1[[#This Row],[DATE]],"DDD")</f>
        <v>Mon</v>
      </c>
    </row>
    <row r="586" spans="1:14" x14ac:dyDescent="0.3">
      <c r="A586" t="s">
        <v>640</v>
      </c>
      <c r="B586" s="1">
        <v>44503</v>
      </c>
      <c r="C586" t="s">
        <v>36</v>
      </c>
      <c r="D586" t="s">
        <v>37</v>
      </c>
      <c r="E586" t="s">
        <v>38</v>
      </c>
      <c r="F586" t="s">
        <v>78</v>
      </c>
      <c r="G586" t="s">
        <v>19</v>
      </c>
      <c r="H586">
        <v>3.1</v>
      </c>
      <c r="I586">
        <v>1</v>
      </c>
      <c r="J586">
        <v>3.1</v>
      </c>
      <c r="K586">
        <v>1.085</v>
      </c>
      <c r="L586">
        <f>YEAR(Table1[[#This Row],[DATE]])</f>
        <v>2021</v>
      </c>
      <c r="M586" t="str">
        <f>TEXT(Table1[[#This Row],[DATE]],"mmm")</f>
        <v>Nov</v>
      </c>
      <c r="N586" t="str">
        <f>TEXT(Table1[[#This Row],[DATE]],"DDD")</f>
        <v>Wed</v>
      </c>
    </row>
    <row r="587" spans="1:14" x14ac:dyDescent="0.3">
      <c r="A587" t="s">
        <v>641</v>
      </c>
      <c r="B587" s="1">
        <v>44476</v>
      </c>
      <c r="C587" t="s">
        <v>27</v>
      </c>
      <c r="D587" t="s">
        <v>40</v>
      </c>
      <c r="E587" t="s">
        <v>86</v>
      </c>
      <c r="F587" t="s">
        <v>48</v>
      </c>
      <c r="G587" t="s">
        <v>66</v>
      </c>
      <c r="H587">
        <v>2.2000000000000002</v>
      </c>
      <c r="I587">
        <v>2</v>
      </c>
      <c r="J587">
        <v>4.4000000000000004</v>
      </c>
      <c r="K587">
        <v>1.54</v>
      </c>
      <c r="L587">
        <f>YEAR(Table1[[#This Row],[DATE]])</f>
        <v>2021</v>
      </c>
      <c r="M587" t="str">
        <f>TEXT(Table1[[#This Row],[DATE]],"mmm")</f>
        <v>Oct</v>
      </c>
      <c r="N587" t="str">
        <f>TEXT(Table1[[#This Row],[DATE]],"DDD")</f>
        <v>Thu</v>
      </c>
    </row>
    <row r="588" spans="1:14" x14ac:dyDescent="0.3">
      <c r="A588" t="s">
        <v>642</v>
      </c>
      <c r="B588" s="1">
        <v>44706</v>
      </c>
      <c r="C588" t="s">
        <v>12</v>
      </c>
      <c r="D588" t="s">
        <v>13</v>
      </c>
      <c r="E588" t="s">
        <v>14</v>
      </c>
      <c r="F588" t="s">
        <v>30</v>
      </c>
      <c r="G588" t="s">
        <v>66</v>
      </c>
      <c r="H588">
        <v>2.5</v>
      </c>
      <c r="I588">
        <v>1</v>
      </c>
      <c r="J588">
        <v>2.5</v>
      </c>
      <c r="K588">
        <v>0.875</v>
      </c>
      <c r="L588">
        <f>YEAR(Table1[[#This Row],[DATE]])</f>
        <v>2022</v>
      </c>
      <c r="M588" t="str">
        <f>TEXT(Table1[[#This Row],[DATE]],"mmm")</f>
        <v>May</v>
      </c>
      <c r="N588" t="str">
        <f>TEXT(Table1[[#This Row],[DATE]],"DDD")</f>
        <v>Wed</v>
      </c>
    </row>
    <row r="589" spans="1:14" x14ac:dyDescent="0.3">
      <c r="A589" t="s">
        <v>643</v>
      </c>
      <c r="B589" s="1">
        <v>44804</v>
      </c>
      <c r="C589" t="s">
        <v>12</v>
      </c>
      <c r="D589" t="s">
        <v>13</v>
      </c>
      <c r="E589" t="s">
        <v>25</v>
      </c>
      <c r="F589" t="s">
        <v>51</v>
      </c>
      <c r="G589" t="s">
        <v>19</v>
      </c>
      <c r="H589">
        <v>3</v>
      </c>
      <c r="I589">
        <v>1</v>
      </c>
      <c r="J589">
        <v>3</v>
      </c>
      <c r="K589">
        <v>1.0499999999999998</v>
      </c>
      <c r="L589">
        <f>YEAR(Table1[[#This Row],[DATE]])</f>
        <v>2022</v>
      </c>
      <c r="M589" t="str">
        <f>TEXT(Table1[[#This Row],[DATE]],"mmm")</f>
        <v>Aug</v>
      </c>
      <c r="N589" t="str">
        <f>TEXT(Table1[[#This Row],[DATE]],"DDD")</f>
        <v>Wed</v>
      </c>
    </row>
    <row r="590" spans="1:14" x14ac:dyDescent="0.3">
      <c r="A590" t="s">
        <v>644</v>
      </c>
      <c r="B590" s="1">
        <v>44821</v>
      </c>
      <c r="C590" t="s">
        <v>12</v>
      </c>
      <c r="D590" t="s">
        <v>13</v>
      </c>
      <c r="E590" t="s">
        <v>14</v>
      </c>
      <c r="F590" t="s">
        <v>48</v>
      </c>
      <c r="G590" t="s">
        <v>19</v>
      </c>
      <c r="H590">
        <v>3</v>
      </c>
      <c r="I590">
        <v>2</v>
      </c>
      <c r="J590">
        <v>6</v>
      </c>
      <c r="K590">
        <v>2.0999999999999996</v>
      </c>
      <c r="L590">
        <f>YEAR(Table1[[#This Row],[DATE]])</f>
        <v>2022</v>
      </c>
      <c r="M590" t="str">
        <f>TEXT(Table1[[#This Row],[DATE]],"mmm")</f>
        <v>Sep</v>
      </c>
      <c r="N590" t="str">
        <f>TEXT(Table1[[#This Row],[DATE]],"DDD")</f>
        <v>Sat</v>
      </c>
    </row>
    <row r="591" spans="1:14" x14ac:dyDescent="0.3">
      <c r="A591" t="s">
        <v>645</v>
      </c>
      <c r="B591" s="1">
        <v>45220</v>
      </c>
      <c r="C591" t="s">
        <v>36</v>
      </c>
      <c r="D591" t="s">
        <v>53</v>
      </c>
      <c r="E591" t="s">
        <v>96</v>
      </c>
      <c r="F591" t="s">
        <v>33</v>
      </c>
      <c r="G591" t="s">
        <v>23</v>
      </c>
      <c r="H591">
        <v>2</v>
      </c>
      <c r="I591">
        <v>1</v>
      </c>
      <c r="J591">
        <v>2</v>
      </c>
      <c r="K591">
        <v>0.7</v>
      </c>
      <c r="L591">
        <f>YEAR(Table1[[#This Row],[DATE]])</f>
        <v>2023</v>
      </c>
      <c r="M591" t="str">
        <f>TEXT(Table1[[#This Row],[DATE]],"mmm")</f>
        <v>Oct</v>
      </c>
      <c r="N591" t="str">
        <f>TEXT(Table1[[#This Row],[DATE]],"DDD")</f>
        <v>Sat</v>
      </c>
    </row>
    <row r="592" spans="1:14" x14ac:dyDescent="0.3">
      <c r="A592" t="s">
        <v>646</v>
      </c>
      <c r="B592" s="1">
        <v>44321</v>
      </c>
      <c r="C592" t="s">
        <v>27</v>
      </c>
      <c r="D592" t="s">
        <v>40</v>
      </c>
      <c r="E592" t="s">
        <v>41</v>
      </c>
      <c r="F592" t="s">
        <v>30</v>
      </c>
      <c r="G592" t="s">
        <v>61</v>
      </c>
      <c r="H592">
        <v>4.25</v>
      </c>
      <c r="I592">
        <v>1</v>
      </c>
      <c r="J592">
        <v>4.25</v>
      </c>
      <c r="K592">
        <v>1.4874999999999998</v>
      </c>
      <c r="L592">
        <f>YEAR(Table1[[#This Row],[DATE]])</f>
        <v>2021</v>
      </c>
      <c r="M592" t="str">
        <f>TEXT(Table1[[#This Row],[DATE]],"mmm")</f>
        <v>May</v>
      </c>
      <c r="N592" t="str">
        <f>TEXT(Table1[[#This Row],[DATE]],"DDD")</f>
        <v>Wed</v>
      </c>
    </row>
    <row r="593" spans="1:14" x14ac:dyDescent="0.3">
      <c r="A593" t="s">
        <v>647</v>
      </c>
      <c r="B593" s="1">
        <v>45127</v>
      </c>
      <c r="C593" t="s">
        <v>36</v>
      </c>
      <c r="D593" t="s">
        <v>53</v>
      </c>
      <c r="E593" t="s">
        <v>96</v>
      </c>
      <c r="F593" t="s">
        <v>30</v>
      </c>
      <c r="G593" t="s">
        <v>19</v>
      </c>
      <c r="H593">
        <v>3</v>
      </c>
      <c r="I593">
        <v>1</v>
      </c>
      <c r="J593">
        <v>3</v>
      </c>
      <c r="K593">
        <v>1.0499999999999998</v>
      </c>
      <c r="L593">
        <f>YEAR(Table1[[#This Row],[DATE]])</f>
        <v>2023</v>
      </c>
      <c r="M593" t="str">
        <f>TEXT(Table1[[#This Row],[DATE]],"mmm")</f>
        <v>Jul</v>
      </c>
      <c r="N593" t="str">
        <f>TEXT(Table1[[#This Row],[DATE]],"DDD")</f>
        <v>Thu</v>
      </c>
    </row>
    <row r="594" spans="1:14" x14ac:dyDescent="0.3">
      <c r="A594" t="s">
        <v>648</v>
      </c>
      <c r="B594" s="1">
        <v>45249</v>
      </c>
      <c r="C594" t="s">
        <v>12</v>
      </c>
      <c r="D594" t="s">
        <v>13</v>
      </c>
      <c r="E594" t="s">
        <v>25</v>
      </c>
      <c r="F594" t="s">
        <v>78</v>
      </c>
      <c r="G594" t="s">
        <v>66</v>
      </c>
      <c r="H594">
        <v>3.5</v>
      </c>
      <c r="I594">
        <v>1</v>
      </c>
      <c r="J594">
        <v>3.5</v>
      </c>
      <c r="K594">
        <v>1.2249999999999999</v>
      </c>
      <c r="L594">
        <f>YEAR(Table1[[#This Row],[DATE]])</f>
        <v>2023</v>
      </c>
      <c r="M594" t="str">
        <f>TEXT(Table1[[#This Row],[DATE]],"mmm")</f>
        <v>Nov</v>
      </c>
      <c r="N594" t="str">
        <f>TEXT(Table1[[#This Row],[DATE]],"DDD")</f>
        <v>Sun</v>
      </c>
    </row>
    <row r="595" spans="1:14" x14ac:dyDescent="0.3">
      <c r="A595" t="s">
        <v>649</v>
      </c>
      <c r="B595" s="1">
        <v>44256</v>
      </c>
      <c r="C595" t="s">
        <v>12</v>
      </c>
      <c r="D595" t="s">
        <v>13</v>
      </c>
      <c r="E595" t="s">
        <v>25</v>
      </c>
      <c r="F595" t="s">
        <v>48</v>
      </c>
      <c r="G595" t="s">
        <v>42</v>
      </c>
      <c r="H595">
        <v>3</v>
      </c>
      <c r="I595">
        <v>2</v>
      </c>
      <c r="J595">
        <v>6</v>
      </c>
      <c r="K595">
        <v>2.0999999999999996</v>
      </c>
      <c r="L595">
        <f>YEAR(Table1[[#This Row],[DATE]])</f>
        <v>2021</v>
      </c>
      <c r="M595" t="str">
        <f>TEXT(Table1[[#This Row],[DATE]],"mmm")</f>
        <v>Mar</v>
      </c>
      <c r="N595" t="str">
        <f>TEXT(Table1[[#This Row],[DATE]],"DDD")</f>
        <v>Mon</v>
      </c>
    </row>
    <row r="596" spans="1:14" x14ac:dyDescent="0.3">
      <c r="A596" t="s">
        <v>650</v>
      </c>
      <c r="B596" s="1">
        <v>45102</v>
      </c>
      <c r="C596" t="s">
        <v>27</v>
      </c>
      <c r="D596" t="s">
        <v>40</v>
      </c>
      <c r="E596" t="s">
        <v>41</v>
      </c>
      <c r="F596" t="s">
        <v>51</v>
      </c>
      <c r="G596" t="s">
        <v>46</v>
      </c>
      <c r="H596">
        <v>4.5</v>
      </c>
      <c r="I596">
        <v>1</v>
      </c>
      <c r="J596">
        <v>4.5</v>
      </c>
      <c r="K596">
        <v>1.575</v>
      </c>
      <c r="L596">
        <f>YEAR(Table1[[#This Row],[DATE]])</f>
        <v>2023</v>
      </c>
      <c r="M596" t="str">
        <f>TEXT(Table1[[#This Row],[DATE]],"mmm")</f>
        <v>Jun</v>
      </c>
      <c r="N596" t="str">
        <f>TEXT(Table1[[#This Row],[DATE]],"DDD")</f>
        <v>Sun</v>
      </c>
    </row>
    <row r="597" spans="1:14" x14ac:dyDescent="0.3">
      <c r="A597" t="s">
        <v>651</v>
      </c>
      <c r="B597" s="1">
        <v>45055</v>
      </c>
      <c r="C597" t="s">
        <v>12</v>
      </c>
      <c r="D597" t="s">
        <v>13</v>
      </c>
      <c r="E597" t="s">
        <v>14</v>
      </c>
      <c r="F597" t="s">
        <v>18</v>
      </c>
      <c r="G597" t="s">
        <v>19</v>
      </c>
      <c r="H597">
        <v>3.75</v>
      </c>
      <c r="I597">
        <v>1</v>
      </c>
      <c r="J597">
        <v>3.75</v>
      </c>
      <c r="K597">
        <v>1.3125</v>
      </c>
      <c r="L597">
        <f>YEAR(Table1[[#This Row],[DATE]])</f>
        <v>2023</v>
      </c>
      <c r="M597" t="str">
        <f>TEXT(Table1[[#This Row],[DATE]],"mmm")</f>
        <v>May</v>
      </c>
      <c r="N597" t="str">
        <f>TEXT(Table1[[#This Row],[DATE]],"DDD")</f>
        <v>Tue</v>
      </c>
    </row>
    <row r="598" spans="1:14" x14ac:dyDescent="0.3">
      <c r="A598" t="s">
        <v>652</v>
      </c>
      <c r="B598" s="1">
        <v>45239</v>
      </c>
      <c r="C598" t="s">
        <v>36</v>
      </c>
      <c r="D598" t="s">
        <v>37</v>
      </c>
      <c r="E598" t="s">
        <v>56</v>
      </c>
      <c r="F598" t="s">
        <v>15</v>
      </c>
      <c r="G598" t="s">
        <v>66</v>
      </c>
      <c r="H598">
        <v>4.75</v>
      </c>
      <c r="I598">
        <v>1</v>
      </c>
      <c r="J598">
        <v>4.75</v>
      </c>
      <c r="K598">
        <v>1.6624999999999999</v>
      </c>
      <c r="L598">
        <f>YEAR(Table1[[#This Row],[DATE]])</f>
        <v>2023</v>
      </c>
      <c r="M598" t="str">
        <f>TEXT(Table1[[#This Row],[DATE]],"mmm")</f>
        <v>Nov</v>
      </c>
      <c r="N598" t="str">
        <f>TEXT(Table1[[#This Row],[DATE]],"DDD")</f>
        <v>Thu</v>
      </c>
    </row>
    <row r="599" spans="1:14" x14ac:dyDescent="0.3">
      <c r="A599" t="s">
        <v>653</v>
      </c>
      <c r="B599" s="1">
        <v>45192</v>
      </c>
      <c r="C599" t="s">
        <v>44</v>
      </c>
      <c r="D599" t="s">
        <v>21</v>
      </c>
      <c r="E599" t="s">
        <v>45</v>
      </c>
      <c r="F599" t="s">
        <v>51</v>
      </c>
      <c r="G599" t="s">
        <v>16</v>
      </c>
      <c r="H599">
        <v>2.4500000000000002</v>
      </c>
      <c r="I599">
        <v>2</v>
      </c>
      <c r="J599">
        <v>4.9000000000000004</v>
      </c>
      <c r="K599">
        <v>1.7150000000000001</v>
      </c>
      <c r="L599">
        <f>YEAR(Table1[[#This Row],[DATE]])</f>
        <v>2023</v>
      </c>
      <c r="M599" t="str">
        <f>TEXT(Table1[[#This Row],[DATE]],"mmm")</f>
        <v>Sep</v>
      </c>
      <c r="N599" t="str">
        <f>TEXT(Table1[[#This Row],[DATE]],"DDD")</f>
        <v>Sat</v>
      </c>
    </row>
    <row r="600" spans="1:14" x14ac:dyDescent="0.3">
      <c r="A600" t="s">
        <v>654</v>
      </c>
      <c r="B600" s="1">
        <v>44537</v>
      </c>
      <c r="C600" t="s">
        <v>27</v>
      </c>
      <c r="D600" t="s">
        <v>28</v>
      </c>
      <c r="E600" t="s">
        <v>29</v>
      </c>
      <c r="F600" t="s">
        <v>48</v>
      </c>
      <c r="G600" t="s">
        <v>16</v>
      </c>
      <c r="H600">
        <v>3.25</v>
      </c>
      <c r="I600">
        <v>1</v>
      </c>
      <c r="J600">
        <v>3.25</v>
      </c>
      <c r="K600">
        <v>1.1375</v>
      </c>
      <c r="L600">
        <f>YEAR(Table1[[#This Row],[DATE]])</f>
        <v>2021</v>
      </c>
      <c r="M600" t="str">
        <f>TEXT(Table1[[#This Row],[DATE]],"mmm")</f>
        <v>Dec</v>
      </c>
      <c r="N600" t="str">
        <f>TEXT(Table1[[#This Row],[DATE]],"DDD")</f>
        <v>Tue</v>
      </c>
    </row>
    <row r="601" spans="1:14" x14ac:dyDescent="0.3">
      <c r="A601" t="s">
        <v>655</v>
      </c>
      <c r="B601" s="1">
        <v>44400</v>
      </c>
      <c r="C601" t="s">
        <v>36</v>
      </c>
      <c r="D601" t="s">
        <v>37</v>
      </c>
      <c r="E601" t="s">
        <v>38</v>
      </c>
      <c r="F601" t="s">
        <v>18</v>
      </c>
      <c r="G601" t="s">
        <v>23</v>
      </c>
      <c r="H601">
        <v>2.2000000000000002</v>
      </c>
      <c r="I601">
        <v>2</v>
      </c>
      <c r="J601">
        <v>4.4000000000000004</v>
      </c>
      <c r="K601">
        <v>1.54</v>
      </c>
      <c r="L601">
        <f>YEAR(Table1[[#This Row],[DATE]])</f>
        <v>2021</v>
      </c>
      <c r="M601" t="str">
        <f>TEXT(Table1[[#This Row],[DATE]],"mmm")</f>
        <v>Jul</v>
      </c>
      <c r="N601" t="str">
        <f>TEXT(Table1[[#This Row],[DATE]],"DDD")</f>
        <v>Fri</v>
      </c>
    </row>
    <row r="602" spans="1:14" x14ac:dyDescent="0.3">
      <c r="A602" t="s">
        <v>656</v>
      </c>
      <c r="B602" s="1">
        <v>44561</v>
      </c>
      <c r="C602" t="s">
        <v>12</v>
      </c>
      <c r="D602" t="s">
        <v>13</v>
      </c>
      <c r="E602" t="s">
        <v>14</v>
      </c>
      <c r="F602" t="s">
        <v>78</v>
      </c>
      <c r="G602" t="s">
        <v>23</v>
      </c>
      <c r="H602">
        <v>3.5</v>
      </c>
      <c r="I602">
        <v>1</v>
      </c>
      <c r="J602">
        <v>3.5</v>
      </c>
      <c r="K602">
        <v>1.2249999999999999</v>
      </c>
      <c r="L602">
        <f>YEAR(Table1[[#This Row],[DATE]])</f>
        <v>2021</v>
      </c>
      <c r="M602" t="str">
        <f>TEXT(Table1[[#This Row],[DATE]],"mmm")</f>
        <v>Dec</v>
      </c>
      <c r="N602" t="str">
        <f>TEXT(Table1[[#This Row],[DATE]],"DDD")</f>
        <v>Fri</v>
      </c>
    </row>
    <row r="603" spans="1:14" x14ac:dyDescent="0.3">
      <c r="A603" t="s">
        <v>657</v>
      </c>
      <c r="B603" s="1">
        <v>44919</v>
      </c>
      <c r="C603" t="s">
        <v>44</v>
      </c>
      <c r="D603" t="s">
        <v>21</v>
      </c>
      <c r="E603" t="s">
        <v>45</v>
      </c>
      <c r="F603" t="s">
        <v>30</v>
      </c>
      <c r="G603" t="s">
        <v>61</v>
      </c>
      <c r="H603">
        <v>2.5</v>
      </c>
      <c r="I603">
        <v>1</v>
      </c>
      <c r="J603">
        <v>2.5</v>
      </c>
      <c r="K603">
        <v>0.875</v>
      </c>
      <c r="L603">
        <f>YEAR(Table1[[#This Row],[DATE]])</f>
        <v>2022</v>
      </c>
      <c r="M603" t="str">
        <f>TEXT(Table1[[#This Row],[DATE]],"mmm")</f>
        <v>Dec</v>
      </c>
      <c r="N603" t="str">
        <f>TEXT(Table1[[#This Row],[DATE]],"DDD")</f>
        <v>Sat</v>
      </c>
    </row>
    <row r="604" spans="1:14" x14ac:dyDescent="0.3">
      <c r="A604" t="s">
        <v>658</v>
      </c>
      <c r="B604" s="1">
        <v>45151</v>
      </c>
      <c r="C604" t="s">
        <v>36</v>
      </c>
      <c r="D604" t="s">
        <v>53</v>
      </c>
      <c r="E604" t="s">
        <v>54</v>
      </c>
      <c r="F604" t="s">
        <v>15</v>
      </c>
      <c r="G604" t="s">
        <v>46</v>
      </c>
      <c r="H604">
        <v>4</v>
      </c>
      <c r="I604">
        <v>1</v>
      </c>
      <c r="J604">
        <v>4</v>
      </c>
      <c r="K604">
        <v>1.4</v>
      </c>
      <c r="L604">
        <f>YEAR(Table1[[#This Row],[DATE]])</f>
        <v>2023</v>
      </c>
      <c r="M604" t="str">
        <f>TEXT(Table1[[#This Row],[DATE]],"mmm")</f>
        <v>Aug</v>
      </c>
      <c r="N604" t="str">
        <f>TEXT(Table1[[#This Row],[DATE]],"DDD")</f>
        <v>Sun</v>
      </c>
    </row>
    <row r="605" spans="1:14" x14ac:dyDescent="0.3">
      <c r="A605" t="s">
        <v>659</v>
      </c>
      <c r="B605" s="1">
        <v>44771</v>
      </c>
      <c r="C605" t="s">
        <v>58</v>
      </c>
      <c r="D605" t="s">
        <v>53</v>
      </c>
      <c r="E605" t="s">
        <v>71</v>
      </c>
      <c r="F605" t="s">
        <v>33</v>
      </c>
      <c r="G605" t="s">
        <v>23</v>
      </c>
      <c r="H605">
        <v>3.75</v>
      </c>
      <c r="I605">
        <v>1</v>
      </c>
      <c r="J605">
        <v>3.75</v>
      </c>
      <c r="K605">
        <v>1.3125</v>
      </c>
      <c r="L605">
        <f>YEAR(Table1[[#This Row],[DATE]])</f>
        <v>2022</v>
      </c>
      <c r="M605" t="str">
        <f>TEXT(Table1[[#This Row],[DATE]],"mmm")</f>
        <v>Jul</v>
      </c>
      <c r="N605" t="str">
        <f>TEXT(Table1[[#This Row],[DATE]],"DDD")</f>
        <v>Fri</v>
      </c>
    </row>
    <row r="606" spans="1:14" x14ac:dyDescent="0.3">
      <c r="A606" t="s">
        <v>660</v>
      </c>
      <c r="B606" s="1">
        <v>44802</v>
      </c>
      <c r="C606" t="s">
        <v>58</v>
      </c>
      <c r="D606" t="s">
        <v>53</v>
      </c>
      <c r="E606" t="s">
        <v>71</v>
      </c>
      <c r="F606" t="s">
        <v>33</v>
      </c>
      <c r="G606" t="s">
        <v>66</v>
      </c>
      <c r="H606">
        <v>2.5</v>
      </c>
      <c r="I606">
        <v>1</v>
      </c>
      <c r="J606">
        <v>2.5</v>
      </c>
      <c r="K606">
        <v>0.875</v>
      </c>
      <c r="L606">
        <f>YEAR(Table1[[#This Row],[DATE]])</f>
        <v>2022</v>
      </c>
      <c r="M606" t="str">
        <f>TEXT(Table1[[#This Row],[DATE]],"mmm")</f>
        <v>Aug</v>
      </c>
      <c r="N606" t="str">
        <f>TEXT(Table1[[#This Row],[DATE]],"DDD")</f>
        <v>Mon</v>
      </c>
    </row>
    <row r="607" spans="1:14" x14ac:dyDescent="0.3">
      <c r="A607" t="s">
        <v>661</v>
      </c>
      <c r="B607" s="1">
        <v>44779</v>
      </c>
      <c r="C607" t="s">
        <v>12</v>
      </c>
      <c r="D607" t="s">
        <v>13</v>
      </c>
      <c r="E607" t="s">
        <v>14</v>
      </c>
      <c r="F607" t="s">
        <v>48</v>
      </c>
      <c r="G607" t="s">
        <v>23</v>
      </c>
      <c r="H607">
        <v>2</v>
      </c>
      <c r="I607">
        <v>2</v>
      </c>
      <c r="J607">
        <v>4</v>
      </c>
      <c r="K607">
        <v>1.4</v>
      </c>
      <c r="L607">
        <f>YEAR(Table1[[#This Row],[DATE]])</f>
        <v>2022</v>
      </c>
      <c r="M607" t="str">
        <f>TEXT(Table1[[#This Row],[DATE]],"mmm")</f>
        <v>Aug</v>
      </c>
      <c r="N607" t="str">
        <f>TEXT(Table1[[#This Row],[DATE]],"DDD")</f>
        <v>Sat</v>
      </c>
    </row>
    <row r="608" spans="1:14" x14ac:dyDescent="0.3">
      <c r="A608" t="s">
        <v>662</v>
      </c>
      <c r="B608" s="1">
        <v>44396</v>
      </c>
      <c r="C608" t="s">
        <v>12</v>
      </c>
      <c r="D608" t="s">
        <v>21</v>
      </c>
      <c r="E608" t="s">
        <v>22</v>
      </c>
      <c r="F608" t="s">
        <v>30</v>
      </c>
      <c r="G608" t="s">
        <v>42</v>
      </c>
      <c r="H608">
        <v>2</v>
      </c>
      <c r="I608">
        <v>2</v>
      </c>
      <c r="J608">
        <v>4</v>
      </c>
      <c r="K608">
        <v>1.4</v>
      </c>
      <c r="L608">
        <f>YEAR(Table1[[#This Row],[DATE]])</f>
        <v>2021</v>
      </c>
      <c r="M608" t="str">
        <f>TEXT(Table1[[#This Row],[DATE]],"mmm")</f>
        <v>Jul</v>
      </c>
      <c r="N608" t="str">
        <f>TEXT(Table1[[#This Row],[DATE]],"DDD")</f>
        <v>Mon</v>
      </c>
    </row>
    <row r="609" spans="1:14" x14ac:dyDescent="0.3">
      <c r="A609" t="s">
        <v>663</v>
      </c>
      <c r="B609" s="1">
        <v>44658</v>
      </c>
      <c r="C609" t="s">
        <v>27</v>
      </c>
      <c r="D609" t="s">
        <v>40</v>
      </c>
      <c r="E609" t="s">
        <v>86</v>
      </c>
      <c r="F609" t="s">
        <v>48</v>
      </c>
      <c r="G609" t="s">
        <v>61</v>
      </c>
      <c r="H609">
        <v>3.25</v>
      </c>
      <c r="I609">
        <v>1</v>
      </c>
      <c r="J609">
        <v>3.25</v>
      </c>
      <c r="K609">
        <v>1.1375</v>
      </c>
      <c r="L609">
        <f>YEAR(Table1[[#This Row],[DATE]])</f>
        <v>2022</v>
      </c>
      <c r="M609" t="str">
        <f>TEXT(Table1[[#This Row],[DATE]],"mmm")</f>
        <v>Apr</v>
      </c>
      <c r="N609" t="str">
        <f>TEXT(Table1[[#This Row],[DATE]],"DDD")</f>
        <v>Thu</v>
      </c>
    </row>
    <row r="610" spans="1:14" x14ac:dyDescent="0.3">
      <c r="A610" t="s">
        <v>664</v>
      </c>
      <c r="B610" s="1">
        <v>45172</v>
      </c>
      <c r="C610" t="s">
        <v>58</v>
      </c>
      <c r="D610" t="s">
        <v>59</v>
      </c>
      <c r="E610" t="s">
        <v>60</v>
      </c>
      <c r="F610" t="s">
        <v>33</v>
      </c>
      <c r="G610" t="s">
        <v>42</v>
      </c>
      <c r="H610">
        <v>4.5</v>
      </c>
      <c r="I610">
        <v>2</v>
      </c>
      <c r="J610">
        <v>9</v>
      </c>
      <c r="K610">
        <v>3.15</v>
      </c>
      <c r="L610">
        <f>YEAR(Table1[[#This Row],[DATE]])</f>
        <v>2023</v>
      </c>
      <c r="M610" t="str">
        <f>TEXT(Table1[[#This Row],[DATE]],"mmm")</f>
        <v>Sep</v>
      </c>
      <c r="N610" t="str">
        <f>TEXT(Table1[[#This Row],[DATE]],"DDD")</f>
        <v>Sun</v>
      </c>
    </row>
    <row r="611" spans="1:14" x14ac:dyDescent="0.3">
      <c r="A611" t="s">
        <v>665</v>
      </c>
      <c r="B611" s="1">
        <v>44836</v>
      </c>
      <c r="C611" t="s">
        <v>36</v>
      </c>
      <c r="D611" t="s">
        <v>53</v>
      </c>
      <c r="E611" t="s">
        <v>96</v>
      </c>
      <c r="F611" t="s">
        <v>51</v>
      </c>
      <c r="G611" t="s">
        <v>19</v>
      </c>
      <c r="H611">
        <v>2.5</v>
      </c>
      <c r="I611">
        <v>2</v>
      </c>
      <c r="J611">
        <v>5</v>
      </c>
      <c r="K611">
        <v>1.75</v>
      </c>
      <c r="L611">
        <f>YEAR(Table1[[#This Row],[DATE]])</f>
        <v>2022</v>
      </c>
      <c r="M611" t="str">
        <f>TEXT(Table1[[#This Row],[DATE]],"mmm")</f>
        <v>Oct</v>
      </c>
      <c r="N611" t="str">
        <f>TEXT(Table1[[#This Row],[DATE]],"DDD")</f>
        <v>Sun</v>
      </c>
    </row>
    <row r="612" spans="1:14" x14ac:dyDescent="0.3">
      <c r="A612" t="s">
        <v>666</v>
      </c>
      <c r="B612" s="1">
        <v>45104</v>
      </c>
      <c r="C612" t="s">
        <v>58</v>
      </c>
      <c r="D612" t="s">
        <v>59</v>
      </c>
      <c r="E612" t="s">
        <v>60</v>
      </c>
      <c r="F612" t="s">
        <v>78</v>
      </c>
      <c r="G612" t="s">
        <v>19</v>
      </c>
      <c r="H612">
        <v>3</v>
      </c>
      <c r="I612">
        <v>1</v>
      </c>
      <c r="J612">
        <v>3</v>
      </c>
      <c r="K612">
        <v>1.0499999999999998</v>
      </c>
      <c r="L612">
        <f>YEAR(Table1[[#This Row],[DATE]])</f>
        <v>2023</v>
      </c>
      <c r="M612" t="str">
        <f>TEXT(Table1[[#This Row],[DATE]],"mmm")</f>
        <v>Jun</v>
      </c>
      <c r="N612" t="str">
        <f>TEXT(Table1[[#This Row],[DATE]],"DDD")</f>
        <v>Tue</v>
      </c>
    </row>
    <row r="613" spans="1:14" x14ac:dyDescent="0.3">
      <c r="A613" t="s">
        <v>667</v>
      </c>
      <c r="B613" s="1">
        <v>44624</v>
      </c>
      <c r="C613" t="s">
        <v>36</v>
      </c>
      <c r="D613" t="s">
        <v>37</v>
      </c>
      <c r="E613" t="s">
        <v>56</v>
      </c>
      <c r="F613" t="s">
        <v>78</v>
      </c>
      <c r="G613" t="s">
        <v>66</v>
      </c>
      <c r="H613">
        <v>3</v>
      </c>
      <c r="I613">
        <v>2</v>
      </c>
      <c r="J613">
        <v>6</v>
      </c>
      <c r="K613">
        <v>2.0999999999999996</v>
      </c>
      <c r="L613">
        <f>YEAR(Table1[[#This Row],[DATE]])</f>
        <v>2022</v>
      </c>
      <c r="M613" t="str">
        <f>TEXT(Table1[[#This Row],[DATE]],"mmm")</f>
        <v>Mar</v>
      </c>
      <c r="N613" t="str">
        <f>TEXT(Table1[[#This Row],[DATE]],"DDD")</f>
        <v>Fri</v>
      </c>
    </row>
    <row r="614" spans="1:14" x14ac:dyDescent="0.3">
      <c r="A614" t="s">
        <v>668</v>
      </c>
      <c r="B614" s="1">
        <v>44456</v>
      </c>
      <c r="C614" t="s">
        <v>58</v>
      </c>
      <c r="D614" t="s">
        <v>53</v>
      </c>
      <c r="E614" t="s">
        <v>74</v>
      </c>
      <c r="F614" t="s">
        <v>30</v>
      </c>
      <c r="G614" t="s">
        <v>46</v>
      </c>
      <c r="H614">
        <v>2.5</v>
      </c>
      <c r="I614">
        <v>1</v>
      </c>
      <c r="J614">
        <v>2.5</v>
      </c>
      <c r="K614">
        <v>0.875</v>
      </c>
      <c r="L614">
        <f>YEAR(Table1[[#This Row],[DATE]])</f>
        <v>2021</v>
      </c>
      <c r="M614" t="str">
        <f>TEXT(Table1[[#This Row],[DATE]],"mmm")</f>
        <v>Sep</v>
      </c>
      <c r="N614" t="str">
        <f>TEXT(Table1[[#This Row],[DATE]],"DDD")</f>
        <v>Fri</v>
      </c>
    </row>
    <row r="615" spans="1:14" x14ac:dyDescent="0.3">
      <c r="A615" t="s">
        <v>669</v>
      </c>
      <c r="B615" s="1">
        <v>45282</v>
      </c>
      <c r="C615" t="s">
        <v>58</v>
      </c>
      <c r="D615" t="s">
        <v>59</v>
      </c>
      <c r="E615" t="s">
        <v>60</v>
      </c>
      <c r="F615" t="s">
        <v>15</v>
      </c>
      <c r="G615" t="s">
        <v>46</v>
      </c>
      <c r="H615">
        <v>3</v>
      </c>
      <c r="I615">
        <v>1</v>
      </c>
      <c r="J615">
        <v>3</v>
      </c>
      <c r="K615">
        <v>1.0499999999999998</v>
      </c>
      <c r="L615">
        <f>YEAR(Table1[[#This Row],[DATE]])</f>
        <v>2023</v>
      </c>
      <c r="M615" t="str">
        <f>TEXT(Table1[[#This Row],[DATE]],"mmm")</f>
        <v>Dec</v>
      </c>
      <c r="N615" t="str">
        <f>TEXT(Table1[[#This Row],[DATE]],"DDD")</f>
        <v>Fri</v>
      </c>
    </row>
    <row r="616" spans="1:14" x14ac:dyDescent="0.3">
      <c r="A616" t="s">
        <v>670</v>
      </c>
      <c r="B616" s="1">
        <v>44559</v>
      </c>
      <c r="C616" t="s">
        <v>36</v>
      </c>
      <c r="D616" t="s">
        <v>53</v>
      </c>
      <c r="E616" t="s">
        <v>54</v>
      </c>
      <c r="F616" t="s">
        <v>48</v>
      </c>
      <c r="G616" t="s">
        <v>66</v>
      </c>
      <c r="H616">
        <v>2.5</v>
      </c>
      <c r="I616">
        <v>2</v>
      </c>
      <c r="J616">
        <v>5</v>
      </c>
      <c r="K616">
        <v>1.75</v>
      </c>
      <c r="L616">
        <f>YEAR(Table1[[#This Row],[DATE]])</f>
        <v>2021</v>
      </c>
      <c r="M616" t="str">
        <f>TEXT(Table1[[#This Row],[DATE]],"mmm")</f>
        <v>Dec</v>
      </c>
      <c r="N616" t="str">
        <f>TEXT(Table1[[#This Row],[DATE]],"DDD")</f>
        <v>Wed</v>
      </c>
    </row>
    <row r="617" spans="1:14" x14ac:dyDescent="0.3">
      <c r="A617" t="s">
        <v>671</v>
      </c>
      <c r="B617" s="1">
        <v>44802</v>
      </c>
      <c r="C617" t="s">
        <v>58</v>
      </c>
      <c r="D617" t="s">
        <v>53</v>
      </c>
      <c r="E617" t="s">
        <v>71</v>
      </c>
      <c r="F617" t="s">
        <v>51</v>
      </c>
      <c r="G617" t="s">
        <v>23</v>
      </c>
      <c r="H617">
        <v>3</v>
      </c>
      <c r="I617">
        <v>2</v>
      </c>
      <c r="J617">
        <v>6</v>
      </c>
      <c r="K617">
        <v>2.0999999999999996</v>
      </c>
      <c r="L617">
        <f>YEAR(Table1[[#This Row],[DATE]])</f>
        <v>2022</v>
      </c>
      <c r="M617" t="str">
        <f>TEXT(Table1[[#This Row],[DATE]],"mmm")</f>
        <v>Aug</v>
      </c>
      <c r="N617" t="str">
        <f>TEXT(Table1[[#This Row],[DATE]],"DDD")</f>
        <v>Mon</v>
      </c>
    </row>
    <row r="618" spans="1:14" x14ac:dyDescent="0.3">
      <c r="A618" t="s">
        <v>672</v>
      </c>
      <c r="B618" s="1">
        <v>44432</v>
      </c>
      <c r="C618" t="s">
        <v>58</v>
      </c>
      <c r="D618" t="s">
        <v>59</v>
      </c>
      <c r="E618" t="s">
        <v>60</v>
      </c>
      <c r="F618" t="s">
        <v>30</v>
      </c>
      <c r="G618" t="s">
        <v>16</v>
      </c>
      <c r="H618">
        <v>3.5</v>
      </c>
      <c r="I618">
        <v>1</v>
      </c>
      <c r="J618">
        <v>3.5</v>
      </c>
      <c r="K618">
        <v>1.2249999999999999</v>
      </c>
      <c r="L618">
        <f>YEAR(Table1[[#This Row],[DATE]])</f>
        <v>2021</v>
      </c>
      <c r="M618" t="str">
        <f>TEXT(Table1[[#This Row],[DATE]],"mmm")</f>
        <v>Aug</v>
      </c>
      <c r="N618" t="str">
        <f>TEXT(Table1[[#This Row],[DATE]],"DDD")</f>
        <v>Tue</v>
      </c>
    </row>
    <row r="619" spans="1:14" x14ac:dyDescent="0.3">
      <c r="A619" t="s">
        <v>673</v>
      </c>
      <c r="B619" s="1">
        <v>45275</v>
      </c>
      <c r="C619" t="s">
        <v>12</v>
      </c>
      <c r="D619" t="s">
        <v>13</v>
      </c>
      <c r="E619" t="s">
        <v>25</v>
      </c>
      <c r="F619" t="s">
        <v>78</v>
      </c>
      <c r="G619" t="s">
        <v>66</v>
      </c>
      <c r="H619">
        <v>2.5</v>
      </c>
      <c r="I619">
        <v>1</v>
      </c>
      <c r="J619">
        <v>2.5</v>
      </c>
      <c r="K619">
        <v>0.875</v>
      </c>
      <c r="L619">
        <f>YEAR(Table1[[#This Row],[DATE]])</f>
        <v>2023</v>
      </c>
      <c r="M619" t="str">
        <f>TEXT(Table1[[#This Row],[DATE]],"mmm")</f>
        <v>Dec</v>
      </c>
      <c r="N619" t="str">
        <f>TEXT(Table1[[#This Row],[DATE]],"DDD")</f>
        <v>Fri</v>
      </c>
    </row>
    <row r="620" spans="1:14" x14ac:dyDescent="0.3">
      <c r="A620" t="s">
        <v>674</v>
      </c>
      <c r="B620" s="1">
        <v>45176</v>
      </c>
      <c r="C620" t="s">
        <v>58</v>
      </c>
      <c r="D620" t="s">
        <v>53</v>
      </c>
      <c r="E620" t="s">
        <v>71</v>
      </c>
      <c r="F620" t="s">
        <v>51</v>
      </c>
      <c r="G620" t="s">
        <v>23</v>
      </c>
      <c r="H620">
        <v>3</v>
      </c>
      <c r="I620">
        <v>1</v>
      </c>
      <c r="J620">
        <v>3</v>
      </c>
      <c r="K620">
        <v>1.0499999999999998</v>
      </c>
      <c r="L620">
        <f>YEAR(Table1[[#This Row],[DATE]])</f>
        <v>2023</v>
      </c>
      <c r="M620" t="str">
        <f>TEXT(Table1[[#This Row],[DATE]],"mmm")</f>
        <v>Sep</v>
      </c>
      <c r="N620" t="str">
        <f>TEXT(Table1[[#This Row],[DATE]],"DDD")</f>
        <v>Thu</v>
      </c>
    </row>
    <row r="621" spans="1:14" x14ac:dyDescent="0.3">
      <c r="A621" t="s">
        <v>675</v>
      </c>
      <c r="B621" s="1">
        <v>44376</v>
      </c>
      <c r="C621" t="s">
        <v>12</v>
      </c>
      <c r="D621" t="s">
        <v>13</v>
      </c>
      <c r="E621" t="s">
        <v>14</v>
      </c>
      <c r="F621" t="s">
        <v>33</v>
      </c>
      <c r="G621" t="s">
        <v>16</v>
      </c>
      <c r="H621">
        <v>2.4500000000000002</v>
      </c>
      <c r="I621">
        <v>1</v>
      </c>
      <c r="J621">
        <v>2.4500000000000002</v>
      </c>
      <c r="K621">
        <v>0.85750000000000004</v>
      </c>
      <c r="L621">
        <f>YEAR(Table1[[#This Row],[DATE]])</f>
        <v>2021</v>
      </c>
      <c r="M621" t="str">
        <f>TEXT(Table1[[#This Row],[DATE]],"mmm")</f>
        <v>Jun</v>
      </c>
      <c r="N621" t="str">
        <f>TEXT(Table1[[#This Row],[DATE]],"DDD")</f>
        <v>Tue</v>
      </c>
    </row>
    <row r="622" spans="1:14" x14ac:dyDescent="0.3">
      <c r="A622" t="s">
        <v>676</v>
      </c>
      <c r="B622" s="1">
        <v>44889</v>
      </c>
      <c r="C622" t="s">
        <v>27</v>
      </c>
      <c r="D622" t="s">
        <v>40</v>
      </c>
      <c r="E622" t="s">
        <v>41</v>
      </c>
      <c r="F622" t="s">
        <v>30</v>
      </c>
      <c r="G622" t="s">
        <v>61</v>
      </c>
      <c r="H622">
        <v>4.25</v>
      </c>
      <c r="I622">
        <v>2</v>
      </c>
      <c r="J622">
        <v>8.5</v>
      </c>
      <c r="K622">
        <v>2.9749999999999996</v>
      </c>
      <c r="L622">
        <f>YEAR(Table1[[#This Row],[DATE]])</f>
        <v>2022</v>
      </c>
      <c r="M622" t="str">
        <f>TEXT(Table1[[#This Row],[DATE]],"mmm")</f>
        <v>Nov</v>
      </c>
      <c r="N622" t="str">
        <f>TEXT(Table1[[#This Row],[DATE]],"DDD")</f>
        <v>Thu</v>
      </c>
    </row>
    <row r="623" spans="1:14" x14ac:dyDescent="0.3">
      <c r="A623" t="s">
        <v>677</v>
      </c>
      <c r="B623" s="1">
        <v>45037</v>
      </c>
      <c r="C623" t="s">
        <v>36</v>
      </c>
      <c r="D623" t="s">
        <v>37</v>
      </c>
      <c r="E623" t="s">
        <v>38</v>
      </c>
      <c r="F623" t="s">
        <v>51</v>
      </c>
      <c r="G623" t="s">
        <v>61</v>
      </c>
      <c r="H623">
        <v>3</v>
      </c>
      <c r="I623">
        <v>1</v>
      </c>
      <c r="J623">
        <v>3</v>
      </c>
      <c r="K623">
        <v>1.0499999999999998</v>
      </c>
      <c r="L623">
        <f>YEAR(Table1[[#This Row],[DATE]])</f>
        <v>2023</v>
      </c>
      <c r="M623" t="str">
        <f>TEXT(Table1[[#This Row],[DATE]],"mmm")</f>
        <v>Apr</v>
      </c>
      <c r="N623" t="str">
        <f>TEXT(Table1[[#This Row],[DATE]],"DDD")</f>
        <v>Fri</v>
      </c>
    </row>
    <row r="624" spans="1:14" x14ac:dyDescent="0.3">
      <c r="A624" t="s">
        <v>678</v>
      </c>
      <c r="B624" s="1">
        <v>45210</v>
      </c>
      <c r="C624" t="s">
        <v>58</v>
      </c>
      <c r="D624" t="s">
        <v>53</v>
      </c>
      <c r="E624" t="s">
        <v>74</v>
      </c>
      <c r="F624" t="s">
        <v>48</v>
      </c>
      <c r="G624" t="s">
        <v>66</v>
      </c>
      <c r="H624">
        <v>3</v>
      </c>
      <c r="I624">
        <v>2</v>
      </c>
      <c r="J624">
        <v>6</v>
      </c>
      <c r="K624">
        <v>2.0999999999999996</v>
      </c>
      <c r="L624">
        <f>YEAR(Table1[[#This Row],[DATE]])</f>
        <v>2023</v>
      </c>
      <c r="M624" t="str">
        <f>TEXT(Table1[[#This Row],[DATE]],"mmm")</f>
        <v>Oct</v>
      </c>
      <c r="N624" t="str">
        <f>TEXT(Table1[[#This Row],[DATE]],"DDD")</f>
        <v>Wed</v>
      </c>
    </row>
    <row r="625" spans="1:14" x14ac:dyDescent="0.3">
      <c r="A625" t="s">
        <v>679</v>
      </c>
      <c r="B625" s="1">
        <v>44351</v>
      </c>
      <c r="C625" t="s">
        <v>36</v>
      </c>
      <c r="D625" t="s">
        <v>53</v>
      </c>
      <c r="E625" t="s">
        <v>54</v>
      </c>
      <c r="F625" t="s">
        <v>78</v>
      </c>
      <c r="G625" t="s">
        <v>16</v>
      </c>
      <c r="H625">
        <v>4.75</v>
      </c>
      <c r="I625">
        <v>1</v>
      </c>
      <c r="J625">
        <v>4.75</v>
      </c>
      <c r="K625">
        <v>1.6624999999999999</v>
      </c>
      <c r="L625">
        <f>YEAR(Table1[[#This Row],[DATE]])</f>
        <v>2021</v>
      </c>
      <c r="M625" t="str">
        <f>TEXT(Table1[[#This Row],[DATE]],"mmm")</f>
        <v>Jun</v>
      </c>
      <c r="N625" t="str">
        <f>TEXT(Table1[[#This Row],[DATE]],"DDD")</f>
        <v>Fri</v>
      </c>
    </row>
    <row r="626" spans="1:14" x14ac:dyDescent="0.3">
      <c r="A626" t="s">
        <v>680</v>
      </c>
      <c r="B626" s="1">
        <v>45220</v>
      </c>
      <c r="C626" t="s">
        <v>58</v>
      </c>
      <c r="D626" t="s">
        <v>59</v>
      </c>
      <c r="E626" t="s">
        <v>60</v>
      </c>
      <c r="F626" t="s">
        <v>15</v>
      </c>
      <c r="G626" t="s">
        <v>42</v>
      </c>
      <c r="H626">
        <v>3</v>
      </c>
      <c r="I626">
        <v>1</v>
      </c>
      <c r="J626">
        <v>3</v>
      </c>
      <c r="K626">
        <v>1.0499999999999998</v>
      </c>
      <c r="L626">
        <f>YEAR(Table1[[#This Row],[DATE]])</f>
        <v>2023</v>
      </c>
      <c r="M626" t="str">
        <f>TEXT(Table1[[#This Row],[DATE]],"mmm")</f>
        <v>Oct</v>
      </c>
      <c r="N626" t="str">
        <f>TEXT(Table1[[#This Row],[DATE]],"DDD")</f>
        <v>Sat</v>
      </c>
    </row>
    <row r="627" spans="1:14" x14ac:dyDescent="0.3">
      <c r="A627" t="s">
        <v>681</v>
      </c>
      <c r="B627" s="1">
        <v>45247</v>
      </c>
      <c r="C627" t="s">
        <v>12</v>
      </c>
      <c r="D627" t="s">
        <v>21</v>
      </c>
      <c r="E627" t="s">
        <v>22</v>
      </c>
      <c r="F627" t="s">
        <v>48</v>
      </c>
      <c r="G627" t="s">
        <v>66</v>
      </c>
      <c r="H627">
        <v>3.5</v>
      </c>
      <c r="I627">
        <v>1</v>
      </c>
      <c r="J627">
        <v>3.5</v>
      </c>
      <c r="K627">
        <v>1.2249999999999999</v>
      </c>
      <c r="L627">
        <f>YEAR(Table1[[#This Row],[DATE]])</f>
        <v>2023</v>
      </c>
      <c r="M627" t="str">
        <f>TEXT(Table1[[#This Row],[DATE]],"mmm")</f>
        <v>Nov</v>
      </c>
      <c r="N627" t="str">
        <f>TEXT(Table1[[#This Row],[DATE]],"DDD")</f>
        <v>Fri</v>
      </c>
    </row>
    <row r="628" spans="1:14" x14ac:dyDescent="0.3">
      <c r="A628" t="s">
        <v>682</v>
      </c>
      <c r="B628" s="1">
        <v>44573</v>
      </c>
      <c r="C628" t="s">
        <v>36</v>
      </c>
      <c r="D628" t="s">
        <v>37</v>
      </c>
      <c r="E628" t="s">
        <v>38</v>
      </c>
      <c r="F628" t="s">
        <v>18</v>
      </c>
      <c r="G628" t="s">
        <v>61</v>
      </c>
      <c r="H628">
        <v>3.5</v>
      </c>
      <c r="I628">
        <v>1</v>
      </c>
      <c r="J628">
        <v>3.5</v>
      </c>
      <c r="K628">
        <v>1.2249999999999999</v>
      </c>
      <c r="L628">
        <f>YEAR(Table1[[#This Row],[DATE]])</f>
        <v>2022</v>
      </c>
      <c r="M628" t="str">
        <f>TEXT(Table1[[#This Row],[DATE]],"mmm")</f>
        <v>Jan</v>
      </c>
      <c r="N628" t="str">
        <f>TEXT(Table1[[#This Row],[DATE]],"DDD")</f>
        <v>Wed</v>
      </c>
    </row>
    <row r="629" spans="1:14" x14ac:dyDescent="0.3">
      <c r="A629" t="s">
        <v>683</v>
      </c>
      <c r="B629" s="1">
        <v>44958</v>
      </c>
      <c r="C629" t="s">
        <v>36</v>
      </c>
      <c r="D629" t="s">
        <v>37</v>
      </c>
      <c r="E629" t="s">
        <v>38</v>
      </c>
      <c r="F629" t="s">
        <v>33</v>
      </c>
      <c r="G629" t="s">
        <v>19</v>
      </c>
      <c r="H629">
        <v>4</v>
      </c>
      <c r="I629">
        <v>1</v>
      </c>
      <c r="J629">
        <v>4</v>
      </c>
      <c r="K629">
        <v>1.4</v>
      </c>
      <c r="L629">
        <f>YEAR(Table1[[#This Row],[DATE]])</f>
        <v>2023</v>
      </c>
      <c r="M629" t="str">
        <f>TEXT(Table1[[#This Row],[DATE]],"mmm")</f>
        <v>Feb</v>
      </c>
      <c r="N629" t="str">
        <f>TEXT(Table1[[#This Row],[DATE]],"DDD")</f>
        <v>Wed</v>
      </c>
    </row>
    <row r="630" spans="1:14" x14ac:dyDescent="0.3">
      <c r="A630" t="s">
        <v>684</v>
      </c>
      <c r="B630" s="1">
        <v>45266</v>
      </c>
      <c r="C630" t="s">
        <v>36</v>
      </c>
      <c r="D630" t="s">
        <v>37</v>
      </c>
      <c r="E630" t="s">
        <v>56</v>
      </c>
      <c r="F630" t="s">
        <v>18</v>
      </c>
      <c r="G630" t="s">
        <v>66</v>
      </c>
      <c r="H630">
        <v>3</v>
      </c>
      <c r="I630">
        <v>1</v>
      </c>
      <c r="J630">
        <v>3</v>
      </c>
      <c r="K630">
        <v>1.0499999999999998</v>
      </c>
      <c r="L630">
        <f>YEAR(Table1[[#This Row],[DATE]])</f>
        <v>2023</v>
      </c>
      <c r="M630" t="str">
        <f>TEXT(Table1[[#This Row],[DATE]],"mmm")</f>
        <v>Dec</v>
      </c>
      <c r="N630" t="str">
        <f>TEXT(Table1[[#This Row],[DATE]],"DDD")</f>
        <v>Wed</v>
      </c>
    </row>
    <row r="631" spans="1:14" x14ac:dyDescent="0.3">
      <c r="A631" t="s">
        <v>685</v>
      </c>
      <c r="B631" s="1">
        <v>45187</v>
      </c>
      <c r="C631" t="s">
        <v>44</v>
      </c>
      <c r="D631" t="s">
        <v>21</v>
      </c>
      <c r="E631" t="s">
        <v>45</v>
      </c>
      <c r="F631" t="s">
        <v>15</v>
      </c>
      <c r="G631" t="s">
        <v>46</v>
      </c>
      <c r="H631">
        <v>3</v>
      </c>
      <c r="I631">
        <v>1</v>
      </c>
      <c r="J631">
        <v>3</v>
      </c>
      <c r="K631">
        <v>1.0499999999999998</v>
      </c>
      <c r="L631">
        <f>YEAR(Table1[[#This Row],[DATE]])</f>
        <v>2023</v>
      </c>
      <c r="M631" t="str">
        <f>TEXT(Table1[[#This Row],[DATE]],"mmm")</f>
        <v>Sep</v>
      </c>
      <c r="N631" t="str">
        <f>TEXT(Table1[[#This Row],[DATE]],"DDD")</f>
        <v>Mon</v>
      </c>
    </row>
    <row r="632" spans="1:14" x14ac:dyDescent="0.3">
      <c r="A632" t="s">
        <v>686</v>
      </c>
      <c r="B632" s="1">
        <v>44517</v>
      </c>
      <c r="C632" t="s">
        <v>36</v>
      </c>
      <c r="D632" t="s">
        <v>53</v>
      </c>
      <c r="E632" t="s">
        <v>96</v>
      </c>
      <c r="F632" t="s">
        <v>78</v>
      </c>
      <c r="G632" t="s">
        <v>61</v>
      </c>
      <c r="H632">
        <v>2.5499999999999998</v>
      </c>
      <c r="I632">
        <v>2</v>
      </c>
      <c r="J632">
        <v>5.0999999999999996</v>
      </c>
      <c r="K632">
        <v>1.7849999999999997</v>
      </c>
      <c r="L632">
        <f>YEAR(Table1[[#This Row],[DATE]])</f>
        <v>2021</v>
      </c>
      <c r="M632" t="str">
        <f>TEXT(Table1[[#This Row],[DATE]],"mmm")</f>
        <v>Nov</v>
      </c>
      <c r="N632" t="str">
        <f>TEXT(Table1[[#This Row],[DATE]],"DDD")</f>
        <v>Wed</v>
      </c>
    </row>
    <row r="633" spans="1:14" x14ac:dyDescent="0.3">
      <c r="A633" t="s">
        <v>687</v>
      </c>
      <c r="B633" s="1">
        <v>45238</v>
      </c>
      <c r="C633" t="s">
        <v>36</v>
      </c>
      <c r="D633" t="s">
        <v>53</v>
      </c>
      <c r="E633" t="s">
        <v>54</v>
      </c>
      <c r="F633" t="s">
        <v>15</v>
      </c>
      <c r="G633" t="s">
        <v>23</v>
      </c>
      <c r="H633">
        <v>3</v>
      </c>
      <c r="I633">
        <v>2</v>
      </c>
      <c r="J633">
        <v>6</v>
      </c>
      <c r="K633">
        <v>2.0999999999999996</v>
      </c>
      <c r="L633">
        <f>YEAR(Table1[[#This Row],[DATE]])</f>
        <v>2023</v>
      </c>
      <c r="M633" t="str">
        <f>TEXT(Table1[[#This Row],[DATE]],"mmm")</f>
        <v>Nov</v>
      </c>
      <c r="N633" t="str">
        <f>TEXT(Table1[[#This Row],[DATE]],"DDD")</f>
        <v>Wed</v>
      </c>
    </row>
    <row r="634" spans="1:14" x14ac:dyDescent="0.3">
      <c r="A634" t="s">
        <v>688</v>
      </c>
      <c r="B634" s="1">
        <v>44526</v>
      </c>
      <c r="C634" t="s">
        <v>36</v>
      </c>
      <c r="D634" t="s">
        <v>37</v>
      </c>
      <c r="E634" t="s">
        <v>56</v>
      </c>
      <c r="F634" t="s">
        <v>78</v>
      </c>
      <c r="G634" t="s">
        <v>16</v>
      </c>
      <c r="H634">
        <v>3.75</v>
      </c>
      <c r="I634">
        <v>1</v>
      </c>
      <c r="J634">
        <v>3.75</v>
      </c>
      <c r="K634">
        <v>1.3125</v>
      </c>
      <c r="L634">
        <f>YEAR(Table1[[#This Row],[DATE]])</f>
        <v>2021</v>
      </c>
      <c r="M634" t="str">
        <f>TEXT(Table1[[#This Row],[DATE]],"mmm")</f>
        <v>Nov</v>
      </c>
      <c r="N634" t="str">
        <f>TEXT(Table1[[#This Row],[DATE]],"DDD")</f>
        <v>Fri</v>
      </c>
    </row>
    <row r="635" spans="1:14" x14ac:dyDescent="0.3">
      <c r="A635" t="s">
        <v>689</v>
      </c>
      <c r="B635" s="1">
        <v>44355</v>
      </c>
      <c r="C635" t="s">
        <v>27</v>
      </c>
      <c r="D635" t="s">
        <v>28</v>
      </c>
      <c r="E635" t="s">
        <v>29</v>
      </c>
      <c r="F635" t="s">
        <v>48</v>
      </c>
      <c r="G635" t="s">
        <v>23</v>
      </c>
      <c r="H635">
        <v>2</v>
      </c>
      <c r="I635">
        <v>1</v>
      </c>
      <c r="J635">
        <v>2</v>
      </c>
      <c r="K635">
        <v>0.7</v>
      </c>
      <c r="L635">
        <f>YEAR(Table1[[#This Row],[DATE]])</f>
        <v>2021</v>
      </c>
      <c r="M635" t="str">
        <f>TEXT(Table1[[#This Row],[DATE]],"mmm")</f>
        <v>Jun</v>
      </c>
      <c r="N635" t="str">
        <f>TEXT(Table1[[#This Row],[DATE]],"DDD")</f>
        <v>Tue</v>
      </c>
    </row>
    <row r="636" spans="1:14" x14ac:dyDescent="0.3">
      <c r="A636" t="s">
        <v>690</v>
      </c>
      <c r="B636" s="1">
        <v>44860</v>
      </c>
      <c r="C636" t="s">
        <v>36</v>
      </c>
      <c r="D636" t="s">
        <v>53</v>
      </c>
      <c r="E636" t="s">
        <v>96</v>
      </c>
      <c r="F636" t="s">
        <v>48</v>
      </c>
      <c r="G636" t="s">
        <v>23</v>
      </c>
      <c r="H636">
        <v>4.75</v>
      </c>
      <c r="I636">
        <v>1</v>
      </c>
      <c r="J636">
        <v>4.75</v>
      </c>
      <c r="K636">
        <v>1.6624999999999999</v>
      </c>
      <c r="L636">
        <f>YEAR(Table1[[#This Row],[DATE]])</f>
        <v>2022</v>
      </c>
      <c r="M636" t="str">
        <f>TEXT(Table1[[#This Row],[DATE]],"mmm")</f>
        <v>Oct</v>
      </c>
      <c r="N636" t="str">
        <f>TEXT(Table1[[#This Row],[DATE]],"DDD")</f>
        <v>Wed</v>
      </c>
    </row>
    <row r="637" spans="1:14" x14ac:dyDescent="0.3">
      <c r="A637" t="s">
        <v>691</v>
      </c>
      <c r="B637" s="1">
        <v>44974</v>
      </c>
      <c r="C637" t="s">
        <v>58</v>
      </c>
      <c r="D637" t="s">
        <v>53</v>
      </c>
      <c r="E637" t="s">
        <v>71</v>
      </c>
      <c r="F637" t="s">
        <v>15</v>
      </c>
      <c r="G637" t="s">
        <v>23</v>
      </c>
      <c r="H637">
        <v>2.5</v>
      </c>
      <c r="I637">
        <v>2</v>
      </c>
      <c r="J637">
        <v>5</v>
      </c>
      <c r="K637">
        <v>1.75</v>
      </c>
      <c r="L637">
        <f>YEAR(Table1[[#This Row],[DATE]])</f>
        <v>2023</v>
      </c>
      <c r="M637" t="str">
        <f>TEXT(Table1[[#This Row],[DATE]],"mmm")</f>
        <v>Feb</v>
      </c>
      <c r="N637" t="str">
        <f>TEXT(Table1[[#This Row],[DATE]],"DDD")</f>
        <v>Fri</v>
      </c>
    </row>
    <row r="638" spans="1:14" x14ac:dyDescent="0.3">
      <c r="A638" t="s">
        <v>692</v>
      </c>
      <c r="B638" s="1">
        <v>44652</v>
      </c>
      <c r="C638" t="s">
        <v>36</v>
      </c>
      <c r="D638" t="s">
        <v>37</v>
      </c>
      <c r="E638" t="s">
        <v>56</v>
      </c>
      <c r="F638" t="s">
        <v>51</v>
      </c>
      <c r="G638" t="s">
        <v>19</v>
      </c>
      <c r="H638">
        <v>2.5</v>
      </c>
      <c r="I638">
        <v>1</v>
      </c>
      <c r="J638">
        <v>2.5</v>
      </c>
      <c r="K638">
        <v>0.875</v>
      </c>
      <c r="L638">
        <f>YEAR(Table1[[#This Row],[DATE]])</f>
        <v>2022</v>
      </c>
      <c r="M638" t="str">
        <f>TEXT(Table1[[#This Row],[DATE]],"mmm")</f>
        <v>Apr</v>
      </c>
      <c r="N638" t="str">
        <f>TEXT(Table1[[#This Row],[DATE]],"DDD")</f>
        <v>Fri</v>
      </c>
    </row>
    <row r="639" spans="1:14" x14ac:dyDescent="0.3">
      <c r="A639" t="s">
        <v>693</v>
      </c>
      <c r="B639" s="1">
        <v>45130</v>
      </c>
      <c r="C639" t="s">
        <v>44</v>
      </c>
      <c r="D639" t="s">
        <v>21</v>
      </c>
      <c r="E639" t="s">
        <v>45</v>
      </c>
      <c r="F639" t="s">
        <v>18</v>
      </c>
      <c r="G639" t="s">
        <v>16</v>
      </c>
      <c r="H639">
        <v>2.5</v>
      </c>
      <c r="I639">
        <v>1</v>
      </c>
      <c r="J639">
        <v>2.5</v>
      </c>
      <c r="K639">
        <v>0.875</v>
      </c>
      <c r="L639">
        <f>YEAR(Table1[[#This Row],[DATE]])</f>
        <v>2023</v>
      </c>
      <c r="M639" t="str">
        <f>TEXT(Table1[[#This Row],[DATE]],"mmm")</f>
        <v>Jul</v>
      </c>
      <c r="N639" t="str">
        <f>TEXT(Table1[[#This Row],[DATE]],"DDD")</f>
        <v>Sun</v>
      </c>
    </row>
    <row r="640" spans="1:14" x14ac:dyDescent="0.3">
      <c r="A640" t="s">
        <v>694</v>
      </c>
      <c r="B640" s="1">
        <v>44267</v>
      </c>
      <c r="C640" t="s">
        <v>27</v>
      </c>
      <c r="D640" t="s">
        <v>28</v>
      </c>
      <c r="E640" t="s">
        <v>29</v>
      </c>
      <c r="F640" t="s">
        <v>18</v>
      </c>
      <c r="G640" t="s">
        <v>19</v>
      </c>
      <c r="H640">
        <v>2.2000000000000002</v>
      </c>
      <c r="I640">
        <v>1</v>
      </c>
      <c r="J640">
        <v>2.2000000000000002</v>
      </c>
      <c r="K640">
        <v>0.77</v>
      </c>
      <c r="L640">
        <f>YEAR(Table1[[#This Row],[DATE]])</f>
        <v>2021</v>
      </c>
      <c r="M640" t="str">
        <f>TEXT(Table1[[#This Row],[DATE]],"mmm")</f>
        <v>Mar</v>
      </c>
      <c r="N640" t="str">
        <f>TEXT(Table1[[#This Row],[DATE]],"DDD")</f>
        <v>Fri</v>
      </c>
    </row>
    <row r="641" spans="1:14" x14ac:dyDescent="0.3">
      <c r="A641" t="s">
        <v>695</v>
      </c>
      <c r="B641" s="1">
        <v>44809</v>
      </c>
      <c r="C641" t="s">
        <v>36</v>
      </c>
      <c r="D641" t="s">
        <v>53</v>
      </c>
      <c r="E641" t="s">
        <v>96</v>
      </c>
      <c r="F641" t="s">
        <v>78</v>
      </c>
      <c r="G641" t="s">
        <v>66</v>
      </c>
      <c r="H641">
        <v>2.5</v>
      </c>
      <c r="I641">
        <v>1</v>
      </c>
      <c r="J641">
        <v>2.5</v>
      </c>
      <c r="K641">
        <v>0.875</v>
      </c>
      <c r="L641">
        <f>YEAR(Table1[[#This Row],[DATE]])</f>
        <v>2022</v>
      </c>
      <c r="M641" t="str">
        <f>TEXT(Table1[[#This Row],[DATE]],"mmm")</f>
        <v>Sep</v>
      </c>
      <c r="N641" t="str">
        <f>TEXT(Table1[[#This Row],[DATE]],"DDD")</f>
        <v>Mon</v>
      </c>
    </row>
    <row r="642" spans="1:14" x14ac:dyDescent="0.3">
      <c r="A642" t="s">
        <v>696</v>
      </c>
      <c r="B642" s="1">
        <v>44777</v>
      </c>
      <c r="C642" t="s">
        <v>27</v>
      </c>
      <c r="D642" t="s">
        <v>40</v>
      </c>
      <c r="E642" t="s">
        <v>86</v>
      </c>
      <c r="F642" t="s">
        <v>15</v>
      </c>
      <c r="G642" t="s">
        <v>42</v>
      </c>
      <c r="H642">
        <v>2.5</v>
      </c>
      <c r="I642">
        <v>2</v>
      </c>
      <c r="J642">
        <v>5</v>
      </c>
      <c r="K642">
        <v>1.75</v>
      </c>
      <c r="L642">
        <f>YEAR(Table1[[#This Row],[DATE]])</f>
        <v>2022</v>
      </c>
      <c r="M642" t="str">
        <f>TEXT(Table1[[#This Row],[DATE]],"mmm")</f>
        <v>Aug</v>
      </c>
      <c r="N642" t="str">
        <f>TEXT(Table1[[#This Row],[DATE]],"DDD")</f>
        <v>Thu</v>
      </c>
    </row>
    <row r="643" spans="1:14" x14ac:dyDescent="0.3">
      <c r="A643" t="s">
        <v>697</v>
      </c>
      <c r="B643" s="1">
        <v>45114</v>
      </c>
      <c r="C643" t="s">
        <v>12</v>
      </c>
      <c r="D643" t="s">
        <v>63</v>
      </c>
      <c r="E643" t="s">
        <v>64</v>
      </c>
      <c r="F643" t="s">
        <v>51</v>
      </c>
      <c r="G643" t="s">
        <v>16</v>
      </c>
      <c r="H643">
        <v>2.5</v>
      </c>
      <c r="I643">
        <v>2</v>
      </c>
      <c r="J643">
        <v>5</v>
      </c>
      <c r="K643">
        <v>1.75</v>
      </c>
      <c r="L643">
        <f>YEAR(Table1[[#This Row],[DATE]])</f>
        <v>2023</v>
      </c>
      <c r="M643" t="str">
        <f>TEXT(Table1[[#This Row],[DATE]],"mmm")</f>
        <v>Jul</v>
      </c>
      <c r="N643" t="str">
        <f>TEXT(Table1[[#This Row],[DATE]],"DDD")</f>
        <v>Fri</v>
      </c>
    </row>
    <row r="644" spans="1:14" x14ac:dyDescent="0.3">
      <c r="A644" t="s">
        <v>698</v>
      </c>
      <c r="B644" s="1">
        <v>44386</v>
      </c>
      <c r="C644" t="s">
        <v>58</v>
      </c>
      <c r="D644" t="s">
        <v>53</v>
      </c>
      <c r="E644" t="s">
        <v>74</v>
      </c>
      <c r="F644" t="s">
        <v>51</v>
      </c>
      <c r="G644" t="s">
        <v>42</v>
      </c>
      <c r="H644">
        <v>3</v>
      </c>
      <c r="I644">
        <v>1</v>
      </c>
      <c r="J644">
        <v>3</v>
      </c>
      <c r="K644">
        <v>1.0499999999999998</v>
      </c>
      <c r="L644">
        <f>YEAR(Table1[[#This Row],[DATE]])</f>
        <v>2021</v>
      </c>
      <c r="M644" t="str">
        <f>TEXT(Table1[[#This Row],[DATE]],"mmm")</f>
        <v>Jul</v>
      </c>
      <c r="N644" t="str">
        <f>TEXT(Table1[[#This Row],[DATE]],"DDD")</f>
        <v>Fri</v>
      </c>
    </row>
    <row r="645" spans="1:14" x14ac:dyDescent="0.3">
      <c r="A645" t="s">
        <v>699</v>
      </c>
      <c r="B645" s="1">
        <v>44219</v>
      </c>
      <c r="C645" t="s">
        <v>12</v>
      </c>
      <c r="D645" t="s">
        <v>21</v>
      </c>
      <c r="E645" t="s">
        <v>22</v>
      </c>
      <c r="F645" t="s">
        <v>18</v>
      </c>
      <c r="G645" t="s">
        <v>61</v>
      </c>
      <c r="H645">
        <v>3</v>
      </c>
      <c r="I645">
        <v>2</v>
      </c>
      <c r="J645">
        <v>6</v>
      </c>
      <c r="K645">
        <v>2.0999999999999996</v>
      </c>
      <c r="L645">
        <f>YEAR(Table1[[#This Row],[DATE]])</f>
        <v>2021</v>
      </c>
      <c r="M645" t="str">
        <f>TEXT(Table1[[#This Row],[DATE]],"mmm")</f>
        <v>Jan</v>
      </c>
      <c r="N645" t="str">
        <f>TEXT(Table1[[#This Row],[DATE]],"DDD")</f>
        <v>Sat</v>
      </c>
    </row>
    <row r="646" spans="1:14" x14ac:dyDescent="0.3">
      <c r="A646" t="s">
        <v>700</v>
      </c>
      <c r="B646" s="1">
        <v>44789</v>
      </c>
      <c r="C646" t="s">
        <v>44</v>
      </c>
      <c r="D646" t="s">
        <v>21</v>
      </c>
      <c r="E646" t="s">
        <v>45</v>
      </c>
      <c r="F646" t="s">
        <v>15</v>
      </c>
      <c r="G646" t="s">
        <v>66</v>
      </c>
      <c r="H646">
        <v>3</v>
      </c>
      <c r="I646">
        <v>1</v>
      </c>
      <c r="J646">
        <v>3</v>
      </c>
      <c r="K646">
        <v>1.0499999999999998</v>
      </c>
      <c r="L646">
        <f>YEAR(Table1[[#This Row],[DATE]])</f>
        <v>2022</v>
      </c>
      <c r="M646" t="str">
        <f>TEXT(Table1[[#This Row],[DATE]],"mmm")</f>
        <v>Aug</v>
      </c>
      <c r="N646" t="str">
        <f>TEXT(Table1[[#This Row],[DATE]],"DDD")</f>
        <v>Tue</v>
      </c>
    </row>
    <row r="647" spans="1:14" x14ac:dyDescent="0.3">
      <c r="A647" t="s">
        <v>701</v>
      </c>
      <c r="B647" s="1">
        <v>44828</v>
      </c>
      <c r="C647" t="s">
        <v>36</v>
      </c>
      <c r="D647" t="s">
        <v>53</v>
      </c>
      <c r="E647" t="s">
        <v>54</v>
      </c>
      <c r="F647" t="s">
        <v>18</v>
      </c>
      <c r="G647" t="s">
        <v>46</v>
      </c>
      <c r="H647">
        <v>3</v>
      </c>
      <c r="I647">
        <v>1</v>
      </c>
      <c r="J647">
        <v>3</v>
      </c>
      <c r="K647">
        <v>1.0499999999999998</v>
      </c>
      <c r="L647">
        <f>YEAR(Table1[[#This Row],[DATE]])</f>
        <v>2022</v>
      </c>
      <c r="M647" t="str">
        <f>TEXT(Table1[[#This Row],[DATE]],"mmm")</f>
        <v>Sep</v>
      </c>
      <c r="N647" t="str">
        <f>TEXT(Table1[[#This Row],[DATE]],"DDD")</f>
        <v>Sat</v>
      </c>
    </row>
    <row r="648" spans="1:14" x14ac:dyDescent="0.3">
      <c r="A648" t="s">
        <v>702</v>
      </c>
      <c r="B648" s="1">
        <v>44769</v>
      </c>
      <c r="C648" t="s">
        <v>44</v>
      </c>
      <c r="D648" t="s">
        <v>168</v>
      </c>
      <c r="E648" t="s">
        <v>169</v>
      </c>
      <c r="F648" t="s">
        <v>15</v>
      </c>
      <c r="G648" t="s">
        <v>66</v>
      </c>
      <c r="H648">
        <v>4</v>
      </c>
      <c r="I648">
        <v>1</v>
      </c>
      <c r="J648">
        <v>4</v>
      </c>
      <c r="K648">
        <v>1.4</v>
      </c>
      <c r="L648">
        <f>YEAR(Table1[[#This Row],[DATE]])</f>
        <v>2022</v>
      </c>
      <c r="M648" t="str">
        <f>TEXT(Table1[[#This Row],[DATE]],"mmm")</f>
        <v>Jul</v>
      </c>
      <c r="N648" t="str">
        <f>TEXT(Table1[[#This Row],[DATE]],"DDD")</f>
        <v>Wed</v>
      </c>
    </row>
    <row r="649" spans="1:14" x14ac:dyDescent="0.3">
      <c r="A649" t="s">
        <v>703</v>
      </c>
      <c r="B649" s="1">
        <v>44221</v>
      </c>
      <c r="C649" t="s">
        <v>12</v>
      </c>
      <c r="D649" t="s">
        <v>63</v>
      </c>
      <c r="E649" t="s">
        <v>64</v>
      </c>
      <c r="F649" t="s">
        <v>33</v>
      </c>
      <c r="G649" t="s">
        <v>42</v>
      </c>
      <c r="H649">
        <v>2.5</v>
      </c>
      <c r="I649">
        <v>1</v>
      </c>
      <c r="J649">
        <v>2.5</v>
      </c>
      <c r="K649">
        <v>0.875</v>
      </c>
      <c r="L649">
        <f>YEAR(Table1[[#This Row],[DATE]])</f>
        <v>2021</v>
      </c>
      <c r="M649" t="str">
        <f>TEXT(Table1[[#This Row],[DATE]],"mmm")</f>
        <v>Jan</v>
      </c>
      <c r="N649" t="str">
        <f>TEXT(Table1[[#This Row],[DATE]],"DDD")</f>
        <v>Mon</v>
      </c>
    </row>
    <row r="650" spans="1:14" x14ac:dyDescent="0.3">
      <c r="A650" t="s">
        <v>704</v>
      </c>
      <c r="B650" s="1">
        <v>45076</v>
      </c>
      <c r="C650" t="s">
        <v>58</v>
      </c>
      <c r="D650" t="s">
        <v>53</v>
      </c>
      <c r="E650" t="s">
        <v>71</v>
      </c>
      <c r="F650" t="s">
        <v>78</v>
      </c>
      <c r="G650" t="s">
        <v>42</v>
      </c>
      <c r="H650">
        <v>3</v>
      </c>
      <c r="I650">
        <v>1</v>
      </c>
      <c r="J650">
        <v>3</v>
      </c>
      <c r="K650">
        <v>1.0499999999999998</v>
      </c>
      <c r="L650">
        <f>YEAR(Table1[[#This Row],[DATE]])</f>
        <v>2023</v>
      </c>
      <c r="M650" t="str">
        <f>TEXT(Table1[[#This Row],[DATE]],"mmm")</f>
        <v>May</v>
      </c>
      <c r="N650" t="str">
        <f>TEXT(Table1[[#This Row],[DATE]],"DDD")</f>
        <v>Tue</v>
      </c>
    </row>
    <row r="651" spans="1:14" x14ac:dyDescent="0.3">
      <c r="A651" t="s">
        <v>705</v>
      </c>
      <c r="B651" s="1">
        <v>44856</v>
      </c>
      <c r="C651" t="s">
        <v>44</v>
      </c>
      <c r="D651" t="s">
        <v>21</v>
      </c>
      <c r="E651" t="s">
        <v>45</v>
      </c>
      <c r="F651" t="s">
        <v>51</v>
      </c>
      <c r="G651" t="s">
        <v>19</v>
      </c>
      <c r="H651">
        <v>2.5</v>
      </c>
      <c r="I651">
        <v>2</v>
      </c>
      <c r="J651">
        <v>5</v>
      </c>
      <c r="K651">
        <v>1.75</v>
      </c>
      <c r="L651">
        <f>YEAR(Table1[[#This Row],[DATE]])</f>
        <v>2022</v>
      </c>
      <c r="M651" t="str">
        <f>TEXT(Table1[[#This Row],[DATE]],"mmm")</f>
        <v>Oct</v>
      </c>
      <c r="N651" t="str">
        <f>TEXT(Table1[[#This Row],[DATE]],"DDD")</f>
        <v>Sat</v>
      </c>
    </row>
    <row r="652" spans="1:14" x14ac:dyDescent="0.3">
      <c r="A652" t="s">
        <v>706</v>
      </c>
      <c r="B652" s="1">
        <v>44887</v>
      </c>
      <c r="C652" t="s">
        <v>58</v>
      </c>
      <c r="D652" t="s">
        <v>53</v>
      </c>
      <c r="E652" t="s">
        <v>74</v>
      </c>
      <c r="F652" t="s">
        <v>33</v>
      </c>
      <c r="G652" t="s">
        <v>61</v>
      </c>
      <c r="H652">
        <v>3.5</v>
      </c>
      <c r="I652">
        <v>1</v>
      </c>
      <c r="J652">
        <v>3.5</v>
      </c>
      <c r="K652">
        <v>1.2249999999999999</v>
      </c>
      <c r="L652">
        <f>YEAR(Table1[[#This Row],[DATE]])</f>
        <v>2022</v>
      </c>
      <c r="M652" t="str">
        <f>TEXT(Table1[[#This Row],[DATE]],"mmm")</f>
        <v>Nov</v>
      </c>
      <c r="N652" t="str">
        <f>TEXT(Table1[[#This Row],[DATE]],"DDD")</f>
        <v>Tue</v>
      </c>
    </row>
    <row r="653" spans="1:14" x14ac:dyDescent="0.3">
      <c r="A653" t="s">
        <v>707</v>
      </c>
      <c r="B653" s="1">
        <v>44534</v>
      </c>
      <c r="C653" t="s">
        <v>12</v>
      </c>
      <c r="D653" t="s">
        <v>13</v>
      </c>
      <c r="E653" t="s">
        <v>25</v>
      </c>
      <c r="F653" t="s">
        <v>48</v>
      </c>
      <c r="G653" t="s">
        <v>19</v>
      </c>
      <c r="H653">
        <v>3.25</v>
      </c>
      <c r="I653">
        <v>1</v>
      </c>
      <c r="J653">
        <v>3.25</v>
      </c>
      <c r="K653">
        <v>1.1375</v>
      </c>
      <c r="L653">
        <f>YEAR(Table1[[#This Row],[DATE]])</f>
        <v>2021</v>
      </c>
      <c r="M653" t="str">
        <f>TEXT(Table1[[#This Row],[DATE]],"mmm")</f>
        <v>Dec</v>
      </c>
      <c r="N653" t="str">
        <f>TEXT(Table1[[#This Row],[DATE]],"DDD")</f>
        <v>Sat</v>
      </c>
    </row>
    <row r="654" spans="1:14" x14ac:dyDescent="0.3">
      <c r="A654" t="s">
        <v>708</v>
      </c>
      <c r="B654" s="1">
        <v>45049</v>
      </c>
      <c r="C654" t="s">
        <v>36</v>
      </c>
      <c r="D654" t="s">
        <v>53</v>
      </c>
      <c r="E654" t="s">
        <v>96</v>
      </c>
      <c r="F654" t="s">
        <v>51</v>
      </c>
      <c r="G654" t="s">
        <v>19</v>
      </c>
      <c r="H654">
        <v>3</v>
      </c>
      <c r="I654">
        <v>1</v>
      </c>
      <c r="J654">
        <v>3</v>
      </c>
      <c r="K654">
        <v>1.0499999999999998</v>
      </c>
      <c r="L654">
        <f>YEAR(Table1[[#This Row],[DATE]])</f>
        <v>2023</v>
      </c>
      <c r="M654" t="str">
        <f>TEXT(Table1[[#This Row],[DATE]],"mmm")</f>
        <v>May</v>
      </c>
      <c r="N654" t="str">
        <f>TEXT(Table1[[#This Row],[DATE]],"DDD")</f>
        <v>Wed</v>
      </c>
    </row>
    <row r="655" spans="1:14" x14ac:dyDescent="0.3">
      <c r="A655" t="s">
        <v>709</v>
      </c>
      <c r="B655" s="1">
        <v>45020</v>
      </c>
      <c r="C655" t="s">
        <v>12</v>
      </c>
      <c r="D655" t="s">
        <v>21</v>
      </c>
      <c r="E655" t="s">
        <v>22</v>
      </c>
      <c r="F655" t="s">
        <v>33</v>
      </c>
      <c r="G655" t="s">
        <v>42</v>
      </c>
      <c r="H655">
        <v>3</v>
      </c>
      <c r="I655">
        <v>1</v>
      </c>
      <c r="J655">
        <v>3</v>
      </c>
      <c r="K655">
        <v>1.0499999999999998</v>
      </c>
      <c r="L655">
        <f>YEAR(Table1[[#This Row],[DATE]])</f>
        <v>2023</v>
      </c>
      <c r="M655" t="str">
        <f>TEXT(Table1[[#This Row],[DATE]],"mmm")</f>
        <v>Apr</v>
      </c>
      <c r="N655" t="str">
        <f>TEXT(Table1[[#This Row],[DATE]],"DDD")</f>
        <v>Tue</v>
      </c>
    </row>
    <row r="656" spans="1:14" x14ac:dyDescent="0.3">
      <c r="A656" t="s">
        <v>710</v>
      </c>
      <c r="B656" s="1">
        <v>44247</v>
      </c>
      <c r="C656" t="s">
        <v>12</v>
      </c>
      <c r="D656" t="s">
        <v>13</v>
      </c>
      <c r="E656" t="s">
        <v>25</v>
      </c>
      <c r="F656" t="s">
        <v>15</v>
      </c>
      <c r="G656" t="s">
        <v>61</v>
      </c>
      <c r="H656">
        <v>2.2000000000000002</v>
      </c>
      <c r="I656">
        <v>1</v>
      </c>
      <c r="J656">
        <v>2.2000000000000002</v>
      </c>
      <c r="K656">
        <v>0.77</v>
      </c>
      <c r="L656">
        <f>YEAR(Table1[[#This Row],[DATE]])</f>
        <v>2021</v>
      </c>
      <c r="M656" t="str">
        <f>TEXT(Table1[[#This Row],[DATE]],"mmm")</f>
        <v>Feb</v>
      </c>
      <c r="N656" t="str">
        <f>TEXT(Table1[[#This Row],[DATE]],"DDD")</f>
        <v>Sat</v>
      </c>
    </row>
    <row r="657" spans="1:14" x14ac:dyDescent="0.3">
      <c r="A657" t="s">
        <v>711</v>
      </c>
      <c r="B657" s="1">
        <v>44242</v>
      </c>
      <c r="C657" t="s">
        <v>36</v>
      </c>
      <c r="D657" t="s">
        <v>37</v>
      </c>
      <c r="E657" t="s">
        <v>38</v>
      </c>
      <c r="F657" t="s">
        <v>33</v>
      </c>
      <c r="G657" t="s">
        <v>16</v>
      </c>
      <c r="H657">
        <v>2.5</v>
      </c>
      <c r="I657">
        <v>2</v>
      </c>
      <c r="J657">
        <v>5</v>
      </c>
      <c r="K657">
        <v>1.75</v>
      </c>
      <c r="L657">
        <f>YEAR(Table1[[#This Row],[DATE]])</f>
        <v>2021</v>
      </c>
      <c r="M657" t="str">
        <f>TEXT(Table1[[#This Row],[DATE]],"mmm")</f>
        <v>Feb</v>
      </c>
      <c r="N657" t="str">
        <f>TEXT(Table1[[#This Row],[DATE]],"DDD")</f>
        <v>Mon</v>
      </c>
    </row>
    <row r="658" spans="1:14" x14ac:dyDescent="0.3">
      <c r="A658" t="s">
        <v>712</v>
      </c>
      <c r="B658" s="1">
        <v>45282</v>
      </c>
      <c r="C658" t="s">
        <v>12</v>
      </c>
      <c r="D658" t="s">
        <v>63</v>
      </c>
      <c r="E658" t="s">
        <v>64</v>
      </c>
      <c r="F658" t="s">
        <v>15</v>
      </c>
      <c r="G658" t="s">
        <v>16</v>
      </c>
      <c r="H658">
        <v>3</v>
      </c>
      <c r="I658">
        <v>2</v>
      </c>
      <c r="J658">
        <v>6</v>
      </c>
      <c r="K658">
        <v>2.0999999999999996</v>
      </c>
      <c r="L658">
        <f>YEAR(Table1[[#This Row],[DATE]])</f>
        <v>2023</v>
      </c>
      <c r="M658" t="str">
        <f>TEXT(Table1[[#This Row],[DATE]],"mmm")</f>
        <v>Dec</v>
      </c>
      <c r="N658" t="str">
        <f>TEXT(Table1[[#This Row],[DATE]],"DDD")</f>
        <v>Fri</v>
      </c>
    </row>
    <row r="659" spans="1:14" x14ac:dyDescent="0.3">
      <c r="A659" t="s">
        <v>713</v>
      </c>
      <c r="B659" s="1">
        <v>44698</v>
      </c>
      <c r="C659" t="s">
        <v>44</v>
      </c>
      <c r="D659" t="s">
        <v>168</v>
      </c>
      <c r="E659" t="s">
        <v>169</v>
      </c>
      <c r="F659" t="s">
        <v>30</v>
      </c>
      <c r="G659" t="s">
        <v>46</v>
      </c>
      <c r="H659">
        <v>4.25</v>
      </c>
      <c r="I659">
        <v>1</v>
      </c>
      <c r="J659">
        <v>4.25</v>
      </c>
      <c r="K659">
        <v>1.4874999999999998</v>
      </c>
      <c r="L659">
        <f>YEAR(Table1[[#This Row],[DATE]])</f>
        <v>2022</v>
      </c>
      <c r="M659" t="str">
        <f>TEXT(Table1[[#This Row],[DATE]],"mmm")</f>
        <v>May</v>
      </c>
      <c r="N659" t="str">
        <f>TEXT(Table1[[#This Row],[DATE]],"DDD")</f>
        <v>Tue</v>
      </c>
    </row>
    <row r="660" spans="1:14" x14ac:dyDescent="0.3">
      <c r="A660" t="s">
        <v>714</v>
      </c>
      <c r="B660" s="1">
        <v>44533</v>
      </c>
      <c r="C660" t="s">
        <v>12</v>
      </c>
      <c r="D660" t="s">
        <v>13</v>
      </c>
      <c r="E660" t="s">
        <v>14</v>
      </c>
      <c r="F660" t="s">
        <v>30</v>
      </c>
      <c r="G660" t="s">
        <v>46</v>
      </c>
      <c r="H660">
        <v>2.5</v>
      </c>
      <c r="I660">
        <v>1</v>
      </c>
      <c r="J660">
        <v>2.5</v>
      </c>
      <c r="K660">
        <v>0.875</v>
      </c>
      <c r="L660">
        <f>YEAR(Table1[[#This Row],[DATE]])</f>
        <v>2021</v>
      </c>
      <c r="M660" t="str">
        <f>TEXT(Table1[[#This Row],[DATE]],"mmm")</f>
        <v>Dec</v>
      </c>
      <c r="N660" t="str">
        <f>TEXT(Table1[[#This Row],[DATE]],"DDD")</f>
        <v>Fri</v>
      </c>
    </row>
    <row r="661" spans="1:14" x14ac:dyDescent="0.3">
      <c r="A661" t="s">
        <v>715</v>
      </c>
      <c r="B661" s="1">
        <v>44931</v>
      </c>
      <c r="C661" t="s">
        <v>12</v>
      </c>
      <c r="D661" t="s">
        <v>21</v>
      </c>
      <c r="E661" t="s">
        <v>22</v>
      </c>
      <c r="F661" t="s">
        <v>48</v>
      </c>
      <c r="G661" t="s">
        <v>66</v>
      </c>
      <c r="H661">
        <v>2</v>
      </c>
      <c r="I661">
        <v>2</v>
      </c>
      <c r="J661">
        <v>4</v>
      </c>
      <c r="K661">
        <v>1.4</v>
      </c>
      <c r="L661">
        <f>YEAR(Table1[[#This Row],[DATE]])</f>
        <v>2023</v>
      </c>
      <c r="M661" t="str">
        <f>TEXT(Table1[[#This Row],[DATE]],"mmm")</f>
        <v>Jan</v>
      </c>
      <c r="N661" t="str">
        <f>TEXT(Table1[[#This Row],[DATE]],"DDD")</f>
        <v>Thu</v>
      </c>
    </row>
    <row r="662" spans="1:14" x14ac:dyDescent="0.3">
      <c r="A662" t="s">
        <v>716</v>
      </c>
      <c r="B662" s="1">
        <v>44827</v>
      </c>
      <c r="C662" t="s">
        <v>36</v>
      </c>
      <c r="D662" t="s">
        <v>53</v>
      </c>
      <c r="E662" t="s">
        <v>54</v>
      </c>
      <c r="F662" t="s">
        <v>51</v>
      </c>
      <c r="G662" t="s">
        <v>23</v>
      </c>
      <c r="H662">
        <v>2.5</v>
      </c>
      <c r="I662">
        <v>1</v>
      </c>
      <c r="J662">
        <v>2.5</v>
      </c>
      <c r="K662">
        <v>0.875</v>
      </c>
      <c r="L662">
        <f>YEAR(Table1[[#This Row],[DATE]])</f>
        <v>2022</v>
      </c>
      <c r="M662" t="str">
        <f>TEXT(Table1[[#This Row],[DATE]],"mmm")</f>
        <v>Sep</v>
      </c>
      <c r="N662" t="str">
        <f>TEXT(Table1[[#This Row],[DATE]],"DDD")</f>
        <v>Fri</v>
      </c>
    </row>
    <row r="663" spans="1:14" x14ac:dyDescent="0.3">
      <c r="A663" t="s">
        <v>717</v>
      </c>
      <c r="B663" s="1">
        <v>44817</v>
      </c>
      <c r="C663" t="s">
        <v>27</v>
      </c>
      <c r="D663" t="s">
        <v>40</v>
      </c>
      <c r="E663" t="s">
        <v>86</v>
      </c>
      <c r="F663" t="s">
        <v>48</v>
      </c>
      <c r="G663" t="s">
        <v>46</v>
      </c>
      <c r="H663">
        <v>3</v>
      </c>
      <c r="I663">
        <v>2</v>
      </c>
      <c r="J663">
        <v>6</v>
      </c>
      <c r="K663">
        <v>2.0999999999999996</v>
      </c>
      <c r="L663">
        <f>YEAR(Table1[[#This Row],[DATE]])</f>
        <v>2022</v>
      </c>
      <c r="M663" t="str">
        <f>TEXT(Table1[[#This Row],[DATE]],"mmm")</f>
        <v>Sep</v>
      </c>
      <c r="N663" t="str">
        <f>TEXT(Table1[[#This Row],[DATE]],"DDD")</f>
        <v>Tue</v>
      </c>
    </row>
    <row r="664" spans="1:14" x14ac:dyDescent="0.3">
      <c r="A664" t="s">
        <v>718</v>
      </c>
      <c r="B664" s="1">
        <v>45030</v>
      </c>
      <c r="C664" t="s">
        <v>36</v>
      </c>
      <c r="D664" t="s">
        <v>37</v>
      </c>
      <c r="E664" t="s">
        <v>56</v>
      </c>
      <c r="F664" t="s">
        <v>51</v>
      </c>
      <c r="G664" t="s">
        <v>23</v>
      </c>
      <c r="H664">
        <v>3.75</v>
      </c>
      <c r="I664">
        <v>1</v>
      </c>
      <c r="J664">
        <v>3.75</v>
      </c>
      <c r="K664">
        <v>1.3125</v>
      </c>
      <c r="L664">
        <f>YEAR(Table1[[#This Row],[DATE]])</f>
        <v>2023</v>
      </c>
      <c r="M664" t="str">
        <f>TEXT(Table1[[#This Row],[DATE]],"mmm")</f>
        <v>Apr</v>
      </c>
      <c r="N664" t="str">
        <f>TEXT(Table1[[#This Row],[DATE]],"DDD")</f>
        <v>Fri</v>
      </c>
    </row>
    <row r="665" spans="1:14" x14ac:dyDescent="0.3">
      <c r="A665" t="s">
        <v>719</v>
      </c>
      <c r="B665" s="1">
        <v>44277</v>
      </c>
      <c r="C665" t="s">
        <v>44</v>
      </c>
      <c r="D665" t="s">
        <v>21</v>
      </c>
      <c r="E665" t="s">
        <v>45</v>
      </c>
      <c r="F665" t="s">
        <v>51</v>
      </c>
      <c r="G665" t="s">
        <v>61</v>
      </c>
      <c r="H665">
        <v>3</v>
      </c>
      <c r="I665">
        <v>1</v>
      </c>
      <c r="J665">
        <v>3</v>
      </c>
      <c r="K665">
        <v>1.0499999999999998</v>
      </c>
      <c r="L665">
        <f>YEAR(Table1[[#This Row],[DATE]])</f>
        <v>2021</v>
      </c>
      <c r="M665" t="str">
        <f>TEXT(Table1[[#This Row],[DATE]],"mmm")</f>
        <v>Mar</v>
      </c>
      <c r="N665" t="str">
        <f>TEXT(Table1[[#This Row],[DATE]],"DDD")</f>
        <v>Mon</v>
      </c>
    </row>
    <row r="666" spans="1:14" x14ac:dyDescent="0.3">
      <c r="A666" t="s">
        <v>720</v>
      </c>
      <c r="B666" s="1">
        <v>44378</v>
      </c>
      <c r="C666" t="s">
        <v>27</v>
      </c>
      <c r="D666" t="s">
        <v>40</v>
      </c>
      <c r="E666" t="s">
        <v>41</v>
      </c>
      <c r="F666" t="s">
        <v>33</v>
      </c>
      <c r="G666" t="s">
        <v>61</v>
      </c>
      <c r="H666">
        <v>2.5</v>
      </c>
      <c r="I666">
        <v>1</v>
      </c>
      <c r="J666">
        <v>2.5</v>
      </c>
      <c r="K666">
        <v>0.875</v>
      </c>
      <c r="L666">
        <f>YEAR(Table1[[#This Row],[DATE]])</f>
        <v>2021</v>
      </c>
      <c r="M666" t="str">
        <f>TEXT(Table1[[#This Row],[DATE]],"mmm")</f>
        <v>Jul</v>
      </c>
      <c r="N666" t="str">
        <f>TEXT(Table1[[#This Row],[DATE]],"DDD")</f>
        <v>Thu</v>
      </c>
    </row>
    <row r="667" spans="1:14" x14ac:dyDescent="0.3">
      <c r="A667" t="s">
        <v>721</v>
      </c>
      <c r="B667" s="1">
        <v>44433</v>
      </c>
      <c r="C667" t="s">
        <v>27</v>
      </c>
      <c r="D667" t="s">
        <v>28</v>
      </c>
      <c r="E667" t="s">
        <v>29</v>
      </c>
      <c r="F667" t="s">
        <v>30</v>
      </c>
      <c r="G667" t="s">
        <v>23</v>
      </c>
      <c r="H667">
        <v>2.2000000000000002</v>
      </c>
      <c r="I667">
        <v>2</v>
      </c>
      <c r="J667">
        <v>4.4000000000000004</v>
      </c>
      <c r="K667">
        <v>1.54</v>
      </c>
      <c r="L667">
        <f>YEAR(Table1[[#This Row],[DATE]])</f>
        <v>2021</v>
      </c>
      <c r="M667" t="str">
        <f>TEXT(Table1[[#This Row],[DATE]],"mmm")</f>
        <v>Aug</v>
      </c>
      <c r="N667" t="str">
        <f>TEXT(Table1[[#This Row],[DATE]],"DDD")</f>
        <v>Wed</v>
      </c>
    </row>
    <row r="668" spans="1:14" x14ac:dyDescent="0.3">
      <c r="A668" t="s">
        <v>722</v>
      </c>
      <c r="B668" s="1">
        <v>44269</v>
      </c>
      <c r="C668" t="s">
        <v>27</v>
      </c>
      <c r="D668" t="s">
        <v>40</v>
      </c>
      <c r="E668" t="s">
        <v>86</v>
      </c>
      <c r="F668" t="s">
        <v>15</v>
      </c>
      <c r="G668" t="s">
        <v>19</v>
      </c>
      <c r="H668">
        <v>3.5</v>
      </c>
      <c r="I668">
        <v>1</v>
      </c>
      <c r="J668">
        <v>3.5</v>
      </c>
      <c r="K668">
        <v>1.2249999999999999</v>
      </c>
      <c r="L668">
        <f>YEAR(Table1[[#This Row],[DATE]])</f>
        <v>2021</v>
      </c>
      <c r="M668" t="str">
        <f>TEXT(Table1[[#This Row],[DATE]],"mmm")</f>
        <v>Mar</v>
      </c>
      <c r="N668" t="str">
        <f>TEXT(Table1[[#This Row],[DATE]],"DDD")</f>
        <v>Sun</v>
      </c>
    </row>
    <row r="669" spans="1:14" x14ac:dyDescent="0.3">
      <c r="A669" t="s">
        <v>723</v>
      </c>
      <c r="B669" s="1">
        <v>45198</v>
      </c>
      <c r="C669" t="s">
        <v>58</v>
      </c>
      <c r="D669" t="s">
        <v>59</v>
      </c>
      <c r="E669" t="s">
        <v>60</v>
      </c>
      <c r="F669" t="s">
        <v>18</v>
      </c>
      <c r="G669" t="s">
        <v>61</v>
      </c>
      <c r="H669">
        <v>3.75</v>
      </c>
      <c r="I669">
        <v>2</v>
      </c>
      <c r="J669">
        <v>7.5</v>
      </c>
      <c r="K669">
        <v>2.625</v>
      </c>
      <c r="L669">
        <f>YEAR(Table1[[#This Row],[DATE]])</f>
        <v>2023</v>
      </c>
      <c r="M669" t="str">
        <f>TEXT(Table1[[#This Row],[DATE]],"mmm")</f>
        <v>Sep</v>
      </c>
      <c r="N669" t="str">
        <f>TEXT(Table1[[#This Row],[DATE]],"DDD")</f>
        <v>Fri</v>
      </c>
    </row>
    <row r="670" spans="1:14" x14ac:dyDescent="0.3">
      <c r="A670" t="s">
        <v>724</v>
      </c>
      <c r="B670" s="1">
        <v>44408</v>
      </c>
      <c r="C670" t="s">
        <v>12</v>
      </c>
      <c r="D670" t="s">
        <v>13</v>
      </c>
      <c r="E670" t="s">
        <v>25</v>
      </c>
      <c r="F670" t="s">
        <v>30</v>
      </c>
      <c r="G670" t="s">
        <v>42</v>
      </c>
      <c r="H670">
        <v>2.5</v>
      </c>
      <c r="I670">
        <v>2</v>
      </c>
      <c r="J670">
        <v>5</v>
      </c>
      <c r="K670">
        <v>1.75</v>
      </c>
      <c r="L670">
        <f>YEAR(Table1[[#This Row],[DATE]])</f>
        <v>2021</v>
      </c>
      <c r="M670" t="str">
        <f>TEXT(Table1[[#This Row],[DATE]],"mmm")</f>
        <v>Jul</v>
      </c>
      <c r="N670" t="str">
        <f>TEXT(Table1[[#This Row],[DATE]],"DDD")</f>
        <v>Sat</v>
      </c>
    </row>
    <row r="671" spans="1:14" x14ac:dyDescent="0.3">
      <c r="A671" t="s">
        <v>725</v>
      </c>
      <c r="B671" s="1">
        <v>44947</v>
      </c>
      <c r="C671" t="s">
        <v>27</v>
      </c>
      <c r="D671" t="s">
        <v>40</v>
      </c>
      <c r="E671" t="s">
        <v>41</v>
      </c>
      <c r="F671" t="s">
        <v>30</v>
      </c>
      <c r="G671" t="s">
        <v>23</v>
      </c>
      <c r="H671">
        <v>3</v>
      </c>
      <c r="I671">
        <v>2</v>
      </c>
      <c r="J671">
        <v>6</v>
      </c>
      <c r="K671">
        <v>2.0999999999999996</v>
      </c>
      <c r="L671">
        <f>YEAR(Table1[[#This Row],[DATE]])</f>
        <v>2023</v>
      </c>
      <c r="M671" t="str">
        <f>TEXT(Table1[[#This Row],[DATE]],"mmm")</f>
        <v>Jan</v>
      </c>
      <c r="N671" t="str">
        <f>TEXT(Table1[[#This Row],[DATE]],"DDD")</f>
        <v>Sat</v>
      </c>
    </row>
    <row r="672" spans="1:14" x14ac:dyDescent="0.3">
      <c r="A672" t="s">
        <v>726</v>
      </c>
      <c r="B672" s="1">
        <v>44841</v>
      </c>
      <c r="C672" t="s">
        <v>44</v>
      </c>
      <c r="D672" t="s">
        <v>21</v>
      </c>
      <c r="E672" t="s">
        <v>45</v>
      </c>
      <c r="F672" t="s">
        <v>33</v>
      </c>
      <c r="G672" t="s">
        <v>46</v>
      </c>
      <c r="H672">
        <v>3.1</v>
      </c>
      <c r="I672">
        <v>1</v>
      </c>
      <c r="J672">
        <v>3.1</v>
      </c>
      <c r="K672">
        <v>1.085</v>
      </c>
      <c r="L672">
        <f>YEAR(Table1[[#This Row],[DATE]])</f>
        <v>2022</v>
      </c>
      <c r="M672" t="str">
        <f>TEXT(Table1[[#This Row],[DATE]],"mmm")</f>
        <v>Oct</v>
      </c>
      <c r="N672" t="str">
        <f>TEXT(Table1[[#This Row],[DATE]],"DDD")</f>
        <v>Fri</v>
      </c>
    </row>
    <row r="673" spans="1:14" x14ac:dyDescent="0.3">
      <c r="A673" t="s">
        <v>727</v>
      </c>
      <c r="B673" s="1">
        <v>44727</v>
      </c>
      <c r="C673" t="s">
        <v>36</v>
      </c>
      <c r="D673" t="s">
        <v>53</v>
      </c>
      <c r="E673" t="s">
        <v>96</v>
      </c>
      <c r="F673" t="s">
        <v>18</v>
      </c>
      <c r="G673" t="s">
        <v>61</v>
      </c>
      <c r="H673">
        <v>2.5</v>
      </c>
      <c r="I673">
        <v>2</v>
      </c>
      <c r="J673">
        <v>5</v>
      </c>
      <c r="K673">
        <v>1.75</v>
      </c>
      <c r="L673">
        <f>YEAR(Table1[[#This Row],[DATE]])</f>
        <v>2022</v>
      </c>
      <c r="M673" t="str">
        <f>TEXT(Table1[[#This Row],[DATE]],"mmm")</f>
        <v>Jun</v>
      </c>
      <c r="N673" t="str">
        <f>TEXT(Table1[[#This Row],[DATE]],"DDD")</f>
        <v>Wed</v>
      </c>
    </row>
    <row r="674" spans="1:14" x14ac:dyDescent="0.3">
      <c r="A674" t="s">
        <v>728</v>
      </c>
      <c r="B674" s="1">
        <v>45106</v>
      </c>
      <c r="C674" t="s">
        <v>44</v>
      </c>
      <c r="D674" t="s">
        <v>168</v>
      </c>
      <c r="E674" t="s">
        <v>169</v>
      </c>
      <c r="F674" t="s">
        <v>33</v>
      </c>
      <c r="G674" t="s">
        <v>23</v>
      </c>
      <c r="H674">
        <v>3.75</v>
      </c>
      <c r="I674">
        <v>2</v>
      </c>
      <c r="J674">
        <v>7.5</v>
      </c>
      <c r="K674">
        <v>2.625</v>
      </c>
      <c r="L674">
        <f>YEAR(Table1[[#This Row],[DATE]])</f>
        <v>2023</v>
      </c>
      <c r="M674" t="str">
        <f>TEXT(Table1[[#This Row],[DATE]],"mmm")</f>
        <v>Jun</v>
      </c>
      <c r="N674" t="str">
        <f>TEXT(Table1[[#This Row],[DATE]],"DDD")</f>
        <v>Thu</v>
      </c>
    </row>
    <row r="675" spans="1:14" x14ac:dyDescent="0.3">
      <c r="A675" t="s">
        <v>729</v>
      </c>
      <c r="B675" s="1">
        <v>44247</v>
      </c>
      <c r="C675" t="s">
        <v>12</v>
      </c>
      <c r="D675" t="s">
        <v>13</v>
      </c>
      <c r="E675" t="s">
        <v>25</v>
      </c>
      <c r="F675" t="s">
        <v>15</v>
      </c>
      <c r="G675" t="s">
        <v>23</v>
      </c>
      <c r="H675">
        <v>3</v>
      </c>
      <c r="I675">
        <v>1</v>
      </c>
      <c r="J675">
        <v>3</v>
      </c>
      <c r="K675">
        <v>1.0499999999999998</v>
      </c>
      <c r="L675">
        <f>YEAR(Table1[[#This Row],[DATE]])</f>
        <v>2021</v>
      </c>
      <c r="M675" t="str">
        <f>TEXT(Table1[[#This Row],[DATE]],"mmm")</f>
        <v>Feb</v>
      </c>
      <c r="N675" t="str">
        <f>TEXT(Table1[[#This Row],[DATE]],"DDD")</f>
        <v>Sat</v>
      </c>
    </row>
    <row r="676" spans="1:14" x14ac:dyDescent="0.3">
      <c r="A676" t="s">
        <v>730</v>
      </c>
      <c r="B676" s="1">
        <v>44616</v>
      </c>
      <c r="C676" t="s">
        <v>58</v>
      </c>
      <c r="D676" t="s">
        <v>53</v>
      </c>
      <c r="E676" t="s">
        <v>74</v>
      </c>
      <c r="F676" t="s">
        <v>18</v>
      </c>
      <c r="G676" t="s">
        <v>16</v>
      </c>
      <c r="H676">
        <v>2.5</v>
      </c>
      <c r="I676">
        <v>2</v>
      </c>
      <c r="J676">
        <v>5</v>
      </c>
      <c r="K676">
        <v>1.75</v>
      </c>
      <c r="L676">
        <f>YEAR(Table1[[#This Row],[DATE]])</f>
        <v>2022</v>
      </c>
      <c r="M676" t="str">
        <f>TEXT(Table1[[#This Row],[DATE]],"mmm")</f>
        <v>Feb</v>
      </c>
      <c r="N676" t="str">
        <f>TEXT(Table1[[#This Row],[DATE]],"DDD")</f>
        <v>Thu</v>
      </c>
    </row>
    <row r="677" spans="1:14" x14ac:dyDescent="0.3">
      <c r="A677" t="s">
        <v>731</v>
      </c>
      <c r="B677" s="1">
        <v>44724</v>
      </c>
      <c r="C677" t="s">
        <v>58</v>
      </c>
      <c r="D677" t="s">
        <v>53</v>
      </c>
      <c r="E677" t="s">
        <v>71</v>
      </c>
      <c r="F677" t="s">
        <v>33</v>
      </c>
      <c r="G677" t="s">
        <v>61</v>
      </c>
      <c r="H677">
        <v>2.5</v>
      </c>
      <c r="I677">
        <v>2</v>
      </c>
      <c r="J677">
        <v>5</v>
      </c>
      <c r="K677">
        <v>1.75</v>
      </c>
      <c r="L677">
        <f>YEAR(Table1[[#This Row],[DATE]])</f>
        <v>2022</v>
      </c>
      <c r="M677" t="str">
        <f>TEXT(Table1[[#This Row],[DATE]],"mmm")</f>
        <v>Jun</v>
      </c>
      <c r="N677" t="str">
        <f>TEXT(Table1[[#This Row],[DATE]],"DDD")</f>
        <v>Sun</v>
      </c>
    </row>
    <row r="678" spans="1:14" x14ac:dyDescent="0.3">
      <c r="A678" t="s">
        <v>732</v>
      </c>
      <c r="B678" s="1">
        <v>44966</v>
      </c>
      <c r="C678" t="s">
        <v>12</v>
      </c>
      <c r="D678" t="s">
        <v>13</v>
      </c>
      <c r="E678" t="s">
        <v>14</v>
      </c>
      <c r="F678" t="s">
        <v>78</v>
      </c>
      <c r="G678" t="s">
        <v>66</v>
      </c>
      <c r="H678">
        <v>3</v>
      </c>
      <c r="I678">
        <v>2</v>
      </c>
      <c r="J678">
        <v>6</v>
      </c>
      <c r="K678">
        <v>2.0999999999999996</v>
      </c>
      <c r="L678">
        <f>YEAR(Table1[[#This Row],[DATE]])</f>
        <v>2023</v>
      </c>
      <c r="M678" t="str">
        <f>TEXT(Table1[[#This Row],[DATE]],"mmm")</f>
        <v>Feb</v>
      </c>
      <c r="N678" t="str">
        <f>TEXT(Table1[[#This Row],[DATE]],"DDD")</f>
        <v>Thu</v>
      </c>
    </row>
    <row r="679" spans="1:14" x14ac:dyDescent="0.3">
      <c r="A679" t="s">
        <v>733</v>
      </c>
      <c r="B679" s="1">
        <v>45276</v>
      </c>
      <c r="C679" t="s">
        <v>36</v>
      </c>
      <c r="D679" t="s">
        <v>37</v>
      </c>
      <c r="E679" t="s">
        <v>56</v>
      </c>
      <c r="F679" t="s">
        <v>78</v>
      </c>
      <c r="G679" t="s">
        <v>16</v>
      </c>
      <c r="H679">
        <v>3</v>
      </c>
      <c r="I679">
        <v>1</v>
      </c>
      <c r="J679">
        <v>3</v>
      </c>
      <c r="K679">
        <v>1.0499999999999998</v>
      </c>
      <c r="L679">
        <f>YEAR(Table1[[#This Row],[DATE]])</f>
        <v>2023</v>
      </c>
      <c r="M679" t="str">
        <f>TEXT(Table1[[#This Row],[DATE]],"mmm")</f>
        <v>Dec</v>
      </c>
      <c r="N679" t="str">
        <f>TEXT(Table1[[#This Row],[DATE]],"DDD")</f>
        <v>Sat</v>
      </c>
    </row>
    <row r="680" spans="1:14" x14ac:dyDescent="0.3">
      <c r="A680" t="s">
        <v>734</v>
      </c>
      <c r="B680" s="1">
        <v>44427</v>
      </c>
      <c r="C680" t="s">
        <v>44</v>
      </c>
      <c r="D680" t="s">
        <v>21</v>
      </c>
      <c r="E680" t="s">
        <v>45</v>
      </c>
      <c r="F680" t="s">
        <v>33</v>
      </c>
      <c r="G680" t="s">
        <v>19</v>
      </c>
      <c r="H680">
        <v>3</v>
      </c>
      <c r="I680">
        <v>1</v>
      </c>
      <c r="J680">
        <v>3</v>
      </c>
      <c r="K680">
        <v>1.0499999999999998</v>
      </c>
      <c r="L680">
        <f>YEAR(Table1[[#This Row],[DATE]])</f>
        <v>2021</v>
      </c>
      <c r="M680" t="str">
        <f>TEXT(Table1[[#This Row],[DATE]],"mmm")</f>
        <v>Aug</v>
      </c>
      <c r="N680" t="str">
        <f>TEXT(Table1[[#This Row],[DATE]],"DDD")</f>
        <v>Thu</v>
      </c>
    </row>
    <row r="681" spans="1:14" x14ac:dyDescent="0.3">
      <c r="A681" t="s">
        <v>735</v>
      </c>
      <c r="B681" s="1">
        <v>44834</v>
      </c>
      <c r="C681" t="s">
        <v>36</v>
      </c>
      <c r="D681" t="s">
        <v>53</v>
      </c>
      <c r="E681" t="s">
        <v>54</v>
      </c>
      <c r="F681" t="s">
        <v>15</v>
      </c>
      <c r="G681" t="s">
        <v>61</v>
      </c>
      <c r="H681">
        <v>3.75</v>
      </c>
      <c r="I681">
        <v>1</v>
      </c>
      <c r="J681">
        <v>3.75</v>
      </c>
      <c r="K681">
        <v>1.3125</v>
      </c>
      <c r="L681">
        <f>YEAR(Table1[[#This Row],[DATE]])</f>
        <v>2022</v>
      </c>
      <c r="M681" t="str">
        <f>TEXT(Table1[[#This Row],[DATE]],"mmm")</f>
        <v>Sep</v>
      </c>
      <c r="N681" t="str">
        <f>TEXT(Table1[[#This Row],[DATE]],"DDD")</f>
        <v>Fri</v>
      </c>
    </row>
    <row r="682" spans="1:14" x14ac:dyDescent="0.3">
      <c r="A682" t="s">
        <v>736</v>
      </c>
      <c r="B682" s="1">
        <v>45104</v>
      </c>
      <c r="C682" t="s">
        <v>12</v>
      </c>
      <c r="D682" t="s">
        <v>63</v>
      </c>
      <c r="E682" t="s">
        <v>64</v>
      </c>
      <c r="F682" t="s">
        <v>33</v>
      </c>
      <c r="G682" t="s">
        <v>46</v>
      </c>
      <c r="H682">
        <v>2.2000000000000002</v>
      </c>
      <c r="I682">
        <v>2</v>
      </c>
      <c r="J682">
        <v>4.4000000000000004</v>
      </c>
      <c r="K682">
        <v>1.54</v>
      </c>
      <c r="L682">
        <f>YEAR(Table1[[#This Row],[DATE]])</f>
        <v>2023</v>
      </c>
      <c r="M682" t="str">
        <f>TEXT(Table1[[#This Row],[DATE]],"mmm")</f>
        <v>Jun</v>
      </c>
      <c r="N682" t="str">
        <f>TEXT(Table1[[#This Row],[DATE]],"DDD")</f>
        <v>Tue</v>
      </c>
    </row>
    <row r="683" spans="1:14" x14ac:dyDescent="0.3">
      <c r="A683" t="s">
        <v>737</v>
      </c>
      <c r="B683" s="1">
        <v>45121</v>
      </c>
      <c r="C683" t="s">
        <v>12</v>
      </c>
      <c r="D683" t="s">
        <v>63</v>
      </c>
      <c r="E683" t="s">
        <v>64</v>
      </c>
      <c r="F683" t="s">
        <v>18</v>
      </c>
      <c r="G683" t="s">
        <v>46</v>
      </c>
      <c r="H683">
        <v>3.25</v>
      </c>
      <c r="I683">
        <v>1</v>
      </c>
      <c r="J683">
        <v>3.25</v>
      </c>
      <c r="K683">
        <v>1.1375</v>
      </c>
      <c r="L683">
        <f>YEAR(Table1[[#This Row],[DATE]])</f>
        <v>2023</v>
      </c>
      <c r="M683" t="str">
        <f>TEXT(Table1[[#This Row],[DATE]],"mmm")</f>
        <v>Jul</v>
      </c>
      <c r="N683" t="str">
        <f>TEXT(Table1[[#This Row],[DATE]],"DDD")</f>
        <v>Fri</v>
      </c>
    </row>
    <row r="684" spans="1:14" x14ac:dyDescent="0.3">
      <c r="A684" t="s">
        <v>738</v>
      </c>
      <c r="B684" s="1">
        <v>45245</v>
      </c>
      <c r="C684" t="s">
        <v>12</v>
      </c>
      <c r="D684" t="s">
        <v>13</v>
      </c>
      <c r="E684" t="s">
        <v>25</v>
      </c>
      <c r="F684" t="s">
        <v>15</v>
      </c>
      <c r="G684" t="s">
        <v>61</v>
      </c>
      <c r="H684">
        <v>3.5</v>
      </c>
      <c r="I684">
        <v>2</v>
      </c>
      <c r="J684">
        <v>7</v>
      </c>
      <c r="K684">
        <v>2.4499999999999997</v>
      </c>
      <c r="L684">
        <f>YEAR(Table1[[#This Row],[DATE]])</f>
        <v>2023</v>
      </c>
      <c r="M684" t="str">
        <f>TEXT(Table1[[#This Row],[DATE]],"mmm")</f>
        <v>Nov</v>
      </c>
      <c r="N684" t="str">
        <f>TEXT(Table1[[#This Row],[DATE]],"DDD")</f>
        <v>Wed</v>
      </c>
    </row>
    <row r="685" spans="1:14" x14ac:dyDescent="0.3">
      <c r="A685" t="s">
        <v>739</v>
      </c>
      <c r="B685" s="1">
        <v>44290</v>
      </c>
      <c r="C685" t="s">
        <v>36</v>
      </c>
      <c r="D685" t="s">
        <v>37</v>
      </c>
      <c r="E685" t="s">
        <v>38</v>
      </c>
      <c r="F685" t="s">
        <v>18</v>
      </c>
      <c r="G685" t="s">
        <v>66</v>
      </c>
      <c r="H685">
        <v>3</v>
      </c>
      <c r="I685">
        <v>2</v>
      </c>
      <c r="J685">
        <v>6</v>
      </c>
      <c r="K685">
        <v>2.0999999999999996</v>
      </c>
      <c r="L685">
        <f>YEAR(Table1[[#This Row],[DATE]])</f>
        <v>2021</v>
      </c>
      <c r="M685" t="str">
        <f>TEXT(Table1[[#This Row],[DATE]],"mmm")</f>
        <v>Apr</v>
      </c>
      <c r="N685" t="str">
        <f>TEXT(Table1[[#This Row],[DATE]],"DDD")</f>
        <v>Sun</v>
      </c>
    </row>
    <row r="686" spans="1:14" x14ac:dyDescent="0.3">
      <c r="A686" t="s">
        <v>740</v>
      </c>
      <c r="B686" s="1">
        <v>45277</v>
      </c>
      <c r="C686" t="s">
        <v>12</v>
      </c>
      <c r="D686" t="s">
        <v>63</v>
      </c>
      <c r="E686" t="s">
        <v>64</v>
      </c>
      <c r="F686" t="s">
        <v>33</v>
      </c>
      <c r="G686" t="s">
        <v>66</v>
      </c>
      <c r="H686">
        <v>2.5</v>
      </c>
      <c r="I686">
        <v>2</v>
      </c>
      <c r="J686">
        <v>5</v>
      </c>
      <c r="K686">
        <v>1.75</v>
      </c>
      <c r="L686">
        <f>YEAR(Table1[[#This Row],[DATE]])</f>
        <v>2023</v>
      </c>
      <c r="M686" t="str">
        <f>TEXT(Table1[[#This Row],[DATE]],"mmm")</f>
        <v>Dec</v>
      </c>
      <c r="N686" t="str">
        <f>TEXT(Table1[[#This Row],[DATE]],"DDD")</f>
        <v>Sun</v>
      </c>
    </row>
    <row r="687" spans="1:14" x14ac:dyDescent="0.3">
      <c r="A687" t="s">
        <v>741</v>
      </c>
      <c r="B687" s="1">
        <v>44647</v>
      </c>
      <c r="C687" t="s">
        <v>36</v>
      </c>
      <c r="D687" t="s">
        <v>53</v>
      </c>
      <c r="E687" t="s">
        <v>96</v>
      </c>
      <c r="F687" t="s">
        <v>30</v>
      </c>
      <c r="G687" t="s">
        <v>66</v>
      </c>
      <c r="H687">
        <v>3.5</v>
      </c>
      <c r="I687">
        <v>1</v>
      </c>
      <c r="J687">
        <v>3.5</v>
      </c>
      <c r="K687">
        <v>1.2249999999999999</v>
      </c>
      <c r="L687">
        <f>YEAR(Table1[[#This Row],[DATE]])</f>
        <v>2022</v>
      </c>
      <c r="M687" t="str">
        <f>TEXT(Table1[[#This Row],[DATE]],"mmm")</f>
        <v>Mar</v>
      </c>
      <c r="N687" t="str">
        <f>TEXT(Table1[[#This Row],[DATE]],"DDD")</f>
        <v>Sun</v>
      </c>
    </row>
    <row r="688" spans="1:14" x14ac:dyDescent="0.3">
      <c r="A688" t="s">
        <v>742</v>
      </c>
      <c r="B688" s="1">
        <v>44593</v>
      </c>
      <c r="C688" t="s">
        <v>36</v>
      </c>
      <c r="D688" t="s">
        <v>53</v>
      </c>
      <c r="E688" t="s">
        <v>96</v>
      </c>
      <c r="F688" t="s">
        <v>33</v>
      </c>
      <c r="G688" t="s">
        <v>66</v>
      </c>
      <c r="H688">
        <v>3</v>
      </c>
      <c r="I688">
        <v>2</v>
      </c>
      <c r="J688">
        <v>6</v>
      </c>
      <c r="K688">
        <v>2.0999999999999996</v>
      </c>
      <c r="L688">
        <f>YEAR(Table1[[#This Row],[DATE]])</f>
        <v>2022</v>
      </c>
      <c r="M688" t="str">
        <f>TEXT(Table1[[#This Row],[DATE]],"mmm")</f>
        <v>Feb</v>
      </c>
      <c r="N688" t="str">
        <f>TEXT(Table1[[#This Row],[DATE]],"DDD")</f>
        <v>Tue</v>
      </c>
    </row>
    <row r="689" spans="1:14" x14ac:dyDescent="0.3">
      <c r="A689" t="s">
        <v>743</v>
      </c>
      <c r="B689" s="1">
        <v>44328</v>
      </c>
      <c r="C689" t="s">
        <v>36</v>
      </c>
      <c r="D689" t="s">
        <v>37</v>
      </c>
      <c r="E689" t="s">
        <v>38</v>
      </c>
      <c r="F689" t="s">
        <v>30</v>
      </c>
      <c r="G689" t="s">
        <v>19</v>
      </c>
      <c r="H689">
        <v>2.5</v>
      </c>
      <c r="I689">
        <v>1</v>
      </c>
      <c r="J689">
        <v>2.5</v>
      </c>
      <c r="K689">
        <v>0.875</v>
      </c>
      <c r="L689">
        <f>YEAR(Table1[[#This Row],[DATE]])</f>
        <v>2021</v>
      </c>
      <c r="M689" t="str">
        <f>TEXT(Table1[[#This Row],[DATE]],"mmm")</f>
        <v>May</v>
      </c>
      <c r="N689" t="str">
        <f>TEXT(Table1[[#This Row],[DATE]],"DDD")</f>
        <v>Wed</v>
      </c>
    </row>
    <row r="690" spans="1:14" x14ac:dyDescent="0.3">
      <c r="A690" t="s">
        <v>744</v>
      </c>
      <c r="B690" s="1">
        <v>44357</v>
      </c>
      <c r="C690" t="s">
        <v>36</v>
      </c>
      <c r="D690" t="s">
        <v>37</v>
      </c>
      <c r="E690" t="s">
        <v>38</v>
      </c>
      <c r="F690" t="s">
        <v>78</v>
      </c>
      <c r="G690" t="s">
        <v>42</v>
      </c>
      <c r="H690">
        <v>3</v>
      </c>
      <c r="I690">
        <v>2</v>
      </c>
      <c r="J690">
        <v>6</v>
      </c>
      <c r="K690">
        <v>2.0999999999999996</v>
      </c>
      <c r="L690">
        <f>YEAR(Table1[[#This Row],[DATE]])</f>
        <v>2021</v>
      </c>
      <c r="M690" t="str">
        <f>TEXT(Table1[[#This Row],[DATE]],"mmm")</f>
        <v>Jun</v>
      </c>
      <c r="N690" t="str">
        <f>TEXT(Table1[[#This Row],[DATE]],"DDD")</f>
        <v>Thu</v>
      </c>
    </row>
    <row r="691" spans="1:14" x14ac:dyDescent="0.3">
      <c r="A691" t="s">
        <v>745</v>
      </c>
      <c r="B691" s="1">
        <v>45159</v>
      </c>
      <c r="C691" t="s">
        <v>44</v>
      </c>
      <c r="D691" t="s">
        <v>168</v>
      </c>
      <c r="E691" t="s">
        <v>169</v>
      </c>
      <c r="F691" t="s">
        <v>18</v>
      </c>
      <c r="G691" t="s">
        <v>23</v>
      </c>
      <c r="H691">
        <v>3.25</v>
      </c>
      <c r="I691">
        <v>1</v>
      </c>
      <c r="J691">
        <v>3.25</v>
      </c>
      <c r="K691">
        <v>1.1375</v>
      </c>
      <c r="L691">
        <f>YEAR(Table1[[#This Row],[DATE]])</f>
        <v>2023</v>
      </c>
      <c r="M691" t="str">
        <f>TEXT(Table1[[#This Row],[DATE]],"mmm")</f>
        <v>Aug</v>
      </c>
      <c r="N691" t="str">
        <f>TEXT(Table1[[#This Row],[DATE]],"DDD")</f>
        <v>Mon</v>
      </c>
    </row>
    <row r="692" spans="1:14" x14ac:dyDescent="0.3">
      <c r="A692" t="s">
        <v>746</v>
      </c>
      <c r="B692" s="1">
        <v>44318</v>
      </c>
      <c r="C692" t="s">
        <v>27</v>
      </c>
      <c r="D692" t="s">
        <v>40</v>
      </c>
      <c r="E692" t="s">
        <v>41</v>
      </c>
      <c r="F692" t="s">
        <v>30</v>
      </c>
      <c r="G692" t="s">
        <v>46</v>
      </c>
      <c r="H692">
        <v>3</v>
      </c>
      <c r="I692">
        <v>2</v>
      </c>
      <c r="J692">
        <v>6</v>
      </c>
      <c r="K692">
        <v>2.0999999999999996</v>
      </c>
      <c r="L692">
        <f>YEAR(Table1[[#This Row],[DATE]])</f>
        <v>2021</v>
      </c>
      <c r="M692" t="str">
        <f>TEXT(Table1[[#This Row],[DATE]],"mmm")</f>
        <v>May</v>
      </c>
      <c r="N692" t="str">
        <f>TEXT(Table1[[#This Row],[DATE]],"DDD")</f>
        <v>Sun</v>
      </c>
    </row>
    <row r="693" spans="1:14" x14ac:dyDescent="0.3">
      <c r="A693" t="s">
        <v>747</v>
      </c>
      <c r="B693" s="1">
        <v>44234</v>
      </c>
      <c r="C693" t="s">
        <v>12</v>
      </c>
      <c r="D693" t="s">
        <v>13</v>
      </c>
      <c r="E693" t="s">
        <v>14</v>
      </c>
      <c r="F693" t="s">
        <v>15</v>
      </c>
      <c r="G693" t="s">
        <v>16</v>
      </c>
      <c r="H693">
        <v>2.5</v>
      </c>
      <c r="I693">
        <v>1</v>
      </c>
      <c r="J693">
        <v>2.5</v>
      </c>
      <c r="K693">
        <v>0.875</v>
      </c>
      <c r="L693">
        <f>YEAR(Table1[[#This Row],[DATE]])</f>
        <v>2021</v>
      </c>
      <c r="M693" t="str">
        <f>TEXT(Table1[[#This Row],[DATE]],"mmm")</f>
        <v>Feb</v>
      </c>
      <c r="N693" t="str">
        <f>TEXT(Table1[[#This Row],[DATE]],"DDD")</f>
        <v>Sun</v>
      </c>
    </row>
    <row r="694" spans="1:14" x14ac:dyDescent="0.3">
      <c r="A694" t="s">
        <v>748</v>
      </c>
      <c r="B694" s="1">
        <v>45244</v>
      </c>
      <c r="C694" t="s">
        <v>58</v>
      </c>
      <c r="D694" t="s">
        <v>53</v>
      </c>
      <c r="E694" t="s">
        <v>71</v>
      </c>
      <c r="F694" t="s">
        <v>51</v>
      </c>
      <c r="G694" t="s">
        <v>66</v>
      </c>
      <c r="H694">
        <v>3.5</v>
      </c>
      <c r="I694">
        <v>1</v>
      </c>
      <c r="J694">
        <v>3.5</v>
      </c>
      <c r="K694">
        <v>1.2249999999999999</v>
      </c>
      <c r="L694">
        <f>YEAR(Table1[[#This Row],[DATE]])</f>
        <v>2023</v>
      </c>
      <c r="M694" t="str">
        <f>TEXT(Table1[[#This Row],[DATE]],"mmm")</f>
        <v>Nov</v>
      </c>
      <c r="N694" t="str">
        <f>TEXT(Table1[[#This Row],[DATE]],"DDD")</f>
        <v>Tue</v>
      </c>
    </row>
    <row r="695" spans="1:14" x14ac:dyDescent="0.3">
      <c r="A695" t="s">
        <v>749</v>
      </c>
      <c r="B695" s="1">
        <v>45112</v>
      </c>
      <c r="C695" t="s">
        <v>12</v>
      </c>
      <c r="D695" t="s">
        <v>63</v>
      </c>
      <c r="E695" t="s">
        <v>64</v>
      </c>
      <c r="F695" t="s">
        <v>51</v>
      </c>
      <c r="G695" t="s">
        <v>19</v>
      </c>
      <c r="H695">
        <v>3.5</v>
      </c>
      <c r="I695">
        <v>1</v>
      </c>
      <c r="J695">
        <v>3.5</v>
      </c>
      <c r="K695">
        <v>1.2249999999999999</v>
      </c>
      <c r="L695">
        <f>YEAR(Table1[[#This Row],[DATE]])</f>
        <v>2023</v>
      </c>
      <c r="M695" t="str">
        <f>TEXT(Table1[[#This Row],[DATE]],"mmm")</f>
        <v>Jul</v>
      </c>
      <c r="N695" t="str">
        <f>TEXT(Table1[[#This Row],[DATE]],"DDD")</f>
        <v>Wed</v>
      </c>
    </row>
    <row r="696" spans="1:14" x14ac:dyDescent="0.3">
      <c r="A696" t="s">
        <v>750</v>
      </c>
      <c r="B696" s="1">
        <v>44741</v>
      </c>
      <c r="C696" t="s">
        <v>44</v>
      </c>
      <c r="D696" t="s">
        <v>21</v>
      </c>
      <c r="E696" t="s">
        <v>45</v>
      </c>
      <c r="F696" t="s">
        <v>78</v>
      </c>
      <c r="G696" t="s">
        <v>61</v>
      </c>
      <c r="H696">
        <v>2.5</v>
      </c>
      <c r="I696">
        <v>2</v>
      </c>
      <c r="J696">
        <v>5</v>
      </c>
      <c r="K696">
        <v>1.75</v>
      </c>
      <c r="L696">
        <f>YEAR(Table1[[#This Row],[DATE]])</f>
        <v>2022</v>
      </c>
      <c r="M696" t="str">
        <f>TEXT(Table1[[#This Row],[DATE]],"mmm")</f>
        <v>Jun</v>
      </c>
      <c r="N696" t="str">
        <f>TEXT(Table1[[#This Row],[DATE]],"DDD")</f>
        <v>Wed</v>
      </c>
    </row>
    <row r="697" spans="1:14" x14ac:dyDescent="0.3">
      <c r="A697" t="s">
        <v>751</v>
      </c>
      <c r="B697" s="1">
        <v>44574</v>
      </c>
      <c r="C697" t="s">
        <v>12</v>
      </c>
      <c r="D697" t="s">
        <v>63</v>
      </c>
      <c r="E697" t="s">
        <v>64</v>
      </c>
      <c r="F697" t="s">
        <v>18</v>
      </c>
      <c r="G697" t="s">
        <v>46</v>
      </c>
      <c r="H697">
        <v>4.5</v>
      </c>
      <c r="I697">
        <v>2</v>
      </c>
      <c r="J697">
        <v>9</v>
      </c>
      <c r="K697">
        <v>3.15</v>
      </c>
      <c r="L697">
        <f>YEAR(Table1[[#This Row],[DATE]])</f>
        <v>2022</v>
      </c>
      <c r="M697" t="str">
        <f>TEXT(Table1[[#This Row],[DATE]],"mmm")</f>
        <v>Jan</v>
      </c>
      <c r="N697" t="str">
        <f>TEXT(Table1[[#This Row],[DATE]],"DDD")</f>
        <v>Thu</v>
      </c>
    </row>
    <row r="698" spans="1:14" x14ac:dyDescent="0.3">
      <c r="A698" t="s">
        <v>752</v>
      </c>
      <c r="B698" s="1">
        <v>44488</v>
      </c>
      <c r="C698" t="s">
        <v>27</v>
      </c>
      <c r="D698" t="s">
        <v>40</v>
      </c>
      <c r="E698" t="s">
        <v>86</v>
      </c>
      <c r="F698" t="s">
        <v>33</v>
      </c>
      <c r="G698" t="s">
        <v>42</v>
      </c>
      <c r="H698">
        <v>3</v>
      </c>
      <c r="I698">
        <v>2</v>
      </c>
      <c r="J698">
        <v>6</v>
      </c>
      <c r="K698">
        <v>2.0999999999999996</v>
      </c>
      <c r="L698">
        <f>YEAR(Table1[[#This Row],[DATE]])</f>
        <v>2021</v>
      </c>
      <c r="M698" t="str">
        <f>TEXT(Table1[[#This Row],[DATE]],"mmm")</f>
        <v>Oct</v>
      </c>
      <c r="N698" t="str">
        <f>TEXT(Table1[[#This Row],[DATE]],"DDD")</f>
        <v>Tue</v>
      </c>
    </row>
    <row r="699" spans="1:14" x14ac:dyDescent="0.3">
      <c r="A699" t="s">
        <v>753</v>
      </c>
      <c r="B699" s="1">
        <v>44531</v>
      </c>
      <c r="C699" t="s">
        <v>27</v>
      </c>
      <c r="D699" t="s">
        <v>40</v>
      </c>
      <c r="E699" t="s">
        <v>41</v>
      </c>
      <c r="F699" t="s">
        <v>78</v>
      </c>
      <c r="G699" t="s">
        <v>23</v>
      </c>
      <c r="H699">
        <v>3</v>
      </c>
      <c r="I699">
        <v>1</v>
      </c>
      <c r="J699">
        <v>3</v>
      </c>
      <c r="K699">
        <v>1.0499999999999998</v>
      </c>
      <c r="L699">
        <f>YEAR(Table1[[#This Row],[DATE]])</f>
        <v>2021</v>
      </c>
      <c r="M699" t="str">
        <f>TEXT(Table1[[#This Row],[DATE]],"mmm")</f>
        <v>Dec</v>
      </c>
      <c r="N699" t="str">
        <f>TEXT(Table1[[#This Row],[DATE]],"DDD")</f>
        <v>Wed</v>
      </c>
    </row>
    <row r="700" spans="1:14" x14ac:dyDescent="0.3">
      <c r="A700" t="s">
        <v>754</v>
      </c>
      <c r="B700" s="1">
        <v>44635</v>
      </c>
      <c r="C700" t="s">
        <v>36</v>
      </c>
      <c r="D700" t="s">
        <v>37</v>
      </c>
      <c r="E700" t="s">
        <v>38</v>
      </c>
      <c r="F700" t="s">
        <v>51</v>
      </c>
      <c r="G700" t="s">
        <v>42</v>
      </c>
      <c r="H700">
        <v>3</v>
      </c>
      <c r="I700">
        <v>1</v>
      </c>
      <c r="J700">
        <v>3</v>
      </c>
      <c r="K700">
        <v>1.0499999999999998</v>
      </c>
      <c r="L700">
        <f>YEAR(Table1[[#This Row],[DATE]])</f>
        <v>2022</v>
      </c>
      <c r="M700" t="str">
        <f>TEXT(Table1[[#This Row],[DATE]],"mmm")</f>
        <v>Mar</v>
      </c>
      <c r="N700" t="str">
        <f>TEXT(Table1[[#This Row],[DATE]],"DDD")</f>
        <v>Tue</v>
      </c>
    </row>
    <row r="701" spans="1:14" x14ac:dyDescent="0.3">
      <c r="A701" t="s">
        <v>755</v>
      </c>
      <c r="B701" s="1">
        <v>44783</v>
      </c>
      <c r="C701" t="s">
        <v>36</v>
      </c>
      <c r="D701" t="s">
        <v>37</v>
      </c>
      <c r="E701" t="s">
        <v>56</v>
      </c>
      <c r="F701" t="s">
        <v>51</v>
      </c>
      <c r="G701" t="s">
        <v>19</v>
      </c>
      <c r="H701">
        <v>2</v>
      </c>
      <c r="I701">
        <v>1</v>
      </c>
      <c r="J701">
        <v>2</v>
      </c>
      <c r="K701">
        <v>0.7</v>
      </c>
      <c r="L701">
        <f>YEAR(Table1[[#This Row],[DATE]])</f>
        <v>2022</v>
      </c>
      <c r="M701" t="str">
        <f>TEXT(Table1[[#This Row],[DATE]],"mmm")</f>
        <v>Aug</v>
      </c>
      <c r="N701" t="str">
        <f>TEXT(Table1[[#This Row],[DATE]],"DDD")</f>
        <v>Wed</v>
      </c>
    </row>
    <row r="702" spans="1:14" x14ac:dyDescent="0.3">
      <c r="A702" t="s">
        <v>756</v>
      </c>
      <c r="B702" s="1">
        <v>45221</v>
      </c>
      <c r="C702" t="s">
        <v>27</v>
      </c>
      <c r="D702" t="s">
        <v>40</v>
      </c>
      <c r="E702" t="s">
        <v>86</v>
      </c>
      <c r="F702" t="s">
        <v>48</v>
      </c>
      <c r="G702" t="s">
        <v>23</v>
      </c>
      <c r="H702">
        <v>3</v>
      </c>
      <c r="I702">
        <v>1</v>
      </c>
      <c r="J702">
        <v>3</v>
      </c>
      <c r="K702">
        <v>1.0499999999999998</v>
      </c>
      <c r="L702">
        <f>YEAR(Table1[[#This Row],[DATE]])</f>
        <v>2023</v>
      </c>
      <c r="M702" t="str">
        <f>TEXT(Table1[[#This Row],[DATE]],"mmm")</f>
        <v>Oct</v>
      </c>
      <c r="N702" t="str">
        <f>TEXT(Table1[[#This Row],[DATE]],"DDD")</f>
        <v>Sun</v>
      </c>
    </row>
    <row r="703" spans="1:14" x14ac:dyDescent="0.3">
      <c r="A703" t="s">
        <v>757</v>
      </c>
      <c r="B703" s="1">
        <v>45215</v>
      </c>
      <c r="C703" t="s">
        <v>58</v>
      </c>
      <c r="D703" t="s">
        <v>53</v>
      </c>
      <c r="E703" t="s">
        <v>74</v>
      </c>
      <c r="F703" t="s">
        <v>18</v>
      </c>
      <c r="G703" t="s">
        <v>61</v>
      </c>
      <c r="H703">
        <v>4.5</v>
      </c>
      <c r="I703">
        <v>1</v>
      </c>
      <c r="J703">
        <v>4.5</v>
      </c>
      <c r="K703">
        <v>1.575</v>
      </c>
      <c r="L703">
        <f>YEAR(Table1[[#This Row],[DATE]])</f>
        <v>2023</v>
      </c>
      <c r="M703" t="str">
        <f>TEXT(Table1[[#This Row],[DATE]],"mmm")</f>
        <v>Oct</v>
      </c>
      <c r="N703" t="str">
        <f>TEXT(Table1[[#This Row],[DATE]],"DDD")</f>
        <v>Mon</v>
      </c>
    </row>
    <row r="704" spans="1:14" x14ac:dyDescent="0.3">
      <c r="A704" t="s">
        <v>758</v>
      </c>
      <c r="B704" s="1">
        <v>44534</v>
      </c>
      <c r="C704" t="s">
        <v>36</v>
      </c>
      <c r="D704" t="s">
        <v>53</v>
      </c>
      <c r="E704" t="s">
        <v>54</v>
      </c>
      <c r="F704" t="s">
        <v>18</v>
      </c>
      <c r="G704" t="s">
        <v>23</v>
      </c>
      <c r="H704">
        <v>3.1</v>
      </c>
      <c r="I704">
        <v>2</v>
      </c>
      <c r="J704">
        <v>6.2</v>
      </c>
      <c r="K704">
        <v>2.17</v>
      </c>
      <c r="L704">
        <f>YEAR(Table1[[#This Row],[DATE]])</f>
        <v>2021</v>
      </c>
      <c r="M704" t="str">
        <f>TEXT(Table1[[#This Row],[DATE]],"mmm")</f>
        <v>Dec</v>
      </c>
      <c r="N704" t="str">
        <f>TEXT(Table1[[#This Row],[DATE]],"DDD")</f>
        <v>Sat</v>
      </c>
    </row>
    <row r="705" spans="1:14" x14ac:dyDescent="0.3">
      <c r="A705" t="s">
        <v>759</v>
      </c>
      <c r="B705" s="1">
        <v>44571</v>
      </c>
      <c r="C705" t="s">
        <v>58</v>
      </c>
      <c r="D705" t="s">
        <v>53</v>
      </c>
      <c r="E705" t="s">
        <v>74</v>
      </c>
      <c r="F705" t="s">
        <v>18</v>
      </c>
      <c r="G705" t="s">
        <v>16</v>
      </c>
      <c r="H705">
        <v>3.75</v>
      </c>
      <c r="I705">
        <v>1</v>
      </c>
      <c r="J705">
        <v>3.75</v>
      </c>
      <c r="K705">
        <v>1.3125</v>
      </c>
      <c r="L705">
        <f>YEAR(Table1[[#This Row],[DATE]])</f>
        <v>2022</v>
      </c>
      <c r="M705" t="str">
        <f>TEXT(Table1[[#This Row],[DATE]],"mmm")</f>
        <v>Jan</v>
      </c>
      <c r="N705" t="str">
        <f>TEXT(Table1[[#This Row],[DATE]],"DDD")</f>
        <v>Mon</v>
      </c>
    </row>
    <row r="706" spans="1:14" x14ac:dyDescent="0.3">
      <c r="A706" t="s">
        <v>760</v>
      </c>
      <c r="B706" s="1">
        <v>45032</v>
      </c>
      <c r="C706" t="s">
        <v>44</v>
      </c>
      <c r="D706" t="s">
        <v>168</v>
      </c>
      <c r="E706" t="s">
        <v>169</v>
      </c>
      <c r="F706" t="s">
        <v>33</v>
      </c>
      <c r="G706" t="s">
        <v>19</v>
      </c>
      <c r="H706">
        <v>3</v>
      </c>
      <c r="I706">
        <v>1</v>
      </c>
      <c r="J706">
        <v>3</v>
      </c>
      <c r="K706">
        <v>1.0499999999999998</v>
      </c>
      <c r="L706">
        <f>YEAR(Table1[[#This Row],[DATE]])</f>
        <v>2023</v>
      </c>
      <c r="M706" t="str">
        <f>TEXT(Table1[[#This Row],[DATE]],"mmm")</f>
        <v>Apr</v>
      </c>
      <c r="N706" t="str">
        <f>TEXT(Table1[[#This Row],[DATE]],"DDD")</f>
        <v>Sun</v>
      </c>
    </row>
    <row r="707" spans="1:14" x14ac:dyDescent="0.3">
      <c r="A707" t="s">
        <v>761</v>
      </c>
      <c r="B707" s="1">
        <v>45252</v>
      </c>
      <c r="C707" t="s">
        <v>36</v>
      </c>
      <c r="D707" t="s">
        <v>37</v>
      </c>
      <c r="E707" t="s">
        <v>38</v>
      </c>
      <c r="F707" t="s">
        <v>18</v>
      </c>
      <c r="G707" t="s">
        <v>16</v>
      </c>
      <c r="H707">
        <v>2.5</v>
      </c>
      <c r="I707">
        <v>1</v>
      </c>
      <c r="J707">
        <v>2.5</v>
      </c>
      <c r="K707">
        <v>0.875</v>
      </c>
      <c r="L707">
        <f>YEAR(Table1[[#This Row],[DATE]])</f>
        <v>2023</v>
      </c>
      <c r="M707" t="str">
        <f>TEXT(Table1[[#This Row],[DATE]],"mmm")</f>
        <v>Nov</v>
      </c>
      <c r="N707" t="str">
        <f>TEXT(Table1[[#This Row],[DATE]],"DDD")</f>
        <v>Wed</v>
      </c>
    </row>
    <row r="708" spans="1:14" x14ac:dyDescent="0.3">
      <c r="A708" t="s">
        <v>762</v>
      </c>
      <c r="B708" s="1">
        <v>45281</v>
      </c>
      <c r="C708" t="s">
        <v>12</v>
      </c>
      <c r="D708" t="s">
        <v>13</v>
      </c>
      <c r="E708" t="s">
        <v>14</v>
      </c>
      <c r="F708" t="s">
        <v>78</v>
      </c>
      <c r="G708" t="s">
        <v>46</v>
      </c>
      <c r="H708">
        <v>3</v>
      </c>
      <c r="I708">
        <v>1</v>
      </c>
      <c r="J708">
        <v>3</v>
      </c>
      <c r="K708">
        <v>1.0499999999999998</v>
      </c>
      <c r="L708">
        <f>YEAR(Table1[[#This Row],[DATE]])</f>
        <v>2023</v>
      </c>
      <c r="M708" t="str">
        <f>TEXT(Table1[[#This Row],[DATE]],"mmm")</f>
        <v>Dec</v>
      </c>
      <c r="N708" t="str">
        <f>TEXT(Table1[[#This Row],[DATE]],"DDD")</f>
        <v>Thu</v>
      </c>
    </row>
    <row r="709" spans="1:14" x14ac:dyDescent="0.3">
      <c r="A709" t="s">
        <v>763</v>
      </c>
      <c r="B709" s="1">
        <v>44583</v>
      </c>
      <c r="C709" t="s">
        <v>27</v>
      </c>
      <c r="D709" t="s">
        <v>40</v>
      </c>
      <c r="E709" t="s">
        <v>86</v>
      </c>
      <c r="F709" t="s">
        <v>15</v>
      </c>
      <c r="G709" t="s">
        <v>46</v>
      </c>
      <c r="H709">
        <v>3</v>
      </c>
      <c r="I709">
        <v>2</v>
      </c>
      <c r="J709">
        <v>6</v>
      </c>
      <c r="K709">
        <v>2.0999999999999996</v>
      </c>
      <c r="L709">
        <f>YEAR(Table1[[#This Row],[DATE]])</f>
        <v>2022</v>
      </c>
      <c r="M709" t="str">
        <f>TEXT(Table1[[#This Row],[DATE]],"mmm")</f>
        <v>Jan</v>
      </c>
      <c r="N709" t="str">
        <f>TEXT(Table1[[#This Row],[DATE]],"DDD")</f>
        <v>Sat</v>
      </c>
    </row>
    <row r="710" spans="1:14" x14ac:dyDescent="0.3">
      <c r="A710" t="s">
        <v>764</v>
      </c>
      <c r="B710" s="1">
        <v>45093</v>
      </c>
      <c r="C710" t="s">
        <v>58</v>
      </c>
      <c r="D710" t="s">
        <v>59</v>
      </c>
      <c r="E710" t="s">
        <v>60</v>
      </c>
      <c r="F710" t="s">
        <v>33</v>
      </c>
      <c r="G710" t="s">
        <v>23</v>
      </c>
      <c r="H710">
        <v>2.5</v>
      </c>
      <c r="I710">
        <v>1</v>
      </c>
      <c r="J710">
        <v>2.5</v>
      </c>
      <c r="K710">
        <v>0.875</v>
      </c>
      <c r="L710">
        <f>YEAR(Table1[[#This Row],[DATE]])</f>
        <v>2023</v>
      </c>
      <c r="M710" t="str">
        <f>TEXT(Table1[[#This Row],[DATE]],"mmm")</f>
        <v>Jun</v>
      </c>
      <c r="N710" t="str">
        <f>TEXT(Table1[[#This Row],[DATE]],"DDD")</f>
        <v>Fri</v>
      </c>
    </row>
    <row r="711" spans="1:14" x14ac:dyDescent="0.3">
      <c r="A711" t="s">
        <v>765</v>
      </c>
      <c r="B711" s="1">
        <v>44213</v>
      </c>
      <c r="C711" t="s">
        <v>36</v>
      </c>
      <c r="D711" t="s">
        <v>37</v>
      </c>
      <c r="E711" t="s">
        <v>56</v>
      </c>
      <c r="F711" t="s">
        <v>30</v>
      </c>
      <c r="G711" t="s">
        <v>23</v>
      </c>
      <c r="H711">
        <v>2.5</v>
      </c>
      <c r="I711">
        <v>1</v>
      </c>
      <c r="J711">
        <v>2.5</v>
      </c>
      <c r="K711">
        <v>0.875</v>
      </c>
      <c r="L711">
        <f>YEAR(Table1[[#This Row],[DATE]])</f>
        <v>2021</v>
      </c>
      <c r="M711" t="str">
        <f>TEXT(Table1[[#This Row],[DATE]],"mmm")</f>
        <v>Jan</v>
      </c>
      <c r="N711" t="str">
        <f>TEXT(Table1[[#This Row],[DATE]],"DDD")</f>
        <v>Sun</v>
      </c>
    </row>
    <row r="712" spans="1:14" x14ac:dyDescent="0.3">
      <c r="A712" t="s">
        <v>766</v>
      </c>
      <c r="B712" s="1">
        <v>44944</v>
      </c>
      <c r="C712" t="s">
        <v>12</v>
      </c>
      <c r="D712" t="s">
        <v>13</v>
      </c>
      <c r="E712" t="s">
        <v>25</v>
      </c>
      <c r="F712" t="s">
        <v>15</v>
      </c>
      <c r="G712" t="s">
        <v>66</v>
      </c>
      <c r="H712">
        <v>4</v>
      </c>
      <c r="I712">
        <v>1</v>
      </c>
      <c r="J712">
        <v>4</v>
      </c>
      <c r="K712">
        <v>1.4</v>
      </c>
      <c r="L712">
        <f>YEAR(Table1[[#This Row],[DATE]])</f>
        <v>2023</v>
      </c>
      <c r="M712" t="str">
        <f>TEXT(Table1[[#This Row],[DATE]],"mmm")</f>
        <v>Jan</v>
      </c>
      <c r="N712" t="str">
        <f>TEXT(Table1[[#This Row],[DATE]],"DDD")</f>
        <v>Wed</v>
      </c>
    </row>
    <row r="713" spans="1:14" x14ac:dyDescent="0.3">
      <c r="A713" t="s">
        <v>767</v>
      </c>
      <c r="B713" s="1">
        <v>44382</v>
      </c>
      <c r="C713" t="s">
        <v>27</v>
      </c>
      <c r="D713" t="s">
        <v>28</v>
      </c>
      <c r="E713" t="s">
        <v>29</v>
      </c>
      <c r="F713" t="s">
        <v>18</v>
      </c>
      <c r="G713" t="s">
        <v>23</v>
      </c>
      <c r="H713">
        <v>2.2000000000000002</v>
      </c>
      <c r="I713">
        <v>2</v>
      </c>
      <c r="J713">
        <v>4.4000000000000004</v>
      </c>
      <c r="K713">
        <v>1.54</v>
      </c>
      <c r="L713">
        <f>YEAR(Table1[[#This Row],[DATE]])</f>
        <v>2021</v>
      </c>
      <c r="M713" t="str">
        <f>TEXT(Table1[[#This Row],[DATE]],"mmm")</f>
        <v>Jul</v>
      </c>
      <c r="N713" t="str">
        <f>TEXT(Table1[[#This Row],[DATE]],"DDD")</f>
        <v>Mon</v>
      </c>
    </row>
    <row r="714" spans="1:14" x14ac:dyDescent="0.3">
      <c r="A714" t="s">
        <v>768</v>
      </c>
      <c r="B714" s="1">
        <v>45031</v>
      </c>
      <c r="C714" t="s">
        <v>58</v>
      </c>
      <c r="D714" t="s">
        <v>53</v>
      </c>
      <c r="E714" t="s">
        <v>71</v>
      </c>
      <c r="F714" t="s">
        <v>18</v>
      </c>
      <c r="G714" t="s">
        <v>66</v>
      </c>
      <c r="H714">
        <v>3.75</v>
      </c>
      <c r="I714">
        <v>1</v>
      </c>
      <c r="J714">
        <v>3.75</v>
      </c>
      <c r="K714">
        <v>1.3125</v>
      </c>
      <c r="L714">
        <f>YEAR(Table1[[#This Row],[DATE]])</f>
        <v>2023</v>
      </c>
      <c r="M714" t="str">
        <f>TEXT(Table1[[#This Row],[DATE]],"mmm")</f>
        <v>Apr</v>
      </c>
      <c r="N714" t="str">
        <f>TEXT(Table1[[#This Row],[DATE]],"DDD")</f>
        <v>Sat</v>
      </c>
    </row>
    <row r="715" spans="1:14" x14ac:dyDescent="0.3">
      <c r="A715" t="s">
        <v>769</v>
      </c>
      <c r="B715" s="1">
        <v>45072</v>
      </c>
      <c r="C715" t="s">
        <v>27</v>
      </c>
      <c r="D715" t="s">
        <v>28</v>
      </c>
      <c r="E715" t="s">
        <v>29</v>
      </c>
      <c r="F715" t="s">
        <v>48</v>
      </c>
      <c r="G715" t="s">
        <v>46</v>
      </c>
      <c r="H715">
        <v>3</v>
      </c>
      <c r="I715">
        <v>1</v>
      </c>
      <c r="J715">
        <v>3</v>
      </c>
      <c r="K715">
        <v>1.0499999999999998</v>
      </c>
      <c r="L715">
        <f>YEAR(Table1[[#This Row],[DATE]])</f>
        <v>2023</v>
      </c>
      <c r="M715" t="str">
        <f>TEXT(Table1[[#This Row],[DATE]],"mmm")</f>
        <v>May</v>
      </c>
      <c r="N715" t="str">
        <f>TEXT(Table1[[#This Row],[DATE]],"DDD")</f>
        <v>Fri</v>
      </c>
    </row>
    <row r="716" spans="1:14" x14ac:dyDescent="0.3">
      <c r="A716" t="s">
        <v>770</v>
      </c>
      <c r="B716" s="1">
        <v>44694</v>
      </c>
      <c r="C716" t="s">
        <v>36</v>
      </c>
      <c r="D716" t="s">
        <v>53</v>
      </c>
      <c r="E716" t="s">
        <v>96</v>
      </c>
      <c r="F716" t="s">
        <v>51</v>
      </c>
      <c r="G716" t="s">
        <v>42</v>
      </c>
      <c r="H716">
        <v>3.75</v>
      </c>
      <c r="I716">
        <v>1</v>
      </c>
      <c r="J716">
        <v>3.75</v>
      </c>
      <c r="K716">
        <v>1.3125</v>
      </c>
      <c r="L716">
        <f>YEAR(Table1[[#This Row],[DATE]])</f>
        <v>2022</v>
      </c>
      <c r="M716" t="str">
        <f>TEXT(Table1[[#This Row],[DATE]],"mmm")</f>
        <v>May</v>
      </c>
      <c r="N716" t="str">
        <f>TEXT(Table1[[#This Row],[DATE]],"DDD")</f>
        <v>Fri</v>
      </c>
    </row>
    <row r="717" spans="1:14" x14ac:dyDescent="0.3">
      <c r="A717" t="s">
        <v>771</v>
      </c>
      <c r="B717" s="1">
        <v>45266</v>
      </c>
      <c r="C717" t="s">
        <v>27</v>
      </c>
      <c r="D717" t="s">
        <v>40</v>
      </c>
      <c r="E717" t="s">
        <v>86</v>
      </c>
      <c r="F717" t="s">
        <v>78</v>
      </c>
      <c r="G717" t="s">
        <v>16</v>
      </c>
      <c r="H717">
        <v>2.5</v>
      </c>
      <c r="I717">
        <v>1</v>
      </c>
      <c r="J717">
        <v>2.5</v>
      </c>
      <c r="K717">
        <v>0.875</v>
      </c>
      <c r="L717">
        <f>YEAR(Table1[[#This Row],[DATE]])</f>
        <v>2023</v>
      </c>
      <c r="M717" t="str">
        <f>TEXT(Table1[[#This Row],[DATE]],"mmm")</f>
        <v>Dec</v>
      </c>
      <c r="N717" t="str">
        <f>TEXT(Table1[[#This Row],[DATE]],"DDD")</f>
        <v>Wed</v>
      </c>
    </row>
    <row r="718" spans="1:14" x14ac:dyDescent="0.3">
      <c r="A718" t="s">
        <v>772</v>
      </c>
      <c r="B718" s="1">
        <v>45037</v>
      </c>
      <c r="C718" t="s">
        <v>36</v>
      </c>
      <c r="D718" t="s">
        <v>37</v>
      </c>
      <c r="E718" t="s">
        <v>56</v>
      </c>
      <c r="F718" t="s">
        <v>33</v>
      </c>
      <c r="G718" t="s">
        <v>19</v>
      </c>
      <c r="H718">
        <v>3</v>
      </c>
      <c r="I718">
        <v>1</v>
      </c>
      <c r="J718">
        <v>3</v>
      </c>
      <c r="K718">
        <v>1.0499999999999998</v>
      </c>
      <c r="L718">
        <f>YEAR(Table1[[#This Row],[DATE]])</f>
        <v>2023</v>
      </c>
      <c r="M718" t="str">
        <f>TEXT(Table1[[#This Row],[DATE]],"mmm")</f>
        <v>Apr</v>
      </c>
      <c r="N718" t="str">
        <f>TEXT(Table1[[#This Row],[DATE]],"DDD")</f>
        <v>Fri</v>
      </c>
    </row>
    <row r="719" spans="1:14" x14ac:dyDescent="0.3">
      <c r="A719" t="s">
        <v>773</v>
      </c>
      <c r="B719" s="1">
        <v>44770</v>
      </c>
      <c r="C719" t="s">
        <v>12</v>
      </c>
      <c r="D719" t="s">
        <v>21</v>
      </c>
      <c r="E719" t="s">
        <v>22</v>
      </c>
      <c r="F719" t="s">
        <v>30</v>
      </c>
      <c r="G719" t="s">
        <v>16</v>
      </c>
      <c r="H719">
        <v>3</v>
      </c>
      <c r="I719">
        <v>2</v>
      </c>
      <c r="J719">
        <v>6</v>
      </c>
      <c r="K719">
        <v>2.0999999999999996</v>
      </c>
      <c r="L719">
        <f>YEAR(Table1[[#This Row],[DATE]])</f>
        <v>2022</v>
      </c>
      <c r="M719" t="str">
        <f>TEXT(Table1[[#This Row],[DATE]],"mmm")</f>
        <v>Jul</v>
      </c>
      <c r="N719" t="str">
        <f>TEXT(Table1[[#This Row],[DATE]],"DDD")</f>
        <v>Thu</v>
      </c>
    </row>
    <row r="720" spans="1:14" x14ac:dyDescent="0.3">
      <c r="A720" t="s">
        <v>774</v>
      </c>
      <c r="B720" s="1">
        <v>45068</v>
      </c>
      <c r="C720" t="s">
        <v>36</v>
      </c>
      <c r="D720" t="s">
        <v>53</v>
      </c>
      <c r="E720" t="s">
        <v>54</v>
      </c>
      <c r="F720" t="s">
        <v>51</v>
      </c>
      <c r="G720" t="s">
        <v>46</v>
      </c>
      <c r="H720">
        <v>2</v>
      </c>
      <c r="I720">
        <v>1</v>
      </c>
      <c r="J720">
        <v>2</v>
      </c>
      <c r="K720">
        <v>0.7</v>
      </c>
      <c r="L720">
        <f>YEAR(Table1[[#This Row],[DATE]])</f>
        <v>2023</v>
      </c>
      <c r="M720" t="str">
        <f>TEXT(Table1[[#This Row],[DATE]],"mmm")</f>
        <v>May</v>
      </c>
      <c r="N720" t="str">
        <f>TEXT(Table1[[#This Row],[DATE]],"DDD")</f>
        <v>Mon</v>
      </c>
    </row>
    <row r="721" spans="1:14" x14ac:dyDescent="0.3">
      <c r="A721" t="s">
        <v>775</v>
      </c>
      <c r="B721" s="1">
        <v>44574</v>
      </c>
      <c r="C721" t="s">
        <v>12</v>
      </c>
      <c r="D721" t="s">
        <v>21</v>
      </c>
      <c r="E721" t="s">
        <v>22</v>
      </c>
      <c r="F721" t="s">
        <v>78</v>
      </c>
      <c r="G721" t="s">
        <v>16</v>
      </c>
      <c r="H721">
        <v>4</v>
      </c>
      <c r="I721">
        <v>1</v>
      </c>
      <c r="J721">
        <v>4</v>
      </c>
      <c r="K721">
        <v>1.4</v>
      </c>
      <c r="L721">
        <f>YEAR(Table1[[#This Row],[DATE]])</f>
        <v>2022</v>
      </c>
      <c r="M721" t="str">
        <f>TEXT(Table1[[#This Row],[DATE]],"mmm")</f>
        <v>Jan</v>
      </c>
      <c r="N721" t="str">
        <f>TEXT(Table1[[#This Row],[DATE]],"DDD")</f>
        <v>Thu</v>
      </c>
    </row>
    <row r="722" spans="1:14" x14ac:dyDescent="0.3">
      <c r="A722" t="s">
        <v>776</v>
      </c>
      <c r="B722" s="1">
        <v>44599</v>
      </c>
      <c r="C722" t="s">
        <v>12</v>
      </c>
      <c r="D722" t="s">
        <v>13</v>
      </c>
      <c r="E722" t="s">
        <v>14</v>
      </c>
      <c r="F722" t="s">
        <v>51</v>
      </c>
      <c r="G722" t="s">
        <v>16</v>
      </c>
      <c r="H722">
        <v>3.75</v>
      </c>
      <c r="I722">
        <v>1</v>
      </c>
      <c r="J722">
        <v>3.75</v>
      </c>
      <c r="K722">
        <v>1.3125</v>
      </c>
      <c r="L722">
        <f>YEAR(Table1[[#This Row],[DATE]])</f>
        <v>2022</v>
      </c>
      <c r="M722" t="str">
        <f>TEXT(Table1[[#This Row],[DATE]],"mmm")</f>
        <v>Feb</v>
      </c>
      <c r="N722" t="str">
        <f>TEXT(Table1[[#This Row],[DATE]],"DDD")</f>
        <v>Mon</v>
      </c>
    </row>
    <row r="723" spans="1:14" x14ac:dyDescent="0.3">
      <c r="A723" t="s">
        <v>777</v>
      </c>
      <c r="B723" s="1">
        <v>45107</v>
      </c>
      <c r="C723" t="s">
        <v>36</v>
      </c>
      <c r="D723" t="s">
        <v>53</v>
      </c>
      <c r="E723" t="s">
        <v>96</v>
      </c>
      <c r="F723" t="s">
        <v>48</v>
      </c>
      <c r="G723" t="s">
        <v>42</v>
      </c>
      <c r="H723">
        <v>2</v>
      </c>
      <c r="I723">
        <v>1</v>
      </c>
      <c r="J723">
        <v>2</v>
      </c>
      <c r="K723">
        <v>0.7</v>
      </c>
      <c r="L723">
        <f>YEAR(Table1[[#This Row],[DATE]])</f>
        <v>2023</v>
      </c>
      <c r="M723" t="str">
        <f>TEXT(Table1[[#This Row],[DATE]],"mmm")</f>
        <v>Jun</v>
      </c>
      <c r="N723" t="str">
        <f>TEXT(Table1[[#This Row],[DATE]],"DDD")</f>
        <v>Fri</v>
      </c>
    </row>
    <row r="724" spans="1:14" x14ac:dyDescent="0.3">
      <c r="A724" t="s">
        <v>778</v>
      </c>
      <c r="B724" s="1">
        <v>44770</v>
      </c>
      <c r="C724" t="s">
        <v>12</v>
      </c>
      <c r="D724" t="s">
        <v>21</v>
      </c>
      <c r="E724" t="s">
        <v>22</v>
      </c>
      <c r="F724" t="s">
        <v>18</v>
      </c>
      <c r="G724" t="s">
        <v>23</v>
      </c>
      <c r="H724">
        <v>3</v>
      </c>
      <c r="I724">
        <v>1</v>
      </c>
      <c r="J724">
        <v>3</v>
      </c>
      <c r="K724">
        <v>1.0499999999999998</v>
      </c>
      <c r="L724">
        <f>YEAR(Table1[[#This Row],[DATE]])</f>
        <v>2022</v>
      </c>
      <c r="M724" t="str">
        <f>TEXT(Table1[[#This Row],[DATE]],"mmm")</f>
        <v>Jul</v>
      </c>
      <c r="N724" t="str">
        <f>TEXT(Table1[[#This Row],[DATE]],"DDD")</f>
        <v>Thu</v>
      </c>
    </row>
    <row r="725" spans="1:14" x14ac:dyDescent="0.3">
      <c r="A725" t="s">
        <v>779</v>
      </c>
      <c r="B725" s="1">
        <v>44799</v>
      </c>
      <c r="C725" t="s">
        <v>36</v>
      </c>
      <c r="D725" t="s">
        <v>37</v>
      </c>
      <c r="E725" t="s">
        <v>38</v>
      </c>
      <c r="F725" t="s">
        <v>78</v>
      </c>
      <c r="G725" t="s">
        <v>61</v>
      </c>
      <c r="H725">
        <v>4.5</v>
      </c>
      <c r="I725">
        <v>1</v>
      </c>
      <c r="J725">
        <v>4.5</v>
      </c>
      <c r="K725">
        <v>1.575</v>
      </c>
      <c r="L725">
        <f>YEAR(Table1[[#This Row],[DATE]])</f>
        <v>2022</v>
      </c>
      <c r="M725" t="str">
        <f>TEXT(Table1[[#This Row],[DATE]],"mmm")</f>
        <v>Aug</v>
      </c>
      <c r="N725" t="str">
        <f>TEXT(Table1[[#This Row],[DATE]],"DDD")</f>
        <v>Fri</v>
      </c>
    </row>
    <row r="726" spans="1:14" x14ac:dyDescent="0.3">
      <c r="A726" t="s">
        <v>780</v>
      </c>
      <c r="B726" s="1">
        <v>44741</v>
      </c>
      <c r="C726" t="s">
        <v>12</v>
      </c>
      <c r="D726" t="s">
        <v>13</v>
      </c>
      <c r="E726" t="s">
        <v>14</v>
      </c>
      <c r="F726" t="s">
        <v>48</v>
      </c>
      <c r="G726" t="s">
        <v>23</v>
      </c>
      <c r="H726">
        <v>3.5</v>
      </c>
      <c r="I726">
        <v>2</v>
      </c>
      <c r="J726">
        <v>7</v>
      </c>
      <c r="K726">
        <v>2.4499999999999997</v>
      </c>
      <c r="L726">
        <f>YEAR(Table1[[#This Row],[DATE]])</f>
        <v>2022</v>
      </c>
      <c r="M726" t="str">
        <f>TEXT(Table1[[#This Row],[DATE]],"mmm")</f>
        <v>Jun</v>
      </c>
      <c r="N726" t="str">
        <f>TEXT(Table1[[#This Row],[DATE]],"DDD")</f>
        <v>Wed</v>
      </c>
    </row>
    <row r="727" spans="1:14" x14ac:dyDescent="0.3">
      <c r="A727" t="s">
        <v>781</v>
      </c>
      <c r="B727" s="1">
        <v>44699</v>
      </c>
      <c r="C727" t="s">
        <v>36</v>
      </c>
      <c r="D727" t="s">
        <v>53</v>
      </c>
      <c r="E727" t="s">
        <v>96</v>
      </c>
      <c r="F727" t="s">
        <v>30</v>
      </c>
      <c r="G727" t="s">
        <v>16</v>
      </c>
      <c r="H727">
        <v>3.25</v>
      </c>
      <c r="I727">
        <v>1</v>
      </c>
      <c r="J727">
        <v>3.25</v>
      </c>
      <c r="K727">
        <v>1.1375</v>
      </c>
      <c r="L727">
        <f>YEAR(Table1[[#This Row],[DATE]])</f>
        <v>2022</v>
      </c>
      <c r="M727" t="str">
        <f>TEXT(Table1[[#This Row],[DATE]],"mmm")</f>
        <v>May</v>
      </c>
      <c r="N727" t="str">
        <f>TEXT(Table1[[#This Row],[DATE]],"DDD")</f>
        <v>Wed</v>
      </c>
    </row>
    <row r="728" spans="1:14" x14ac:dyDescent="0.3">
      <c r="A728" t="s">
        <v>782</v>
      </c>
      <c r="B728" s="1">
        <v>45046</v>
      </c>
      <c r="C728" t="s">
        <v>27</v>
      </c>
      <c r="D728" t="s">
        <v>40</v>
      </c>
      <c r="E728" t="s">
        <v>41</v>
      </c>
      <c r="F728" t="s">
        <v>48</v>
      </c>
      <c r="G728" t="s">
        <v>42</v>
      </c>
      <c r="H728">
        <v>3</v>
      </c>
      <c r="I728">
        <v>1</v>
      </c>
      <c r="J728">
        <v>3</v>
      </c>
      <c r="K728">
        <v>1.0499999999999998</v>
      </c>
      <c r="L728">
        <f>YEAR(Table1[[#This Row],[DATE]])</f>
        <v>2023</v>
      </c>
      <c r="M728" t="str">
        <f>TEXT(Table1[[#This Row],[DATE]],"mmm")</f>
        <v>Apr</v>
      </c>
      <c r="N728" t="str">
        <f>TEXT(Table1[[#This Row],[DATE]],"DDD")</f>
        <v>Sun</v>
      </c>
    </row>
    <row r="729" spans="1:14" x14ac:dyDescent="0.3">
      <c r="A729" t="s">
        <v>783</v>
      </c>
      <c r="B729" s="1">
        <v>45290</v>
      </c>
      <c r="C729" t="s">
        <v>36</v>
      </c>
      <c r="D729" t="s">
        <v>37</v>
      </c>
      <c r="E729" t="s">
        <v>38</v>
      </c>
      <c r="F729" t="s">
        <v>48</v>
      </c>
      <c r="G729" t="s">
        <v>19</v>
      </c>
      <c r="H729">
        <v>2.5499999999999998</v>
      </c>
      <c r="I729">
        <v>2</v>
      </c>
      <c r="J729">
        <v>5.0999999999999996</v>
      </c>
      <c r="K729">
        <v>1.7849999999999997</v>
      </c>
      <c r="L729">
        <f>YEAR(Table1[[#This Row],[DATE]])</f>
        <v>2023</v>
      </c>
      <c r="M729" t="str">
        <f>TEXT(Table1[[#This Row],[DATE]],"mmm")</f>
        <v>Dec</v>
      </c>
      <c r="N729" t="str">
        <f>TEXT(Table1[[#This Row],[DATE]],"DDD")</f>
        <v>Sat</v>
      </c>
    </row>
    <row r="730" spans="1:14" x14ac:dyDescent="0.3">
      <c r="A730" t="s">
        <v>784</v>
      </c>
      <c r="B730" s="1">
        <v>44768</v>
      </c>
      <c r="C730" t="s">
        <v>27</v>
      </c>
      <c r="D730" t="s">
        <v>40</v>
      </c>
      <c r="E730" t="s">
        <v>86</v>
      </c>
      <c r="F730" t="s">
        <v>51</v>
      </c>
      <c r="G730" t="s">
        <v>61</v>
      </c>
      <c r="H730">
        <v>2.2000000000000002</v>
      </c>
      <c r="I730">
        <v>2</v>
      </c>
      <c r="J730">
        <v>4.4000000000000004</v>
      </c>
      <c r="K730">
        <v>1.54</v>
      </c>
      <c r="L730">
        <f>YEAR(Table1[[#This Row],[DATE]])</f>
        <v>2022</v>
      </c>
      <c r="M730" t="str">
        <f>TEXT(Table1[[#This Row],[DATE]],"mmm")</f>
        <v>Jul</v>
      </c>
      <c r="N730" t="str">
        <f>TEXT(Table1[[#This Row],[DATE]],"DDD")</f>
        <v>Tue</v>
      </c>
    </row>
    <row r="731" spans="1:14" x14ac:dyDescent="0.3">
      <c r="A731" t="s">
        <v>785</v>
      </c>
      <c r="B731" s="1">
        <v>44411</v>
      </c>
      <c r="C731" t="s">
        <v>36</v>
      </c>
      <c r="D731" t="s">
        <v>37</v>
      </c>
      <c r="E731" t="s">
        <v>56</v>
      </c>
      <c r="F731" t="s">
        <v>15</v>
      </c>
      <c r="G731" t="s">
        <v>16</v>
      </c>
      <c r="H731">
        <v>4.5</v>
      </c>
      <c r="I731">
        <v>1</v>
      </c>
      <c r="J731">
        <v>4.5</v>
      </c>
      <c r="K731">
        <v>1.575</v>
      </c>
      <c r="L731">
        <f>YEAR(Table1[[#This Row],[DATE]])</f>
        <v>2021</v>
      </c>
      <c r="M731" t="str">
        <f>TEXT(Table1[[#This Row],[DATE]],"mmm")</f>
        <v>Aug</v>
      </c>
      <c r="N731" t="str">
        <f>TEXT(Table1[[#This Row],[DATE]],"DDD")</f>
        <v>Tue</v>
      </c>
    </row>
    <row r="732" spans="1:14" x14ac:dyDescent="0.3">
      <c r="A732" t="s">
        <v>786</v>
      </c>
      <c r="B732" s="1">
        <v>44958</v>
      </c>
      <c r="C732" t="s">
        <v>12</v>
      </c>
      <c r="D732" t="s">
        <v>63</v>
      </c>
      <c r="E732" t="s">
        <v>64</v>
      </c>
      <c r="F732" t="s">
        <v>48</v>
      </c>
      <c r="G732" t="s">
        <v>19</v>
      </c>
      <c r="H732">
        <v>2</v>
      </c>
      <c r="I732">
        <v>1</v>
      </c>
      <c r="J732">
        <v>2</v>
      </c>
      <c r="K732">
        <v>0.7</v>
      </c>
      <c r="L732">
        <f>YEAR(Table1[[#This Row],[DATE]])</f>
        <v>2023</v>
      </c>
      <c r="M732" t="str">
        <f>TEXT(Table1[[#This Row],[DATE]],"mmm")</f>
        <v>Feb</v>
      </c>
      <c r="N732" t="str">
        <f>TEXT(Table1[[#This Row],[DATE]],"DDD")</f>
        <v>Wed</v>
      </c>
    </row>
    <row r="733" spans="1:14" x14ac:dyDescent="0.3">
      <c r="A733" t="s">
        <v>787</v>
      </c>
      <c r="B733" s="1">
        <v>44394</v>
      </c>
      <c r="C733" t="s">
        <v>58</v>
      </c>
      <c r="D733" t="s">
        <v>59</v>
      </c>
      <c r="E733" t="s">
        <v>60</v>
      </c>
      <c r="F733" t="s">
        <v>48</v>
      </c>
      <c r="G733" t="s">
        <v>61</v>
      </c>
      <c r="H733">
        <v>3.75</v>
      </c>
      <c r="I733">
        <v>1</v>
      </c>
      <c r="J733">
        <v>3.75</v>
      </c>
      <c r="K733">
        <v>1.3125</v>
      </c>
      <c r="L733">
        <f>YEAR(Table1[[#This Row],[DATE]])</f>
        <v>2021</v>
      </c>
      <c r="M733" t="str">
        <f>TEXT(Table1[[#This Row],[DATE]],"mmm")</f>
        <v>Jul</v>
      </c>
      <c r="N733" t="str">
        <f>TEXT(Table1[[#This Row],[DATE]],"DDD")</f>
        <v>Sat</v>
      </c>
    </row>
    <row r="734" spans="1:14" x14ac:dyDescent="0.3">
      <c r="A734" t="s">
        <v>788</v>
      </c>
      <c r="B734" s="1">
        <v>44797</v>
      </c>
      <c r="C734" t="s">
        <v>36</v>
      </c>
      <c r="D734" t="s">
        <v>37</v>
      </c>
      <c r="E734" t="s">
        <v>38</v>
      </c>
      <c r="F734" t="s">
        <v>78</v>
      </c>
      <c r="G734" t="s">
        <v>16</v>
      </c>
      <c r="H734">
        <v>3</v>
      </c>
      <c r="I734">
        <v>2</v>
      </c>
      <c r="J734">
        <v>6</v>
      </c>
      <c r="K734">
        <v>2.0999999999999996</v>
      </c>
      <c r="L734">
        <f>YEAR(Table1[[#This Row],[DATE]])</f>
        <v>2022</v>
      </c>
      <c r="M734" t="str">
        <f>TEXT(Table1[[#This Row],[DATE]],"mmm")</f>
        <v>Aug</v>
      </c>
      <c r="N734" t="str">
        <f>TEXT(Table1[[#This Row],[DATE]],"DDD")</f>
        <v>Wed</v>
      </c>
    </row>
    <row r="735" spans="1:14" x14ac:dyDescent="0.3">
      <c r="A735" t="s">
        <v>789</v>
      </c>
      <c r="B735" s="1">
        <v>45238</v>
      </c>
      <c r="C735" t="s">
        <v>44</v>
      </c>
      <c r="D735" t="s">
        <v>168</v>
      </c>
      <c r="E735" t="s">
        <v>169</v>
      </c>
      <c r="F735" t="s">
        <v>48</v>
      </c>
      <c r="G735" t="s">
        <v>19</v>
      </c>
      <c r="H735">
        <v>3.75</v>
      </c>
      <c r="I735">
        <v>1</v>
      </c>
      <c r="J735">
        <v>3.75</v>
      </c>
      <c r="K735">
        <v>1.3125</v>
      </c>
      <c r="L735">
        <f>YEAR(Table1[[#This Row],[DATE]])</f>
        <v>2023</v>
      </c>
      <c r="M735" t="str">
        <f>TEXT(Table1[[#This Row],[DATE]],"mmm")</f>
        <v>Nov</v>
      </c>
      <c r="N735" t="str">
        <f>TEXT(Table1[[#This Row],[DATE]],"DDD")</f>
        <v>Wed</v>
      </c>
    </row>
    <row r="736" spans="1:14" x14ac:dyDescent="0.3">
      <c r="A736" t="s">
        <v>790</v>
      </c>
      <c r="B736" s="1">
        <v>45201</v>
      </c>
      <c r="C736" t="s">
        <v>12</v>
      </c>
      <c r="D736" t="s">
        <v>13</v>
      </c>
      <c r="E736" t="s">
        <v>25</v>
      </c>
      <c r="F736" t="s">
        <v>33</v>
      </c>
      <c r="G736" t="s">
        <v>23</v>
      </c>
      <c r="H736">
        <v>3</v>
      </c>
      <c r="I736">
        <v>1</v>
      </c>
      <c r="J736">
        <v>3</v>
      </c>
      <c r="K736">
        <v>1.0499999999999998</v>
      </c>
      <c r="L736">
        <f>YEAR(Table1[[#This Row],[DATE]])</f>
        <v>2023</v>
      </c>
      <c r="M736" t="str">
        <f>TEXT(Table1[[#This Row],[DATE]],"mmm")</f>
        <v>Oct</v>
      </c>
      <c r="N736" t="str">
        <f>TEXT(Table1[[#This Row],[DATE]],"DDD")</f>
        <v>Mon</v>
      </c>
    </row>
    <row r="737" spans="1:14" x14ac:dyDescent="0.3">
      <c r="A737" t="s">
        <v>791</v>
      </c>
      <c r="B737" s="1">
        <v>45024</v>
      </c>
      <c r="C737" t="s">
        <v>12</v>
      </c>
      <c r="D737" t="s">
        <v>13</v>
      </c>
      <c r="E737" t="s">
        <v>25</v>
      </c>
      <c r="F737" t="s">
        <v>51</v>
      </c>
      <c r="G737" t="s">
        <v>19</v>
      </c>
      <c r="H737">
        <v>2.5</v>
      </c>
      <c r="I737">
        <v>2</v>
      </c>
      <c r="J737">
        <v>5</v>
      </c>
      <c r="K737">
        <v>1.75</v>
      </c>
      <c r="L737">
        <f>YEAR(Table1[[#This Row],[DATE]])</f>
        <v>2023</v>
      </c>
      <c r="M737" t="str">
        <f>TEXT(Table1[[#This Row],[DATE]],"mmm")</f>
        <v>Apr</v>
      </c>
      <c r="N737" t="str">
        <f>TEXT(Table1[[#This Row],[DATE]],"DDD")</f>
        <v>Sat</v>
      </c>
    </row>
    <row r="738" spans="1:14" x14ac:dyDescent="0.3">
      <c r="A738" t="s">
        <v>792</v>
      </c>
      <c r="B738" s="1">
        <v>44914</v>
      </c>
      <c r="C738" t="s">
        <v>27</v>
      </c>
      <c r="D738" t="s">
        <v>28</v>
      </c>
      <c r="E738" t="s">
        <v>32</v>
      </c>
      <c r="F738" t="s">
        <v>15</v>
      </c>
      <c r="G738" t="s">
        <v>42</v>
      </c>
      <c r="H738">
        <v>3.1</v>
      </c>
      <c r="I738">
        <v>1</v>
      </c>
      <c r="J738">
        <v>3.1</v>
      </c>
      <c r="K738">
        <v>1.085</v>
      </c>
      <c r="L738">
        <f>YEAR(Table1[[#This Row],[DATE]])</f>
        <v>2022</v>
      </c>
      <c r="M738" t="str">
        <f>TEXT(Table1[[#This Row],[DATE]],"mmm")</f>
        <v>Dec</v>
      </c>
      <c r="N738" t="str">
        <f>TEXT(Table1[[#This Row],[DATE]],"DDD")</f>
        <v>Mon</v>
      </c>
    </row>
    <row r="739" spans="1:14" x14ac:dyDescent="0.3">
      <c r="A739" t="s">
        <v>793</v>
      </c>
      <c r="B739" s="1">
        <v>44395</v>
      </c>
      <c r="C739" t="s">
        <v>44</v>
      </c>
      <c r="D739" t="s">
        <v>21</v>
      </c>
      <c r="E739" t="s">
        <v>45</v>
      </c>
      <c r="F739" t="s">
        <v>18</v>
      </c>
      <c r="G739" t="s">
        <v>61</v>
      </c>
      <c r="H739">
        <v>3</v>
      </c>
      <c r="I739">
        <v>2</v>
      </c>
      <c r="J739">
        <v>6</v>
      </c>
      <c r="K739">
        <v>2.0999999999999996</v>
      </c>
      <c r="L739">
        <f>YEAR(Table1[[#This Row],[DATE]])</f>
        <v>2021</v>
      </c>
      <c r="M739" t="str">
        <f>TEXT(Table1[[#This Row],[DATE]],"mmm")</f>
        <v>Jul</v>
      </c>
      <c r="N739" t="str">
        <f>TEXT(Table1[[#This Row],[DATE]],"DDD")</f>
        <v>Sun</v>
      </c>
    </row>
    <row r="740" spans="1:14" x14ac:dyDescent="0.3">
      <c r="A740" t="s">
        <v>794</v>
      </c>
      <c r="B740" s="1">
        <v>45259</v>
      </c>
      <c r="C740" t="s">
        <v>12</v>
      </c>
      <c r="D740" t="s">
        <v>13</v>
      </c>
      <c r="E740" t="s">
        <v>14</v>
      </c>
      <c r="F740" t="s">
        <v>51</v>
      </c>
      <c r="G740" t="s">
        <v>66</v>
      </c>
      <c r="H740">
        <v>3</v>
      </c>
      <c r="I740">
        <v>1</v>
      </c>
      <c r="J740">
        <v>3</v>
      </c>
      <c r="K740">
        <v>1.0499999999999998</v>
      </c>
      <c r="L740">
        <f>YEAR(Table1[[#This Row],[DATE]])</f>
        <v>2023</v>
      </c>
      <c r="M740" t="str">
        <f>TEXT(Table1[[#This Row],[DATE]],"mmm")</f>
        <v>Nov</v>
      </c>
      <c r="N740" t="str">
        <f>TEXT(Table1[[#This Row],[DATE]],"DDD")</f>
        <v>Wed</v>
      </c>
    </row>
    <row r="741" spans="1:14" x14ac:dyDescent="0.3">
      <c r="A741" t="s">
        <v>795</v>
      </c>
      <c r="B741" s="1">
        <v>45267</v>
      </c>
      <c r="C741" t="s">
        <v>36</v>
      </c>
      <c r="D741" t="s">
        <v>53</v>
      </c>
      <c r="E741" t="s">
        <v>96</v>
      </c>
      <c r="F741" t="s">
        <v>15</v>
      </c>
      <c r="G741" t="s">
        <v>61</v>
      </c>
      <c r="H741">
        <v>3</v>
      </c>
      <c r="I741">
        <v>1</v>
      </c>
      <c r="J741">
        <v>3</v>
      </c>
      <c r="K741">
        <v>1.0499999999999998</v>
      </c>
      <c r="L741">
        <f>YEAR(Table1[[#This Row],[DATE]])</f>
        <v>2023</v>
      </c>
      <c r="M741" t="str">
        <f>TEXT(Table1[[#This Row],[DATE]],"mmm")</f>
        <v>Dec</v>
      </c>
      <c r="N741" t="str">
        <f>TEXT(Table1[[#This Row],[DATE]],"DDD")</f>
        <v>Thu</v>
      </c>
    </row>
    <row r="742" spans="1:14" x14ac:dyDescent="0.3">
      <c r="A742" t="s">
        <v>796</v>
      </c>
      <c r="B742" s="1">
        <v>44462</v>
      </c>
      <c r="C742" t="s">
        <v>12</v>
      </c>
      <c r="D742" t="s">
        <v>21</v>
      </c>
      <c r="E742" t="s">
        <v>22</v>
      </c>
      <c r="F742" t="s">
        <v>30</v>
      </c>
      <c r="G742" t="s">
        <v>16</v>
      </c>
      <c r="H742">
        <v>2.2000000000000002</v>
      </c>
      <c r="I742">
        <v>1</v>
      </c>
      <c r="J742">
        <v>2.2000000000000002</v>
      </c>
      <c r="K742">
        <v>0.77</v>
      </c>
      <c r="L742">
        <f>YEAR(Table1[[#This Row],[DATE]])</f>
        <v>2021</v>
      </c>
      <c r="M742" t="str">
        <f>TEXT(Table1[[#This Row],[DATE]],"mmm")</f>
        <v>Sep</v>
      </c>
      <c r="N742" t="str">
        <f>TEXT(Table1[[#This Row],[DATE]],"DDD")</f>
        <v>Thu</v>
      </c>
    </row>
    <row r="743" spans="1:14" x14ac:dyDescent="0.3">
      <c r="A743" t="s">
        <v>797</v>
      </c>
      <c r="B743" s="1">
        <v>44736</v>
      </c>
      <c r="C743" t="s">
        <v>12</v>
      </c>
      <c r="D743" t="s">
        <v>13</v>
      </c>
      <c r="E743" t="s">
        <v>25</v>
      </c>
      <c r="F743" t="s">
        <v>15</v>
      </c>
      <c r="G743" t="s">
        <v>19</v>
      </c>
      <c r="H743">
        <v>3</v>
      </c>
      <c r="I743">
        <v>2</v>
      </c>
      <c r="J743">
        <v>6</v>
      </c>
      <c r="K743">
        <v>2.0999999999999996</v>
      </c>
      <c r="L743">
        <f>YEAR(Table1[[#This Row],[DATE]])</f>
        <v>2022</v>
      </c>
      <c r="M743" t="str">
        <f>TEXT(Table1[[#This Row],[DATE]],"mmm")</f>
        <v>Jun</v>
      </c>
      <c r="N743" t="str">
        <f>TEXT(Table1[[#This Row],[DATE]],"DDD")</f>
        <v>Fri</v>
      </c>
    </row>
    <row r="744" spans="1:14" x14ac:dyDescent="0.3">
      <c r="A744" t="s">
        <v>798</v>
      </c>
      <c r="B744" s="1">
        <v>44246</v>
      </c>
      <c r="C744" t="s">
        <v>27</v>
      </c>
      <c r="D744" t="s">
        <v>40</v>
      </c>
      <c r="E744" t="s">
        <v>86</v>
      </c>
      <c r="F744" t="s">
        <v>30</v>
      </c>
      <c r="G744" t="s">
        <v>16</v>
      </c>
      <c r="H744">
        <v>2.5499999999999998</v>
      </c>
      <c r="I744">
        <v>1</v>
      </c>
      <c r="J744">
        <v>2.5499999999999998</v>
      </c>
      <c r="K744">
        <v>0.89249999999999985</v>
      </c>
      <c r="L744">
        <f>YEAR(Table1[[#This Row],[DATE]])</f>
        <v>2021</v>
      </c>
      <c r="M744" t="str">
        <f>TEXT(Table1[[#This Row],[DATE]],"mmm")</f>
        <v>Feb</v>
      </c>
      <c r="N744" t="str">
        <f>TEXT(Table1[[#This Row],[DATE]],"DDD")</f>
        <v>Fri</v>
      </c>
    </row>
    <row r="745" spans="1:14" x14ac:dyDescent="0.3">
      <c r="A745" t="s">
        <v>799</v>
      </c>
      <c r="B745" s="1">
        <v>44269</v>
      </c>
      <c r="C745" t="s">
        <v>58</v>
      </c>
      <c r="D745" t="s">
        <v>53</v>
      </c>
      <c r="E745" t="s">
        <v>74</v>
      </c>
      <c r="F745" t="s">
        <v>18</v>
      </c>
      <c r="G745" t="s">
        <v>61</v>
      </c>
      <c r="H745">
        <v>3</v>
      </c>
      <c r="I745">
        <v>2</v>
      </c>
      <c r="J745">
        <v>6</v>
      </c>
      <c r="K745">
        <v>2.0999999999999996</v>
      </c>
      <c r="L745">
        <f>YEAR(Table1[[#This Row],[DATE]])</f>
        <v>2021</v>
      </c>
      <c r="M745" t="str">
        <f>TEXT(Table1[[#This Row],[DATE]],"mmm")</f>
        <v>Mar</v>
      </c>
      <c r="N745" t="str">
        <f>TEXT(Table1[[#This Row],[DATE]],"DDD")</f>
        <v>Sun</v>
      </c>
    </row>
    <row r="746" spans="1:14" x14ac:dyDescent="0.3">
      <c r="A746" t="s">
        <v>800</v>
      </c>
      <c r="B746" s="1">
        <v>45083</v>
      </c>
      <c r="C746" t="s">
        <v>36</v>
      </c>
      <c r="D746" t="s">
        <v>37</v>
      </c>
      <c r="E746" t="s">
        <v>38</v>
      </c>
      <c r="F746" t="s">
        <v>48</v>
      </c>
      <c r="G746" t="s">
        <v>42</v>
      </c>
      <c r="H746">
        <v>3</v>
      </c>
      <c r="I746">
        <v>1</v>
      </c>
      <c r="J746">
        <v>3</v>
      </c>
      <c r="K746">
        <v>1.0499999999999998</v>
      </c>
      <c r="L746">
        <f>YEAR(Table1[[#This Row],[DATE]])</f>
        <v>2023</v>
      </c>
      <c r="M746" t="str">
        <f>TEXT(Table1[[#This Row],[DATE]],"mmm")</f>
        <v>Jun</v>
      </c>
      <c r="N746" t="str">
        <f>TEXT(Table1[[#This Row],[DATE]],"DDD")</f>
        <v>Tue</v>
      </c>
    </row>
    <row r="747" spans="1:14" x14ac:dyDescent="0.3">
      <c r="A747" t="s">
        <v>801</v>
      </c>
      <c r="B747" s="1">
        <v>44350</v>
      </c>
      <c r="C747" t="s">
        <v>12</v>
      </c>
      <c r="D747" t="s">
        <v>63</v>
      </c>
      <c r="E747" t="s">
        <v>64</v>
      </c>
      <c r="F747" t="s">
        <v>78</v>
      </c>
      <c r="G747" t="s">
        <v>42</v>
      </c>
      <c r="H747">
        <v>2.5</v>
      </c>
      <c r="I747">
        <v>1</v>
      </c>
      <c r="J747">
        <v>2.5</v>
      </c>
      <c r="K747">
        <v>0.875</v>
      </c>
      <c r="L747">
        <f>YEAR(Table1[[#This Row],[DATE]])</f>
        <v>2021</v>
      </c>
      <c r="M747" t="str">
        <f>TEXT(Table1[[#This Row],[DATE]],"mmm")</f>
        <v>Jun</v>
      </c>
      <c r="N747" t="str">
        <f>TEXT(Table1[[#This Row],[DATE]],"DDD")</f>
        <v>Thu</v>
      </c>
    </row>
    <row r="748" spans="1:14" x14ac:dyDescent="0.3">
      <c r="A748" t="s">
        <v>802</v>
      </c>
      <c r="B748" s="1">
        <v>45129</v>
      </c>
      <c r="C748" t="s">
        <v>36</v>
      </c>
      <c r="D748" t="s">
        <v>37</v>
      </c>
      <c r="E748" t="s">
        <v>38</v>
      </c>
      <c r="F748" t="s">
        <v>51</v>
      </c>
      <c r="G748" t="s">
        <v>46</v>
      </c>
      <c r="H748">
        <v>3.75</v>
      </c>
      <c r="I748">
        <v>1</v>
      </c>
      <c r="J748">
        <v>3.75</v>
      </c>
      <c r="K748">
        <v>1.3125</v>
      </c>
      <c r="L748">
        <f>YEAR(Table1[[#This Row],[DATE]])</f>
        <v>2023</v>
      </c>
      <c r="M748" t="str">
        <f>TEXT(Table1[[#This Row],[DATE]],"mmm")</f>
        <v>Jul</v>
      </c>
      <c r="N748" t="str">
        <f>TEXT(Table1[[#This Row],[DATE]],"DDD")</f>
        <v>Sat</v>
      </c>
    </row>
    <row r="749" spans="1:14" x14ac:dyDescent="0.3">
      <c r="A749" t="s">
        <v>803</v>
      </c>
      <c r="B749" s="1">
        <v>44585</v>
      </c>
      <c r="C749" t="s">
        <v>12</v>
      </c>
      <c r="D749" t="s">
        <v>63</v>
      </c>
      <c r="E749" t="s">
        <v>64</v>
      </c>
      <c r="F749" t="s">
        <v>33</v>
      </c>
      <c r="G749" t="s">
        <v>42</v>
      </c>
      <c r="H749">
        <v>3</v>
      </c>
      <c r="I749">
        <v>1</v>
      </c>
      <c r="J749">
        <v>3</v>
      </c>
      <c r="K749">
        <v>1.0499999999999998</v>
      </c>
      <c r="L749">
        <f>YEAR(Table1[[#This Row],[DATE]])</f>
        <v>2022</v>
      </c>
      <c r="M749" t="str">
        <f>TEXT(Table1[[#This Row],[DATE]],"mmm")</f>
        <v>Jan</v>
      </c>
      <c r="N749" t="str">
        <f>TEXT(Table1[[#This Row],[DATE]],"DDD")</f>
        <v>Mon</v>
      </c>
    </row>
    <row r="750" spans="1:14" x14ac:dyDescent="0.3">
      <c r="A750" t="s">
        <v>804</v>
      </c>
      <c r="B750" s="1">
        <v>45046</v>
      </c>
      <c r="C750" t="s">
        <v>27</v>
      </c>
      <c r="D750" t="s">
        <v>28</v>
      </c>
      <c r="E750" t="s">
        <v>29</v>
      </c>
      <c r="F750" t="s">
        <v>30</v>
      </c>
      <c r="G750" t="s">
        <v>16</v>
      </c>
      <c r="H750">
        <v>2.5</v>
      </c>
      <c r="I750">
        <v>2</v>
      </c>
      <c r="J750">
        <v>5</v>
      </c>
      <c r="K750">
        <v>1.75</v>
      </c>
      <c r="L750">
        <f>YEAR(Table1[[#This Row],[DATE]])</f>
        <v>2023</v>
      </c>
      <c r="M750" t="str">
        <f>TEXT(Table1[[#This Row],[DATE]],"mmm")</f>
        <v>Apr</v>
      </c>
      <c r="N750" t="str">
        <f>TEXT(Table1[[#This Row],[DATE]],"DDD")</f>
        <v>Sun</v>
      </c>
    </row>
    <row r="751" spans="1:14" x14ac:dyDescent="0.3">
      <c r="A751" t="s">
        <v>805</v>
      </c>
      <c r="B751" s="1">
        <v>44911</v>
      </c>
      <c r="C751" t="s">
        <v>27</v>
      </c>
      <c r="D751" t="s">
        <v>28</v>
      </c>
      <c r="E751" t="s">
        <v>32</v>
      </c>
      <c r="F751" t="s">
        <v>30</v>
      </c>
      <c r="G751" t="s">
        <v>42</v>
      </c>
      <c r="H751">
        <v>2.5</v>
      </c>
      <c r="I751">
        <v>2</v>
      </c>
      <c r="J751">
        <v>5</v>
      </c>
      <c r="K751">
        <v>1.75</v>
      </c>
      <c r="L751">
        <f>YEAR(Table1[[#This Row],[DATE]])</f>
        <v>2022</v>
      </c>
      <c r="M751" t="str">
        <f>TEXT(Table1[[#This Row],[DATE]],"mmm")</f>
        <v>Dec</v>
      </c>
      <c r="N751" t="str">
        <f>TEXT(Table1[[#This Row],[DATE]],"DDD")</f>
        <v>Fri</v>
      </c>
    </row>
    <row r="752" spans="1:14" x14ac:dyDescent="0.3">
      <c r="A752" t="s">
        <v>806</v>
      </c>
      <c r="B752" s="1">
        <v>45068</v>
      </c>
      <c r="C752" t="s">
        <v>12</v>
      </c>
      <c r="D752" t="s">
        <v>21</v>
      </c>
      <c r="E752" t="s">
        <v>22</v>
      </c>
      <c r="F752" t="s">
        <v>78</v>
      </c>
      <c r="G752" t="s">
        <v>46</v>
      </c>
      <c r="H752">
        <v>2</v>
      </c>
      <c r="I752">
        <v>2</v>
      </c>
      <c r="J752">
        <v>4</v>
      </c>
      <c r="K752">
        <v>1.4</v>
      </c>
      <c r="L752">
        <f>YEAR(Table1[[#This Row],[DATE]])</f>
        <v>2023</v>
      </c>
      <c r="M752" t="str">
        <f>TEXT(Table1[[#This Row],[DATE]],"mmm")</f>
        <v>May</v>
      </c>
      <c r="N752" t="str">
        <f>TEXT(Table1[[#This Row],[DATE]],"DDD")</f>
        <v>Mon</v>
      </c>
    </row>
    <row r="753" spans="1:14" x14ac:dyDescent="0.3">
      <c r="A753" t="s">
        <v>807</v>
      </c>
      <c r="B753" s="1">
        <v>44567</v>
      </c>
      <c r="C753" t="s">
        <v>36</v>
      </c>
      <c r="D753" t="s">
        <v>53</v>
      </c>
      <c r="E753" t="s">
        <v>54</v>
      </c>
      <c r="F753" t="s">
        <v>48</v>
      </c>
      <c r="G753" t="s">
        <v>46</v>
      </c>
      <c r="H753">
        <v>3.5</v>
      </c>
      <c r="I753">
        <v>1</v>
      </c>
      <c r="J753">
        <v>3.5</v>
      </c>
      <c r="K753">
        <v>1.2249999999999999</v>
      </c>
      <c r="L753">
        <f>YEAR(Table1[[#This Row],[DATE]])</f>
        <v>2022</v>
      </c>
      <c r="M753" t="str">
        <f>TEXT(Table1[[#This Row],[DATE]],"mmm")</f>
        <v>Jan</v>
      </c>
      <c r="N753" t="str">
        <f>TEXT(Table1[[#This Row],[DATE]],"DDD")</f>
        <v>Thu</v>
      </c>
    </row>
    <row r="754" spans="1:14" x14ac:dyDescent="0.3">
      <c r="A754" t="s">
        <v>808</v>
      </c>
      <c r="B754" s="1">
        <v>44972</v>
      </c>
      <c r="C754" t="s">
        <v>58</v>
      </c>
      <c r="D754" t="s">
        <v>53</v>
      </c>
      <c r="E754" t="s">
        <v>74</v>
      </c>
      <c r="F754" t="s">
        <v>51</v>
      </c>
      <c r="G754" t="s">
        <v>42</v>
      </c>
      <c r="H754">
        <v>3</v>
      </c>
      <c r="I754">
        <v>1</v>
      </c>
      <c r="J754">
        <v>3</v>
      </c>
      <c r="K754">
        <v>1.0499999999999998</v>
      </c>
      <c r="L754">
        <f>YEAR(Table1[[#This Row],[DATE]])</f>
        <v>2023</v>
      </c>
      <c r="M754" t="str">
        <f>TEXT(Table1[[#This Row],[DATE]],"mmm")</f>
        <v>Feb</v>
      </c>
      <c r="N754" t="str">
        <f>TEXT(Table1[[#This Row],[DATE]],"DDD")</f>
        <v>Wed</v>
      </c>
    </row>
    <row r="755" spans="1:14" x14ac:dyDescent="0.3">
      <c r="A755" t="s">
        <v>809</v>
      </c>
      <c r="B755" s="1">
        <v>44484</v>
      </c>
      <c r="C755" t="s">
        <v>44</v>
      </c>
      <c r="D755" t="s">
        <v>168</v>
      </c>
      <c r="E755" t="s">
        <v>169</v>
      </c>
      <c r="F755" t="s">
        <v>33</v>
      </c>
      <c r="G755" t="s">
        <v>16</v>
      </c>
      <c r="H755">
        <v>2.5</v>
      </c>
      <c r="I755">
        <v>2</v>
      </c>
      <c r="J755">
        <v>5</v>
      </c>
      <c r="K755">
        <v>1.75</v>
      </c>
      <c r="L755">
        <f>YEAR(Table1[[#This Row],[DATE]])</f>
        <v>2021</v>
      </c>
      <c r="M755" t="str">
        <f>TEXT(Table1[[#This Row],[DATE]],"mmm")</f>
        <v>Oct</v>
      </c>
      <c r="N755" t="str">
        <f>TEXT(Table1[[#This Row],[DATE]],"DDD")</f>
        <v>Fri</v>
      </c>
    </row>
    <row r="756" spans="1:14" x14ac:dyDescent="0.3">
      <c r="A756" t="s">
        <v>810</v>
      </c>
      <c r="B756" s="1">
        <v>45110</v>
      </c>
      <c r="C756" t="s">
        <v>12</v>
      </c>
      <c r="D756" t="s">
        <v>13</v>
      </c>
      <c r="E756" t="s">
        <v>14</v>
      </c>
      <c r="F756" t="s">
        <v>48</v>
      </c>
      <c r="G756" t="s">
        <v>42</v>
      </c>
      <c r="H756">
        <v>2.5</v>
      </c>
      <c r="I756">
        <v>1</v>
      </c>
      <c r="J756">
        <v>2.5</v>
      </c>
      <c r="K756">
        <v>0.875</v>
      </c>
      <c r="L756">
        <f>YEAR(Table1[[#This Row],[DATE]])</f>
        <v>2023</v>
      </c>
      <c r="M756" t="str">
        <f>TEXT(Table1[[#This Row],[DATE]],"mmm")</f>
        <v>Jul</v>
      </c>
      <c r="N756" t="str">
        <f>TEXT(Table1[[#This Row],[DATE]],"DDD")</f>
        <v>Mon</v>
      </c>
    </row>
    <row r="757" spans="1:14" x14ac:dyDescent="0.3">
      <c r="A757" t="s">
        <v>811</v>
      </c>
      <c r="B757" s="1">
        <v>44480</v>
      </c>
      <c r="C757" t="s">
        <v>36</v>
      </c>
      <c r="D757" t="s">
        <v>53</v>
      </c>
      <c r="E757" t="s">
        <v>54</v>
      </c>
      <c r="F757" t="s">
        <v>51</v>
      </c>
      <c r="G757" t="s">
        <v>19</v>
      </c>
      <c r="H757">
        <v>3</v>
      </c>
      <c r="I757">
        <v>2</v>
      </c>
      <c r="J757">
        <v>6</v>
      </c>
      <c r="K757">
        <v>2.0999999999999996</v>
      </c>
      <c r="L757">
        <f>YEAR(Table1[[#This Row],[DATE]])</f>
        <v>2021</v>
      </c>
      <c r="M757" t="str">
        <f>TEXT(Table1[[#This Row],[DATE]],"mmm")</f>
        <v>Oct</v>
      </c>
      <c r="N757" t="str">
        <f>TEXT(Table1[[#This Row],[DATE]],"DDD")</f>
        <v>Mon</v>
      </c>
    </row>
    <row r="758" spans="1:14" x14ac:dyDescent="0.3">
      <c r="A758" t="s">
        <v>812</v>
      </c>
      <c r="B758" s="1">
        <v>44730</v>
      </c>
      <c r="C758" t="s">
        <v>12</v>
      </c>
      <c r="D758" t="s">
        <v>13</v>
      </c>
      <c r="E758" t="s">
        <v>25</v>
      </c>
      <c r="F758" t="s">
        <v>18</v>
      </c>
      <c r="G758" t="s">
        <v>23</v>
      </c>
      <c r="H758">
        <v>3</v>
      </c>
      <c r="I758">
        <v>2</v>
      </c>
      <c r="J758">
        <v>6</v>
      </c>
      <c r="K758">
        <v>2.0999999999999996</v>
      </c>
      <c r="L758">
        <f>YEAR(Table1[[#This Row],[DATE]])</f>
        <v>2022</v>
      </c>
      <c r="M758" t="str">
        <f>TEXT(Table1[[#This Row],[DATE]],"mmm")</f>
        <v>Jun</v>
      </c>
      <c r="N758" t="str">
        <f>TEXT(Table1[[#This Row],[DATE]],"DDD")</f>
        <v>Sat</v>
      </c>
    </row>
    <row r="759" spans="1:14" x14ac:dyDescent="0.3">
      <c r="A759" t="s">
        <v>813</v>
      </c>
      <c r="B759" s="1">
        <v>44507</v>
      </c>
      <c r="C759" t="s">
        <v>27</v>
      </c>
      <c r="D759" t="s">
        <v>40</v>
      </c>
      <c r="E759" t="s">
        <v>41</v>
      </c>
      <c r="F759" t="s">
        <v>51</v>
      </c>
      <c r="G759" t="s">
        <v>61</v>
      </c>
      <c r="H759">
        <v>3</v>
      </c>
      <c r="I759">
        <v>2</v>
      </c>
      <c r="J759">
        <v>6</v>
      </c>
      <c r="K759">
        <v>2.0999999999999996</v>
      </c>
      <c r="L759">
        <f>YEAR(Table1[[#This Row],[DATE]])</f>
        <v>2021</v>
      </c>
      <c r="M759" t="str">
        <f>TEXT(Table1[[#This Row],[DATE]],"mmm")</f>
        <v>Nov</v>
      </c>
      <c r="N759" t="str">
        <f>TEXT(Table1[[#This Row],[DATE]],"DDD")</f>
        <v>Sun</v>
      </c>
    </row>
    <row r="760" spans="1:14" x14ac:dyDescent="0.3">
      <c r="A760" t="s">
        <v>814</v>
      </c>
      <c r="B760" s="1">
        <v>45176</v>
      </c>
      <c r="C760" t="s">
        <v>12</v>
      </c>
      <c r="D760" t="s">
        <v>13</v>
      </c>
      <c r="E760" t="s">
        <v>25</v>
      </c>
      <c r="F760" t="s">
        <v>78</v>
      </c>
      <c r="G760" t="s">
        <v>46</v>
      </c>
      <c r="H760">
        <v>3.1</v>
      </c>
      <c r="I760">
        <v>1</v>
      </c>
      <c r="J760">
        <v>3.1</v>
      </c>
      <c r="K760">
        <v>1.085</v>
      </c>
      <c r="L760">
        <f>YEAR(Table1[[#This Row],[DATE]])</f>
        <v>2023</v>
      </c>
      <c r="M760" t="str">
        <f>TEXT(Table1[[#This Row],[DATE]],"mmm")</f>
        <v>Sep</v>
      </c>
      <c r="N760" t="str">
        <f>TEXT(Table1[[#This Row],[DATE]],"DDD")</f>
        <v>Thu</v>
      </c>
    </row>
    <row r="761" spans="1:14" x14ac:dyDescent="0.3">
      <c r="A761" t="s">
        <v>815</v>
      </c>
      <c r="B761" s="1">
        <v>45018</v>
      </c>
      <c r="C761" t="s">
        <v>36</v>
      </c>
      <c r="D761" t="s">
        <v>37</v>
      </c>
      <c r="E761" t="s">
        <v>56</v>
      </c>
      <c r="F761" t="s">
        <v>78</v>
      </c>
      <c r="G761" t="s">
        <v>46</v>
      </c>
      <c r="H761">
        <v>3</v>
      </c>
      <c r="I761">
        <v>1</v>
      </c>
      <c r="J761">
        <v>3</v>
      </c>
      <c r="K761">
        <v>1.0499999999999998</v>
      </c>
      <c r="L761">
        <f>YEAR(Table1[[#This Row],[DATE]])</f>
        <v>2023</v>
      </c>
      <c r="M761" t="str">
        <f>TEXT(Table1[[#This Row],[DATE]],"mmm")</f>
        <v>Apr</v>
      </c>
      <c r="N761" t="str">
        <f>TEXT(Table1[[#This Row],[DATE]],"DDD")</f>
        <v>Sun</v>
      </c>
    </row>
    <row r="762" spans="1:14" x14ac:dyDescent="0.3">
      <c r="A762" t="s">
        <v>816</v>
      </c>
      <c r="B762" s="1">
        <v>44957</v>
      </c>
      <c r="C762" t="s">
        <v>12</v>
      </c>
      <c r="D762" t="s">
        <v>63</v>
      </c>
      <c r="E762" t="s">
        <v>64</v>
      </c>
      <c r="F762" t="s">
        <v>15</v>
      </c>
      <c r="G762" t="s">
        <v>23</v>
      </c>
      <c r="H762">
        <v>3</v>
      </c>
      <c r="I762">
        <v>2</v>
      </c>
      <c r="J762">
        <v>6</v>
      </c>
      <c r="K762">
        <v>2.0999999999999996</v>
      </c>
      <c r="L762">
        <f>YEAR(Table1[[#This Row],[DATE]])</f>
        <v>2023</v>
      </c>
      <c r="M762" t="str">
        <f>TEXT(Table1[[#This Row],[DATE]],"mmm")</f>
        <v>Jan</v>
      </c>
      <c r="N762" t="str">
        <f>TEXT(Table1[[#This Row],[DATE]],"DDD")</f>
        <v>Tue</v>
      </c>
    </row>
    <row r="763" spans="1:14" x14ac:dyDescent="0.3">
      <c r="A763" t="s">
        <v>817</v>
      </c>
      <c r="B763" s="1">
        <v>44260</v>
      </c>
      <c r="C763" t="s">
        <v>12</v>
      </c>
      <c r="D763" t="s">
        <v>13</v>
      </c>
      <c r="E763" t="s">
        <v>14</v>
      </c>
      <c r="F763" t="s">
        <v>18</v>
      </c>
      <c r="G763" t="s">
        <v>61</v>
      </c>
      <c r="H763">
        <v>3.5</v>
      </c>
      <c r="I763">
        <v>2</v>
      </c>
      <c r="J763">
        <v>7</v>
      </c>
      <c r="K763">
        <v>2.4499999999999997</v>
      </c>
      <c r="L763">
        <f>YEAR(Table1[[#This Row],[DATE]])</f>
        <v>2021</v>
      </c>
      <c r="M763" t="str">
        <f>TEXT(Table1[[#This Row],[DATE]],"mmm")</f>
        <v>Mar</v>
      </c>
      <c r="N763" t="str">
        <f>TEXT(Table1[[#This Row],[DATE]],"DDD")</f>
        <v>Fri</v>
      </c>
    </row>
    <row r="764" spans="1:14" x14ac:dyDescent="0.3">
      <c r="A764" t="s">
        <v>818</v>
      </c>
      <c r="B764" s="1">
        <v>44536</v>
      </c>
      <c r="C764" t="s">
        <v>36</v>
      </c>
      <c r="D764" t="s">
        <v>53</v>
      </c>
      <c r="E764" t="s">
        <v>54</v>
      </c>
      <c r="F764" t="s">
        <v>51</v>
      </c>
      <c r="G764" t="s">
        <v>19</v>
      </c>
      <c r="H764">
        <v>3.75</v>
      </c>
      <c r="I764">
        <v>2</v>
      </c>
      <c r="J764">
        <v>7.5</v>
      </c>
      <c r="K764">
        <v>2.625</v>
      </c>
      <c r="L764">
        <f>YEAR(Table1[[#This Row],[DATE]])</f>
        <v>2021</v>
      </c>
      <c r="M764" t="str">
        <f>TEXT(Table1[[#This Row],[DATE]],"mmm")</f>
        <v>Dec</v>
      </c>
      <c r="N764" t="str">
        <f>TEXT(Table1[[#This Row],[DATE]],"DDD")</f>
        <v>Mon</v>
      </c>
    </row>
    <row r="765" spans="1:14" x14ac:dyDescent="0.3">
      <c r="A765" t="s">
        <v>819</v>
      </c>
      <c r="B765" s="1">
        <v>44712</v>
      </c>
      <c r="C765" t="s">
        <v>27</v>
      </c>
      <c r="D765" t="s">
        <v>40</v>
      </c>
      <c r="E765" t="s">
        <v>86</v>
      </c>
      <c r="F765" t="s">
        <v>30</v>
      </c>
      <c r="G765" t="s">
        <v>16</v>
      </c>
      <c r="H765">
        <v>3.5</v>
      </c>
      <c r="I765">
        <v>1</v>
      </c>
      <c r="J765">
        <v>3.5</v>
      </c>
      <c r="K765">
        <v>1.2249999999999999</v>
      </c>
      <c r="L765">
        <f>YEAR(Table1[[#This Row],[DATE]])</f>
        <v>2022</v>
      </c>
      <c r="M765" t="str">
        <f>TEXT(Table1[[#This Row],[DATE]],"mmm")</f>
        <v>May</v>
      </c>
      <c r="N765" t="str">
        <f>TEXT(Table1[[#This Row],[DATE]],"DDD")</f>
        <v>Tue</v>
      </c>
    </row>
    <row r="766" spans="1:14" x14ac:dyDescent="0.3">
      <c r="A766" t="s">
        <v>820</v>
      </c>
      <c r="B766" s="1">
        <v>44768</v>
      </c>
      <c r="C766" t="s">
        <v>44</v>
      </c>
      <c r="D766" t="s">
        <v>21</v>
      </c>
      <c r="E766" t="s">
        <v>45</v>
      </c>
      <c r="F766" t="s">
        <v>30</v>
      </c>
      <c r="G766" t="s">
        <v>66</v>
      </c>
      <c r="H766">
        <v>2</v>
      </c>
      <c r="I766">
        <v>2</v>
      </c>
      <c r="J766">
        <v>4</v>
      </c>
      <c r="K766">
        <v>1.4</v>
      </c>
      <c r="L766">
        <f>YEAR(Table1[[#This Row],[DATE]])</f>
        <v>2022</v>
      </c>
      <c r="M766" t="str">
        <f>TEXT(Table1[[#This Row],[DATE]],"mmm")</f>
        <v>Jul</v>
      </c>
      <c r="N766" t="str">
        <f>TEXT(Table1[[#This Row],[DATE]],"DDD")</f>
        <v>Tue</v>
      </c>
    </row>
    <row r="767" spans="1:14" x14ac:dyDescent="0.3">
      <c r="A767" t="s">
        <v>821</v>
      </c>
      <c r="B767" s="1">
        <v>45183</v>
      </c>
      <c r="C767" t="s">
        <v>27</v>
      </c>
      <c r="D767" t="s">
        <v>40</v>
      </c>
      <c r="E767" t="s">
        <v>86</v>
      </c>
      <c r="F767" t="s">
        <v>18</v>
      </c>
      <c r="G767" t="s">
        <v>42</v>
      </c>
      <c r="H767">
        <v>2</v>
      </c>
      <c r="I767">
        <v>2</v>
      </c>
      <c r="J767">
        <v>4</v>
      </c>
      <c r="K767">
        <v>1.4</v>
      </c>
      <c r="L767">
        <f>YEAR(Table1[[#This Row],[DATE]])</f>
        <v>2023</v>
      </c>
      <c r="M767" t="str">
        <f>TEXT(Table1[[#This Row],[DATE]],"mmm")</f>
        <v>Sep</v>
      </c>
      <c r="N767" t="str">
        <f>TEXT(Table1[[#This Row],[DATE]],"DDD")</f>
        <v>Thu</v>
      </c>
    </row>
    <row r="768" spans="1:14" x14ac:dyDescent="0.3">
      <c r="A768" t="s">
        <v>822</v>
      </c>
      <c r="B768" s="1">
        <v>44378</v>
      </c>
      <c r="C768" t="s">
        <v>44</v>
      </c>
      <c r="D768" t="s">
        <v>168</v>
      </c>
      <c r="E768" t="s">
        <v>169</v>
      </c>
      <c r="F768" t="s">
        <v>30</v>
      </c>
      <c r="G768" t="s">
        <v>19</v>
      </c>
      <c r="H768">
        <v>3</v>
      </c>
      <c r="I768">
        <v>1</v>
      </c>
      <c r="J768">
        <v>3</v>
      </c>
      <c r="K768">
        <v>1.0499999999999998</v>
      </c>
      <c r="L768">
        <f>YEAR(Table1[[#This Row],[DATE]])</f>
        <v>2021</v>
      </c>
      <c r="M768" t="str">
        <f>TEXT(Table1[[#This Row],[DATE]],"mmm")</f>
        <v>Jul</v>
      </c>
      <c r="N768" t="str">
        <f>TEXT(Table1[[#This Row],[DATE]],"DDD")</f>
        <v>Thu</v>
      </c>
    </row>
    <row r="769" spans="1:14" x14ac:dyDescent="0.3">
      <c r="A769" t="s">
        <v>823</v>
      </c>
      <c r="B769" s="1">
        <v>44666</v>
      </c>
      <c r="C769" t="s">
        <v>58</v>
      </c>
      <c r="D769" t="s">
        <v>53</v>
      </c>
      <c r="E769" t="s">
        <v>74</v>
      </c>
      <c r="F769" t="s">
        <v>33</v>
      </c>
      <c r="G769" t="s">
        <v>19</v>
      </c>
      <c r="H769">
        <v>3.5</v>
      </c>
      <c r="I769">
        <v>2</v>
      </c>
      <c r="J769">
        <v>7</v>
      </c>
      <c r="K769">
        <v>2.4499999999999997</v>
      </c>
      <c r="L769">
        <f>YEAR(Table1[[#This Row],[DATE]])</f>
        <v>2022</v>
      </c>
      <c r="M769" t="str">
        <f>TEXT(Table1[[#This Row],[DATE]],"mmm")</f>
        <v>Apr</v>
      </c>
      <c r="N769" t="str">
        <f>TEXT(Table1[[#This Row],[DATE]],"DDD")</f>
        <v>Fri</v>
      </c>
    </row>
    <row r="770" spans="1:14" x14ac:dyDescent="0.3">
      <c r="A770" t="s">
        <v>824</v>
      </c>
      <c r="B770" s="1">
        <v>44957</v>
      </c>
      <c r="C770" t="s">
        <v>36</v>
      </c>
      <c r="D770" t="s">
        <v>53</v>
      </c>
      <c r="E770" t="s">
        <v>96</v>
      </c>
      <c r="F770" t="s">
        <v>51</v>
      </c>
      <c r="G770" t="s">
        <v>61</v>
      </c>
      <c r="H770">
        <v>4.75</v>
      </c>
      <c r="I770">
        <v>1</v>
      </c>
      <c r="J770">
        <v>4.75</v>
      </c>
      <c r="K770">
        <v>1.6624999999999999</v>
      </c>
      <c r="L770">
        <f>YEAR(Table1[[#This Row],[DATE]])</f>
        <v>2023</v>
      </c>
      <c r="M770" t="str">
        <f>TEXT(Table1[[#This Row],[DATE]],"mmm")</f>
        <v>Jan</v>
      </c>
      <c r="N770" t="str">
        <f>TEXT(Table1[[#This Row],[DATE]],"DDD")</f>
        <v>Tue</v>
      </c>
    </row>
    <row r="771" spans="1:14" x14ac:dyDescent="0.3">
      <c r="A771" t="s">
        <v>825</v>
      </c>
      <c r="B771" s="1">
        <v>45191</v>
      </c>
      <c r="C771" t="s">
        <v>27</v>
      </c>
      <c r="D771" t="s">
        <v>28</v>
      </c>
      <c r="E771" t="s">
        <v>32</v>
      </c>
      <c r="F771" t="s">
        <v>33</v>
      </c>
      <c r="G771" t="s">
        <v>42</v>
      </c>
      <c r="H771">
        <v>3</v>
      </c>
      <c r="I771">
        <v>1</v>
      </c>
      <c r="J771">
        <v>3</v>
      </c>
      <c r="K771">
        <v>1.0499999999999998</v>
      </c>
      <c r="L771">
        <f>YEAR(Table1[[#This Row],[DATE]])</f>
        <v>2023</v>
      </c>
      <c r="M771" t="str">
        <f>TEXT(Table1[[#This Row],[DATE]],"mmm")</f>
        <v>Sep</v>
      </c>
      <c r="N771" t="str">
        <f>TEXT(Table1[[#This Row],[DATE]],"DDD")</f>
        <v>Fri</v>
      </c>
    </row>
    <row r="772" spans="1:14" x14ac:dyDescent="0.3">
      <c r="A772" t="s">
        <v>826</v>
      </c>
      <c r="B772" s="1">
        <v>44451</v>
      </c>
      <c r="C772" t="s">
        <v>12</v>
      </c>
      <c r="D772" t="s">
        <v>13</v>
      </c>
      <c r="E772" t="s">
        <v>25</v>
      </c>
      <c r="F772" t="s">
        <v>33</v>
      </c>
      <c r="G772" t="s">
        <v>46</v>
      </c>
      <c r="H772">
        <v>3.25</v>
      </c>
      <c r="I772">
        <v>1</v>
      </c>
      <c r="J772">
        <v>3.25</v>
      </c>
      <c r="K772">
        <v>1.1375</v>
      </c>
      <c r="L772">
        <f>YEAR(Table1[[#This Row],[DATE]])</f>
        <v>2021</v>
      </c>
      <c r="M772" t="str">
        <f>TEXT(Table1[[#This Row],[DATE]],"mmm")</f>
        <v>Sep</v>
      </c>
      <c r="N772" t="str">
        <f>TEXT(Table1[[#This Row],[DATE]],"DDD")</f>
        <v>Sun</v>
      </c>
    </row>
    <row r="773" spans="1:14" x14ac:dyDescent="0.3">
      <c r="A773" t="s">
        <v>827</v>
      </c>
      <c r="B773" s="1">
        <v>44671</v>
      </c>
      <c r="C773" t="s">
        <v>58</v>
      </c>
      <c r="D773" t="s">
        <v>53</v>
      </c>
      <c r="E773" t="s">
        <v>71</v>
      </c>
      <c r="F773" t="s">
        <v>33</v>
      </c>
      <c r="G773" t="s">
        <v>66</v>
      </c>
      <c r="H773">
        <v>3.5</v>
      </c>
      <c r="I773">
        <v>1</v>
      </c>
      <c r="J773">
        <v>3.5</v>
      </c>
      <c r="K773">
        <v>1.2249999999999999</v>
      </c>
      <c r="L773">
        <f>YEAR(Table1[[#This Row],[DATE]])</f>
        <v>2022</v>
      </c>
      <c r="M773" t="str">
        <f>TEXT(Table1[[#This Row],[DATE]],"mmm")</f>
        <v>Apr</v>
      </c>
      <c r="N773" t="str">
        <f>TEXT(Table1[[#This Row],[DATE]],"DDD")</f>
        <v>Wed</v>
      </c>
    </row>
    <row r="774" spans="1:14" x14ac:dyDescent="0.3">
      <c r="A774" t="s">
        <v>828</v>
      </c>
      <c r="B774" s="1">
        <v>44707</v>
      </c>
      <c r="C774" t="s">
        <v>44</v>
      </c>
      <c r="D774" t="s">
        <v>21</v>
      </c>
      <c r="E774" t="s">
        <v>45</v>
      </c>
      <c r="F774" t="s">
        <v>18</v>
      </c>
      <c r="G774" t="s">
        <v>66</v>
      </c>
      <c r="H774">
        <v>4.5</v>
      </c>
      <c r="I774">
        <v>1</v>
      </c>
      <c r="J774">
        <v>4.5</v>
      </c>
      <c r="K774">
        <v>1.575</v>
      </c>
      <c r="L774">
        <f>YEAR(Table1[[#This Row],[DATE]])</f>
        <v>2022</v>
      </c>
      <c r="M774" t="str">
        <f>TEXT(Table1[[#This Row],[DATE]],"mmm")</f>
        <v>May</v>
      </c>
      <c r="N774" t="str">
        <f>TEXT(Table1[[#This Row],[DATE]],"DDD")</f>
        <v>Thu</v>
      </c>
    </row>
    <row r="775" spans="1:14" x14ac:dyDescent="0.3">
      <c r="A775" t="s">
        <v>829</v>
      </c>
      <c r="B775" s="1">
        <v>44796</v>
      </c>
      <c r="C775" t="s">
        <v>36</v>
      </c>
      <c r="D775" t="s">
        <v>53</v>
      </c>
      <c r="E775" t="s">
        <v>96</v>
      </c>
      <c r="F775" t="s">
        <v>15</v>
      </c>
      <c r="G775" t="s">
        <v>61</v>
      </c>
      <c r="H775">
        <v>3</v>
      </c>
      <c r="I775">
        <v>2</v>
      </c>
      <c r="J775">
        <v>6</v>
      </c>
      <c r="K775">
        <v>2.0999999999999996</v>
      </c>
      <c r="L775">
        <f>YEAR(Table1[[#This Row],[DATE]])</f>
        <v>2022</v>
      </c>
      <c r="M775" t="str">
        <f>TEXT(Table1[[#This Row],[DATE]],"mmm")</f>
        <v>Aug</v>
      </c>
      <c r="N775" t="str">
        <f>TEXT(Table1[[#This Row],[DATE]],"DDD")</f>
        <v>Tue</v>
      </c>
    </row>
    <row r="776" spans="1:14" x14ac:dyDescent="0.3">
      <c r="A776" t="s">
        <v>830</v>
      </c>
      <c r="B776" s="1">
        <v>44374</v>
      </c>
      <c r="C776" t="s">
        <v>44</v>
      </c>
      <c r="D776" t="s">
        <v>168</v>
      </c>
      <c r="E776" t="s">
        <v>169</v>
      </c>
      <c r="F776" t="s">
        <v>78</v>
      </c>
      <c r="G776" t="s">
        <v>19</v>
      </c>
      <c r="H776">
        <v>2.2000000000000002</v>
      </c>
      <c r="I776">
        <v>2</v>
      </c>
      <c r="J776">
        <v>4.4000000000000004</v>
      </c>
      <c r="K776">
        <v>1.54</v>
      </c>
      <c r="L776">
        <f>YEAR(Table1[[#This Row],[DATE]])</f>
        <v>2021</v>
      </c>
      <c r="M776" t="str">
        <f>TEXT(Table1[[#This Row],[DATE]],"mmm")</f>
        <v>Jun</v>
      </c>
      <c r="N776" t="str">
        <f>TEXT(Table1[[#This Row],[DATE]],"DDD")</f>
        <v>Sun</v>
      </c>
    </row>
    <row r="777" spans="1:14" x14ac:dyDescent="0.3">
      <c r="A777" t="s">
        <v>831</v>
      </c>
      <c r="B777" s="1">
        <v>45072</v>
      </c>
      <c r="C777" t="s">
        <v>27</v>
      </c>
      <c r="D777" t="s">
        <v>28</v>
      </c>
      <c r="E777" t="s">
        <v>29</v>
      </c>
      <c r="F777" t="s">
        <v>30</v>
      </c>
      <c r="G777" t="s">
        <v>66</v>
      </c>
      <c r="H777">
        <v>3</v>
      </c>
      <c r="I777">
        <v>1</v>
      </c>
      <c r="J777">
        <v>3</v>
      </c>
      <c r="K777">
        <v>1.0499999999999998</v>
      </c>
      <c r="L777">
        <f>YEAR(Table1[[#This Row],[DATE]])</f>
        <v>2023</v>
      </c>
      <c r="M777" t="str">
        <f>TEXT(Table1[[#This Row],[DATE]],"mmm")</f>
        <v>May</v>
      </c>
      <c r="N777" t="str">
        <f>TEXT(Table1[[#This Row],[DATE]],"DDD")</f>
        <v>Fri</v>
      </c>
    </row>
    <row r="778" spans="1:14" x14ac:dyDescent="0.3">
      <c r="A778" t="s">
        <v>832</v>
      </c>
      <c r="B778" s="1">
        <v>44581</v>
      </c>
      <c r="C778" t="s">
        <v>58</v>
      </c>
      <c r="D778" t="s">
        <v>53</v>
      </c>
      <c r="E778" t="s">
        <v>71</v>
      </c>
      <c r="F778" t="s">
        <v>51</v>
      </c>
      <c r="G778" t="s">
        <v>66</v>
      </c>
      <c r="H778">
        <v>2.5</v>
      </c>
      <c r="I778">
        <v>2</v>
      </c>
      <c r="J778">
        <v>5</v>
      </c>
      <c r="K778">
        <v>1.75</v>
      </c>
      <c r="L778">
        <f>YEAR(Table1[[#This Row],[DATE]])</f>
        <v>2022</v>
      </c>
      <c r="M778" t="str">
        <f>TEXT(Table1[[#This Row],[DATE]],"mmm")</f>
        <v>Jan</v>
      </c>
      <c r="N778" t="str">
        <f>TEXT(Table1[[#This Row],[DATE]],"DDD")</f>
        <v>Thu</v>
      </c>
    </row>
    <row r="779" spans="1:14" x14ac:dyDescent="0.3">
      <c r="A779" t="s">
        <v>833</v>
      </c>
      <c r="B779" s="1">
        <v>44204</v>
      </c>
      <c r="C779" t="s">
        <v>27</v>
      </c>
      <c r="D779" t="s">
        <v>40</v>
      </c>
      <c r="E779" t="s">
        <v>41</v>
      </c>
      <c r="F779" t="s">
        <v>15</v>
      </c>
      <c r="G779" t="s">
        <v>46</v>
      </c>
      <c r="H779">
        <v>2.5</v>
      </c>
      <c r="I779">
        <v>2</v>
      </c>
      <c r="J779">
        <v>5</v>
      </c>
      <c r="K779">
        <v>1.75</v>
      </c>
      <c r="L779">
        <f>YEAR(Table1[[#This Row],[DATE]])</f>
        <v>2021</v>
      </c>
      <c r="M779" t="str">
        <f>TEXT(Table1[[#This Row],[DATE]],"mmm")</f>
        <v>Jan</v>
      </c>
      <c r="N779" t="str">
        <f>TEXT(Table1[[#This Row],[DATE]],"DDD")</f>
        <v>Fri</v>
      </c>
    </row>
    <row r="780" spans="1:14" x14ac:dyDescent="0.3">
      <c r="A780" t="s">
        <v>834</v>
      </c>
      <c r="B780" s="1">
        <v>44248</v>
      </c>
      <c r="C780" t="s">
        <v>44</v>
      </c>
      <c r="D780" t="s">
        <v>168</v>
      </c>
      <c r="E780" t="s">
        <v>169</v>
      </c>
      <c r="F780" t="s">
        <v>33</v>
      </c>
      <c r="G780" t="s">
        <v>42</v>
      </c>
      <c r="H780">
        <v>4.25</v>
      </c>
      <c r="I780">
        <v>2</v>
      </c>
      <c r="J780">
        <v>8.5</v>
      </c>
      <c r="K780">
        <v>2.9749999999999996</v>
      </c>
      <c r="L780">
        <f>YEAR(Table1[[#This Row],[DATE]])</f>
        <v>2021</v>
      </c>
      <c r="M780" t="str">
        <f>TEXT(Table1[[#This Row],[DATE]],"mmm")</f>
        <v>Feb</v>
      </c>
      <c r="N780" t="str">
        <f>TEXT(Table1[[#This Row],[DATE]],"DDD")</f>
        <v>Sun</v>
      </c>
    </row>
    <row r="781" spans="1:14" x14ac:dyDescent="0.3">
      <c r="A781" t="s">
        <v>835</v>
      </c>
      <c r="B781" s="1">
        <v>44736</v>
      </c>
      <c r="C781" t="s">
        <v>12</v>
      </c>
      <c r="D781" t="s">
        <v>13</v>
      </c>
      <c r="E781" t="s">
        <v>14</v>
      </c>
      <c r="F781" t="s">
        <v>30</v>
      </c>
      <c r="G781" t="s">
        <v>61</v>
      </c>
      <c r="H781">
        <v>2.5</v>
      </c>
      <c r="I781">
        <v>1</v>
      </c>
      <c r="J781">
        <v>2.5</v>
      </c>
      <c r="K781">
        <v>0.875</v>
      </c>
      <c r="L781">
        <f>YEAR(Table1[[#This Row],[DATE]])</f>
        <v>2022</v>
      </c>
      <c r="M781" t="str">
        <f>TEXT(Table1[[#This Row],[DATE]],"mmm")</f>
        <v>Jun</v>
      </c>
      <c r="N781" t="str">
        <f>TEXT(Table1[[#This Row],[DATE]],"DDD")</f>
        <v>Fri</v>
      </c>
    </row>
    <row r="782" spans="1:14" x14ac:dyDescent="0.3">
      <c r="A782" t="s">
        <v>836</v>
      </c>
      <c r="B782" s="1">
        <v>44630</v>
      </c>
      <c r="C782" t="s">
        <v>27</v>
      </c>
      <c r="D782" t="s">
        <v>40</v>
      </c>
      <c r="E782" t="s">
        <v>41</v>
      </c>
      <c r="F782" t="s">
        <v>18</v>
      </c>
      <c r="G782" t="s">
        <v>61</v>
      </c>
      <c r="H782">
        <v>2.2000000000000002</v>
      </c>
      <c r="I782">
        <v>2</v>
      </c>
      <c r="J782">
        <v>4.4000000000000004</v>
      </c>
      <c r="K782">
        <v>1.54</v>
      </c>
      <c r="L782">
        <f>YEAR(Table1[[#This Row],[DATE]])</f>
        <v>2022</v>
      </c>
      <c r="M782" t="str">
        <f>TEXT(Table1[[#This Row],[DATE]],"mmm")</f>
        <v>Mar</v>
      </c>
      <c r="N782" t="str">
        <f>TEXT(Table1[[#This Row],[DATE]],"DDD")</f>
        <v>Thu</v>
      </c>
    </row>
    <row r="783" spans="1:14" x14ac:dyDescent="0.3">
      <c r="A783" t="s">
        <v>837</v>
      </c>
      <c r="B783" s="1">
        <v>44525</v>
      </c>
      <c r="C783" t="s">
        <v>36</v>
      </c>
      <c r="D783" t="s">
        <v>53</v>
      </c>
      <c r="E783" t="s">
        <v>54</v>
      </c>
      <c r="F783" t="s">
        <v>33</v>
      </c>
      <c r="G783" t="s">
        <v>61</v>
      </c>
      <c r="H783">
        <v>3.1</v>
      </c>
      <c r="I783">
        <v>1</v>
      </c>
      <c r="J783">
        <v>3.1</v>
      </c>
      <c r="K783">
        <v>1.085</v>
      </c>
      <c r="L783">
        <f>YEAR(Table1[[#This Row],[DATE]])</f>
        <v>2021</v>
      </c>
      <c r="M783" t="str">
        <f>TEXT(Table1[[#This Row],[DATE]],"mmm")</f>
        <v>Nov</v>
      </c>
      <c r="N783" t="str">
        <f>TEXT(Table1[[#This Row],[DATE]],"DDD")</f>
        <v>Thu</v>
      </c>
    </row>
    <row r="784" spans="1:14" x14ac:dyDescent="0.3">
      <c r="A784" t="s">
        <v>838</v>
      </c>
      <c r="B784" s="1">
        <v>44328</v>
      </c>
      <c r="C784" t="s">
        <v>12</v>
      </c>
      <c r="D784" t="s">
        <v>13</v>
      </c>
      <c r="E784" t="s">
        <v>25</v>
      </c>
      <c r="F784" t="s">
        <v>78</v>
      </c>
      <c r="G784" t="s">
        <v>42</v>
      </c>
      <c r="H784">
        <v>3</v>
      </c>
      <c r="I784">
        <v>1</v>
      </c>
      <c r="J784">
        <v>3</v>
      </c>
      <c r="K784">
        <v>1.0499999999999998</v>
      </c>
      <c r="L784">
        <f>YEAR(Table1[[#This Row],[DATE]])</f>
        <v>2021</v>
      </c>
      <c r="M784" t="str">
        <f>TEXT(Table1[[#This Row],[DATE]],"mmm")</f>
        <v>May</v>
      </c>
      <c r="N784" t="str">
        <f>TEXT(Table1[[#This Row],[DATE]],"DDD")</f>
        <v>Wed</v>
      </c>
    </row>
    <row r="785" spans="1:14" x14ac:dyDescent="0.3">
      <c r="A785" t="s">
        <v>839</v>
      </c>
      <c r="B785" s="1">
        <v>44432</v>
      </c>
      <c r="C785" t="s">
        <v>12</v>
      </c>
      <c r="D785" t="s">
        <v>13</v>
      </c>
      <c r="E785" t="s">
        <v>14</v>
      </c>
      <c r="F785" t="s">
        <v>48</v>
      </c>
      <c r="G785" t="s">
        <v>42</v>
      </c>
      <c r="H785">
        <v>2.5</v>
      </c>
      <c r="I785">
        <v>2</v>
      </c>
      <c r="J785">
        <v>5</v>
      </c>
      <c r="K785">
        <v>1.75</v>
      </c>
      <c r="L785">
        <f>YEAR(Table1[[#This Row],[DATE]])</f>
        <v>2021</v>
      </c>
      <c r="M785" t="str">
        <f>TEXT(Table1[[#This Row],[DATE]],"mmm")</f>
        <v>Aug</v>
      </c>
      <c r="N785" t="str">
        <f>TEXT(Table1[[#This Row],[DATE]],"DDD")</f>
        <v>Tue</v>
      </c>
    </row>
    <row r="786" spans="1:14" x14ac:dyDescent="0.3">
      <c r="A786" t="s">
        <v>840</v>
      </c>
      <c r="B786" s="1">
        <v>44824</v>
      </c>
      <c r="C786" t="s">
        <v>36</v>
      </c>
      <c r="D786" t="s">
        <v>37</v>
      </c>
      <c r="E786" t="s">
        <v>38</v>
      </c>
      <c r="F786" t="s">
        <v>51</v>
      </c>
      <c r="G786" t="s">
        <v>19</v>
      </c>
      <c r="H786">
        <v>3.75</v>
      </c>
      <c r="I786">
        <v>1</v>
      </c>
      <c r="J786">
        <v>3.75</v>
      </c>
      <c r="K786">
        <v>1.3125</v>
      </c>
      <c r="L786">
        <f>YEAR(Table1[[#This Row],[DATE]])</f>
        <v>2022</v>
      </c>
      <c r="M786" t="str">
        <f>TEXT(Table1[[#This Row],[DATE]],"mmm")</f>
        <v>Sep</v>
      </c>
      <c r="N786" t="str">
        <f>TEXT(Table1[[#This Row],[DATE]],"DDD")</f>
        <v>Tue</v>
      </c>
    </row>
    <row r="787" spans="1:14" x14ac:dyDescent="0.3">
      <c r="A787" t="s">
        <v>841</v>
      </c>
      <c r="B787" s="1">
        <v>44655</v>
      </c>
      <c r="C787" t="s">
        <v>27</v>
      </c>
      <c r="D787" t="s">
        <v>40</v>
      </c>
      <c r="E787" t="s">
        <v>86</v>
      </c>
      <c r="F787" t="s">
        <v>18</v>
      </c>
      <c r="G787" t="s">
        <v>46</v>
      </c>
      <c r="H787">
        <v>2.5499999999999998</v>
      </c>
      <c r="I787">
        <v>1</v>
      </c>
      <c r="J787">
        <v>2.5499999999999998</v>
      </c>
      <c r="K787">
        <v>0.89249999999999985</v>
      </c>
      <c r="L787">
        <f>YEAR(Table1[[#This Row],[DATE]])</f>
        <v>2022</v>
      </c>
      <c r="M787" t="str">
        <f>TEXT(Table1[[#This Row],[DATE]],"mmm")</f>
        <v>Apr</v>
      </c>
      <c r="N787" t="str">
        <f>TEXT(Table1[[#This Row],[DATE]],"DDD")</f>
        <v>Mon</v>
      </c>
    </row>
    <row r="788" spans="1:14" x14ac:dyDescent="0.3">
      <c r="A788" t="s">
        <v>842</v>
      </c>
      <c r="B788" s="1">
        <v>44980</v>
      </c>
      <c r="C788" t="s">
        <v>44</v>
      </c>
      <c r="D788" t="s">
        <v>21</v>
      </c>
      <c r="E788" t="s">
        <v>45</v>
      </c>
      <c r="F788" t="s">
        <v>78</v>
      </c>
      <c r="G788" t="s">
        <v>61</v>
      </c>
      <c r="H788">
        <v>3.5</v>
      </c>
      <c r="I788">
        <v>2</v>
      </c>
      <c r="J788">
        <v>7</v>
      </c>
      <c r="K788">
        <v>2.4499999999999997</v>
      </c>
      <c r="L788">
        <f>YEAR(Table1[[#This Row],[DATE]])</f>
        <v>2023</v>
      </c>
      <c r="M788" t="str">
        <f>TEXT(Table1[[#This Row],[DATE]],"mmm")</f>
        <v>Feb</v>
      </c>
      <c r="N788" t="str">
        <f>TEXT(Table1[[#This Row],[DATE]],"DDD")</f>
        <v>Thu</v>
      </c>
    </row>
    <row r="789" spans="1:14" x14ac:dyDescent="0.3">
      <c r="A789" t="s">
        <v>843</v>
      </c>
      <c r="B789" s="1">
        <v>44760</v>
      </c>
      <c r="C789" t="s">
        <v>36</v>
      </c>
      <c r="D789" t="s">
        <v>37</v>
      </c>
      <c r="E789" t="s">
        <v>38</v>
      </c>
      <c r="F789" t="s">
        <v>18</v>
      </c>
      <c r="G789" t="s">
        <v>42</v>
      </c>
      <c r="H789">
        <v>3.5</v>
      </c>
      <c r="I789">
        <v>1</v>
      </c>
      <c r="J789">
        <v>3.5</v>
      </c>
      <c r="K789">
        <v>1.2249999999999999</v>
      </c>
      <c r="L789">
        <f>YEAR(Table1[[#This Row],[DATE]])</f>
        <v>2022</v>
      </c>
      <c r="M789" t="str">
        <f>TEXT(Table1[[#This Row],[DATE]],"mmm")</f>
        <v>Jul</v>
      </c>
      <c r="N789" t="str">
        <f>TEXT(Table1[[#This Row],[DATE]],"DDD")</f>
        <v>Mon</v>
      </c>
    </row>
    <row r="790" spans="1:14" x14ac:dyDescent="0.3">
      <c r="A790" t="s">
        <v>844</v>
      </c>
      <c r="B790" s="1">
        <v>44683</v>
      </c>
      <c r="C790" t="s">
        <v>58</v>
      </c>
      <c r="D790" t="s">
        <v>59</v>
      </c>
      <c r="E790" t="s">
        <v>60</v>
      </c>
      <c r="F790" t="s">
        <v>78</v>
      </c>
      <c r="G790" t="s">
        <v>16</v>
      </c>
      <c r="H790">
        <v>2.5</v>
      </c>
      <c r="I790">
        <v>1</v>
      </c>
      <c r="J790">
        <v>2.5</v>
      </c>
      <c r="K790">
        <v>0.875</v>
      </c>
      <c r="L790">
        <f>YEAR(Table1[[#This Row],[DATE]])</f>
        <v>2022</v>
      </c>
      <c r="M790" t="str">
        <f>TEXT(Table1[[#This Row],[DATE]],"mmm")</f>
        <v>May</v>
      </c>
      <c r="N790" t="str">
        <f>TEXT(Table1[[#This Row],[DATE]],"DDD")</f>
        <v>Mon</v>
      </c>
    </row>
    <row r="791" spans="1:14" x14ac:dyDescent="0.3">
      <c r="A791" t="s">
        <v>845</v>
      </c>
      <c r="B791" s="1">
        <v>45286</v>
      </c>
      <c r="C791" t="s">
        <v>36</v>
      </c>
      <c r="D791" t="s">
        <v>53</v>
      </c>
      <c r="E791" t="s">
        <v>96</v>
      </c>
      <c r="F791" t="s">
        <v>30</v>
      </c>
      <c r="G791" t="s">
        <v>46</v>
      </c>
      <c r="H791">
        <v>3</v>
      </c>
      <c r="I791">
        <v>1</v>
      </c>
      <c r="J791">
        <v>3</v>
      </c>
      <c r="K791">
        <v>1.0499999999999998</v>
      </c>
      <c r="L791">
        <f>YEAR(Table1[[#This Row],[DATE]])</f>
        <v>2023</v>
      </c>
      <c r="M791" t="str">
        <f>TEXT(Table1[[#This Row],[DATE]],"mmm")</f>
        <v>Dec</v>
      </c>
      <c r="N791" t="str">
        <f>TEXT(Table1[[#This Row],[DATE]],"DDD")</f>
        <v>Tue</v>
      </c>
    </row>
    <row r="792" spans="1:14" x14ac:dyDescent="0.3">
      <c r="A792" t="s">
        <v>846</v>
      </c>
      <c r="B792" s="1">
        <v>45108</v>
      </c>
      <c r="C792" t="s">
        <v>27</v>
      </c>
      <c r="D792" t="s">
        <v>28</v>
      </c>
      <c r="E792" t="s">
        <v>32</v>
      </c>
      <c r="F792" t="s">
        <v>18</v>
      </c>
      <c r="G792" t="s">
        <v>42</v>
      </c>
      <c r="H792">
        <v>4.25</v>
      </c>
      <c r="I792">
        <v>2</v>
      </c>
      <c r="J792">
        <v>8.5</v>
      </c>
      <c r="K792">
        <v>2.9749999999999996</v>
      </c>
      <c r="L792">
        <f>YEAR(Table1[[#This Row],[DATE]])</f>
        <v>2023</v>
      </c>
      <c r="M792" t="str">
        <f>TEXT(Table1[[#This Row],[DATE]],"mmm")</f>
        <v>Jul</v>
      </c>
      <c r="N792" t="str">
        <f>TEXT(Table1[[#This Row],[DATE]],"DDD")</f>
        <v>Sat</v>
      </c>
    </row>
    <row r="793" spans="1:14" x14ac:dyDescent="0.3">
      <c r="A793" t="s">
        <v>847</v>
      </c>
      <c r="B793" s="1">
        <v>45210</v>
      </c>
      <c r="C793" t="s">
        <v>44</v>
      </c>
      <c r="D793" t="s">
        <v>168</v>
      </c>
      <c r="E793" t="s">
        <v>169</v>
      </c>
      <c r="F793" t="s">
        <v>48</v>
      </c>
      <c r="G793" t="s">
        <v>23</v>
      </c>
      <c r="H793">
        <v>2.2000000000000002</v>
      </c>
      <c r="I793">
        <v>1</v>
      </c>
      <c r="J793">
        <v>2.2000000000000002</v>
      </c>
      <c r="K793">
        <v>0.77</v>
      </c>
      <c r="L793">
        <f>YEAR(Table1[[#This Row],[DATE]])</f>
        <v>2023</v>
      </c>
      <c r="M793" t="str">
        <f>TEXT(Table1[[#This Row],[DATE]],"mmm")</f>
        <v>Oct</v>
      </c>
      <c r="N793" t="str">
        <f>TEXT(Table1[[#This Row],[DATE]],"DDD")</f>
        <v>Wed</v>
      </c>
    </row>
    <row r="794" spans="1:14" x14ac:dyDescent="0.3">
      <c r="A794" t="s">
        <v>848</v>
      </c>
      <c r="B794" s="1">
        <v>44807</v>
      </c>
      <c r="C794" t="s">
        <v>12</v>
      </c>
      <c r="D794" t="s">
        <v>63</v>
      </c>
      <c r="E794" t="s">
        <v>64</v>
      </c>
      <c r="F794" t="s">
        <v>51</v>
      </c>
      <c r="G794" t="s">
        <v>23</v>
      </c>
      <c r="H794">
        <v>2.5</v>
      </c>
      <c r="I794">
        <v>1</v>
      </c>
      <c r="J794">
        <v>2.5</v>
      </c>
      <c r="K794">
        <v>0.875</v>
      </c>
      <c r="L794">
        <f>YEAR(Table1[[#This Row],[DATE]])</f>
        <v>2022</v>
      </c>
      <c r="M794" t="str">
        <f>TEXT(Table1[[#This Row],[DATE]],"mmm")</f>
        <v>Sep</v>
      </c>
      <c r="N794" t="str">
        <f>TEXT(Table1[[#This Row],[DATE]],"DDD")</f>
        <v>Sat</v>
      </c>
    </row>
    <row r="795" spans="1:14" x14ac:dyDescent="0.3">
      <c r="A795" t="s">
        <v>849</v>
      </c>
      <c r="B795" s="1">
        <v>44630</v>
      </c>
      <c r="C795" t="s">
        <v>58</v>
      </c>
      <c r="D795" t="s">
        <v>53</v>
      </c>
      <c r="E795" t="s">
        <v>74</v>
      </c>
      <c r="F795" t="s">
        <v>15</v>
      </c>
      <c r="G795" t="s">
        <v>16</v>
      </c>
      <c r="H795">
        <v>3</v>
      </c>
      <c r="I795">
        <v>2</v>
      </c>
      <c r="J795">
        <v>6</v>
      </c>
      <c r="K795">
        <v>2.0999999999999996</v>
      </c>
      <c r="L795">
        <f>YEAR(Table1[[#This Row],[DATE]])</f>
        <v>2022</v>
      </c>
      <c r="M795" t="str">
        <f>TEXT(Table1[[#This Row],[DATE]],"mmm")</f>
        <v>Mar</v>
      </c>
      <c r="N795" t="str">
        <f>TEXT(Table1[[#This Row],[DATE]],"DDD")</f>
        <v>Thu</v>
      </c>
    </row>
    <row r="796" spans="1:14" x14ac:dyDescent="0.3">
      <c r="A796" t="s">
        <v>850</v>
      </c>
      <c r="B796" s="1">
        <v>45232</v>
      </c>
      <c r="C796" t="s">
        <v>44</v>
      </c>
      <c r="D796" t="s">
        <v>21</v>
      </c>
      <c r="E796" t="s">
        <v>45</v>
      </c>
      <c r="F796" t="s">
        <v>48</v>
      </c>
      <c r="G796" t="s">
        <v>16</v>
      </c>
      <c r="H796">
        <v>3</v>
      </c>
      <c r="I796">
        <v>2</v>
      </c>
      <c r="J796">
        <v>6</v>
      </c>
      <c r="K796">
        <v>2.0999999999999996</v>
      </c>
      <c r="L796">
        <f>YEAR(Table1[[#This Row],[DATE]])</f>
        <v>2023</v>
      </c>
      <c r="M796" t="str">
        <f>TEXT(Table1[[#This Row],[DATE]],"mmm")</f>
        <v>Nov</v>
      </c>
      <c r="N796" t="str">
        <f>TEXT(Table1[[#This Row],[DATE]],"DDD")</f>
        <v>Thu</v>
      </c>
    </row>
    <row r="797" spans="1:14" x14ac:dyDescent="0.3">
      <c r="A797" t="s">
        <v>851</v>
      </c>
      <c r="B797" s="1">
        <v>44673</v>
      </c>
      <c r="C797" t="s">
        <v>58</v>
      </c>
      <c r="D797" t="s">
        <v>53</v>
      </c>
      <c r="E797" t="s">
        <v>74</v>
      </c>
      <c r="F797" t="s">
        <v>33</v>
      </c>
      <c r="G797" t="s">
        <v>46</v>
      </c>
      <c r="H797">
        <v>2.5</v>
      </c>
      <c r="I797">
        <v>2</v>
      </c>
      <c r="J797">
        <v>5</v>
      </c>
      <c r="K797">
        <v>1.75</v>
      </c>
      <c r="L797">
        <f>YEAR(Table1[[#This Row],[DATE]])</f>
        <v>2022</v>
      </c>
      <c r="M797" t="str">
        <f>TEXT(Table1[[#This Row],[DATE]],"mmm")</f>
        <v>Apr</v>
      </c>
      <c r="N797" t="str">
        <f>TEXT(Table1[[#This Row],[DATE]],"DDD")</f>
        <v>Fri</v>
      </c>
    </row>
    <row r="798" spans="1:14" x14ac:dyDescent="0.3">
      <c r="A798" t="s">
        <v>852</v>
      </c>
      <c r="B798" s="1">
        <v>44514</v>
      </c>
      <c r="C798" t="s">
        <v>58</v>
      </c>
      <c r="D798" t="s">
        <v>53</v>
      </c>
      <c r="E798" t="s">
        <v>71</v>
      </c>
      <c r="F798" t="s">
        <v>18</v>
      </c>
      <c r="G798" t="s">
        <v>16</v>
      </c>
      <c r="H798">
        <v>4.25</v>
      </c>
      <c r="I798">
        <v>1</v>
      </c>
      <c r="J798">
        <v>4.25</v>
      </c>
      <c r="K798">
        <v>1.4874999999999998</v>
      </c>
      <c r="L798">
        <f>YEAR(Table1[[#This Row],[DATE]])</f>
        <v>2021</v>
      </c>
      <c r="M798" t="str">
        <f>TEXT(Table1[[#This Row],[DATE]],"mmm")</f>
        <v>Nov</v>
      </c>
      <c r="N798" t="str">
        <f>TEXT(Table1[[#This Row],[DATE]],"DDD")</f>
        <v>Sun</v>
      </c>
    </row>
    <row r="799" spans="1:14" x14ac:dyDescent="0.3">
      <c r="A799" t="s">
        <v>853</v>
      </c>
      <c r="B799" s="1">
        <v>44329</v>
      </c>
      <c r="C799" t="s">
        <v>12</v>
      </c>
      <c r="D799" t="s">
        <v>13</v>
      </c>
      <c r="E799" t="s">
        <v>14</v>
      </c>
      <c r="F799" t="s">
        <v>30</v>
      </c>
      <c r="G799" t="s">
        <v>19</v>
      </c>
      <c r="H799">
        <v>3</v>
      </c>
      <c r="I799">
        <v>2</v>
      </c>
      <c r="J799">
        <v>6</v>
      </c>
      <c r="K799">
        <v>2.0999999999999996</v>
      </c>
      <c r="L799">
        <f>YEAR(Table1[[#This Row],[DATE]])</f>
        <v>2021</v>
      </c>
      <c r="M799" t="str">
        <f>TEXT(Table1[[#This Row],[DATE]],"mmm")</f>
        <v>May</v>
      </c>
      <c r="N799" t="str">
        <f>TEXT(Table1[[#This Row],[DATE]],"DDD")</f>
        <v>Thu</v>
      </c>
    </row>
    <row r="800" spans="1:14" x14ac:dyDescent="0.3">
      <c r="A800" t="s">
        <v>854</v>
      </c>
      <c r="B800" s="1">
        <v>45120</v>
      </c>
      <c r="C800" t="s">
        <v>27</v>
      </c>
      <c r="D800" t="s">
        <v>40</v>
      </c>
      <c r="E800" t="s">
        <v>86</v>
      </c>
      <c r="F800" t="s">
        <v>33</v>
      </c>
      <c r="G800" t="s">
        <v>61</v>
      </c>
      <c r="H800">
        <v>2.5</v>
      </c>
      <c r="I800">
        <v>1</v>
      </c>
      <c r="J800">
        <v>2.5</v>
      </c>
      <c r="K800">
        <v>0.875</v>
      </c>
      <c r="L800">
        <f>YEAR(Table1[[#This Row],[DATE]])</f>
        <v>2023</v>
      </c>
      <c r="M800" t="str">
        <f>TEXT(Table1[[#This Row],[DATE]],"mmm")</f>
        <v>Jul</v>
      </c>
      <c r="N800" t="str">
        <f>TEXT(Table1[[#This Row],[DATE]],"DDD")</f>
        <v>Thu</v>
      </c>
    </row>
    <row r="801" spans="1:14" x14ac:dyDescent="0.3">
      <c r="A801" t="s">
        <v>855</v>
      </c>
      <c r="B801" s="1">
        <v>45191</v>
      </c>
      <c r="C801" t="s">
        <v>27</v>
      </c>
      <c r="D801" t="s">
        <v>28</v>
      </c>
      <c r="E801" t="s">
        <v>29</v>
      </c>
      <c r="F801" t="s">
        <v>30</v>
      </c>
      <c r="G801" t="s">
        <v>42</v>
      </c>
      <c r="H801">
        <v>3.75</v>
      </c>
      <c r="I801">
        <v>1</v>
      </c>
      <c r="J801">
        <v>3.75</v>
      </c>
      <c r="K801">
        <v>1.3125</v>
      </c>
      <c r="L801">
        <f>YEAR(Table1[[#This Row],[DATE]])</f>
        <v>2023</v>
      </c>
      <c r="M801" t="str">
        <f>TEXT(Table1[[#This Row],[DATE]],"mmm")</f>
        <v>Sep</v>
      </c>
      <c r="N801" t="str">
        <f>TEXT(Table1[[#This Row],[DATE]],"DDD")</f>
        <v>Fri</v>
      </c>
    </row>
    <row r="802" spans="1:14" x14ac:dyDescent="0.3">
      <c r="A802" t="s">
        <v>856</v>
      </c>
      <c r="B802" s="1">
        <v>44925</v>
      </c>
      <c r="C802" t="s">
        <v>36</v>
      </c>
      <c r="D802" t="s">
        <v>37</v>
      </c>
      <c r="E802" t="s">
        <v>56</v>
      </c>
      <c r="F802" t="s">
        <v>33</v>
      </c>
      <c r="G802" t="s">
        <v>42</v>
      </c>
      <c r="H802">
        <v>3.75</v>
      </c>
      <c r="I802">
        <v>1</v>
      </c>
      <c r="J802">
        <v>3.75</v>
      </c>
      <c r="K802">
        <v>1.3125</v>
      </c>
      <c r="L802">
        <f>YEAR(Table1[[#This Row],[DATE]])</f>
        <v>2022</v>
      </c>
      <c r="M802" t="str">
        <f>TEXT(Table1[[#This Row],[DATE]],"mmm")</f>
        <v>Dec</v>
      </c>
      <c r="N802" t="str">
        <f>TEXT(Table1[[#This Row],[DATE]],"DDD")</f>
        <v>Fri</v>
      </c>
    </row>
    <row r="803" spans="1:14" x14ac:dyDescent="0.3">
      <c r="A803" t="s">
        <v>857</v>
      </c>
      <c r="B803" s="1">
        <v>44680</v>
      </c>
      <c r="C803" t="s">
        <v>12</v>
      </c>
      <c r="D803" t="s">
        <v>21</v>
      </c>
      <c r="E803" t="s">
        <v>22</v>
      </c>
      <c r="F803" t="s">
        <v>30</v>
      </c>
      <c r="G803" t="s">
        <v>42</v>
      </c>
      <c r="H803">
        <v>2</v>
      </c>
      <c r="I803">
        <v>1</v>
      </c>
      <c r="J803">
        <v>2</v>
      </c>
      <c r="K803">
        <v>0.7</v>
      </c>
      <c r="L803">
        <f>YEAR(Table1[[#This Row],[DATE]])</f>
        <v>2022</v>
      </c>
      <c r="M803" t="str">
        <f>TEXT(Table1[[#This Row],[DATE]],"mmm")</f>
        <v>Apr</v>
      </c>
      <c r="N803" t="str">
        <f>TEXT(Table1[[#This Row],[DATE]],"DDD")</f>
        <v>Fri</v>
      </c>
    </row>
    <row r="804" spans="1:14" x14ac:dyDescent="0.3">
      <c r="A804" t="s">
        <v>858</v>
      </c>
      <c r="B804" s="1">
        <v>44784</v>
      </c>
      <c r="C804" t="s">
        <v>36</v>
      </c>
      <c r="D804" t="s">
        <v>37</v>
      </c>
      <c r="E804" t="s">
        <v>56</v>
      </c>
      <c r="F804" t="s">
        <v>18</v>
      </c>
      <c r="G804" t="s">
        <v>16</v>
      </c>
      <c r="H804">
        <v>4.5</v>
      </c>
      <c r="I804">
        <v>2</v>
      </c>
      <c r="J804">
        <v>9</v>
      </c>
      <c r="K804">
        <v>3.15</v>
      </c>
      <c r="L804">
        <f>YEAR(Table1[[#This Row],[DATE]])</f>
        <v>2022</v>
      </c>
      <c r="M804" t="str">
        <f>TEXT(Table1[[#This Row],[DATE]],"mmm")</f>
        <v>Aug</v>
      </c>
      <c r="N804" t="str">
        <f>TEXT(Table1[[#This Row],[DATE]],"DDD")</f>
        <v>Thu</v>
      </c>
    </row>
    <row r="805" spans="1:14" x14ac:dyDescent="0.3">
      <c r="A805" t="s">
        <v>859</v>
      </c>
      <c r="B805" s="1">
        <v>44788</v>
      </c>
      <c r="C805" t="s">
        <v>36</v>
      </c>
      <c r="D805" t="s">
        <v>53</v>
      </c>
      <c r="E805" t="s">
        <v>54</v>
      </c>
      <c r="F805" t="s">
        <v>78</v>
      </c>
      <c r="G805" t="s">
        <v>19</v>
      </c>
      <c r="H805">
        <v>3</v>
      </c>
      <c r="I805">
        <v>2</v>
      </c>
      <c r="J805">
        <v>6</v>
      </c>
      <c r="K805">
        <v>2.0999999999999996</v>
      </c>
      <c r="L805">
        <f>YEAR(Table1[[#This Row],[DATE]])</f>
        <v>2022</v>
      </c>
      <c r="M805" t="str">
        <f>TEXT(Table1[[#This Row],[DATE]],"mmm")</f>
        <v>Aug</v>
      </c>
      <c r="N805" t="str">
        <f>TEXT(Table1[[#This Row],[DATE]],"DDD")</f>
        <v>Mon</v>
      </c>
    </row>
    <row r="806" spans="1:14" x14ac:dyDescent="0.3">
      <c r="A806" t="s">
        <v>860</v>
      </c>
      <c r="B806" s="1">
        <v>44464</v>
      </c>
      <c r="C806" t="s">
        <v>36</v>
      </c>
      <c r="D806" t="s">
        <v>53</v>
      </c>
      <c r="E806" t="s">
        <v>96</v>
      </c>
      <c r="F806" t="s">
        <v>15</v>
      </c>
      <c r="G806" t="s">
        <v>66</v>
      </c>
      <c r="H806">
        <v>3.75</v>
      </c>
      <c r="I806">
        <v>1</v>
      </c>
      <c r="J806">
        <v>3.75</v>
      </c>
      <c r="K806">
        <v>1.3125</v>
      </c>
      <c r="L806">
        <f>YEAR(Table1[[#This Row],[DATE]])</f>
        <v>2021</v>
      </c>
      <c r="M806" t="str">
        <f>TEXT(Table1[[#This Row],[DATE]],"mmm")</f>
        <v>Sep</v>
      </c>
      <c r="N806" t="str">
        <f>TEXT(Table1[[#This Row],[DATE]],"DDD")</f>
        <v>Sat</v>
      </c>
    </row>
    <row r="807" spans="1:14" x14ac:dyDescent="0.3">
      <c r="A807" t="s">
        <v>861</v>
      </c>
      <c r="B807" s="1">
        <v>44520</v>
      </c>
      <c r="C807" t="s">
        <v>12</v>
      </c>
      <c r="D807" t="s">
        <v>21</v>
      </c>
      <c r="E807" t="s">
        <v>22</v>
      </c>
      <c r="F807" t="s">
        <v>15</v>
      </c>
      <c r="G807" t="s">
        <v>61</v>
      </c>
      <c r="H807">
        <v>3.75</v>
      </c>
      <c r="I807">
        <v>1</v>
      </c>
      <c r="J807">
        <v>3.75</v>
      </c>
      <c r="K807">
        <v>1.3125</v>
      </c>
      <c r="L807">
        <f>YEAR(Table1[[#This Row],[DATE]])</f>
        <v>2021</v>
      </c>
      <c r="M807" t="str">
        <f>TEXT(Table1[[#This Row],[DATE]],"mmm")</f>
        <v>Nov</v>
      </c>
      <c r="N807" t="str">
        <f>TEXT(Table1[[#This Row],[DATE]],"DDD")</f>
        <v>Sat</v>
      </c>
    </row>
    <row r="808" spans="1:14" x14ac:dyDescent="0.3">
      <c r="A808" t="s">
        <v>862</v>
      </c>
      <c r="B808" s="1">
        <v>44711</v>
      </c>
      <c r="C808" t="s">
        <v>12</v>
      </c>
      <c r="D808" t="s">
        <v>21</v>
      </c>
      <c r="E808" t="s">
        <v>22</v>
      </c>
      <c r="F808" t="s">
        <v>33</v>
      </c>
      <c r="G808" t="s">
        <v>19</v>
      </c>
      <c r="H808">
        <v>3.25</v>
      </c>
      <c r="I808">
        <v>1</v>
      </c>
      <c r="J808">
        <v>3.25</v>
      </c>
      <c r="K808">
        <v>1.1375</v>
      </c>
      <c r="L808">
        <f>YEAR(Table1[[#This Row],[DATE]])</f>
        <v>2022</v>
      </c>
      <c r="M808" t="str">
        <f>TEXT(Table1[[#This Row],[DATE]],"mmm")</f>
        <v>May</v>
      </c>
      <c r="N808" t="str">
        <f>TEXT(Table1[[#This Row],[DATE]],"DDD")</f>
        <v>Mon</v>
      </c>
    </row>
    <row r="809" spans="1:14" x14ac:dyDescent="0.3">
      <c r="A809" t="s">
        <v>863</v>
      </c>
      <c r="B809" s="1">
        <v>45102</v>
      </c>
      <c r="C809" t="s">
        <v>44</v>
      </c>
      <c r="D809" t="s">
        <v>21</v>
      </c>
      <c r="E809" t="s">
        <v>45</v>
      </c>
      <c r="F809" t="s">
        <v>51</v>
      </c>
      <c r="G809" t="s">
        <v>66</v>
      </c>
      <c r="H809">
        <v>2.5</v>
      </c>
      <c r="I809">
        <v>2</v>
      </c>
      <c r="J809">
        <v>5</v>
      </c>
      <c r="K809">
        <v>1.75</v>
      </c>
      <c r="L809">
        <f>YEAR(Table1[[#This Row],[DATE]])</f>
        <v>2023</v>
      </c>
      <c r="M809" t="str">
        <f>TEXT(Table1[[#This Row],[DATE]],"mmm")</f>
        <v>Jun</v>
      </c>
      <c r="N809" t="str">
        <f>TEXT(Table1[[#This Row],[DATE]],"DDD")</f>
        <v>Sun</v>
      </c>
    </row>
    <row r="810" spans="1:14" x14ac:dyDescent="0.3">
      <c r="A810" t="s">
        <v>864</v>
      </c>
      <c r="B810" s="1">
        <v>45206</v>
      </c>
      <c r="C810" t="s">
        <v>12</v>
      </c>
      <c r="D810" t="s">
        <v>13</v>
      </c>
      <c r="E810" t="s">
        <v>14</v>
      </c>
      <c r="F810" t="s">
        <v>48</v>
      </c>
      <c r="G810" t="s">
        <v>46</v>
      </c>
      <c r="H810">
        <v>3</v>
      </c>
      <c r="I810">
        <v>1</v>
      </c>
      <c r="J810">
        <v>3</v>
      </c>
      <c r="K810">
        <v>1.0499999999999998</v>
      </c>
      <c r="L810">
        <f>YEAR(Table1[[#This Row],[DATE]])</f>
        <v>2023</v>
      </c>
      <c r="M810" t="str">
        <f>TEXT(Table1[[#This Row],[DATE]],"mmm")</f>
        <v>Oct</v>
      </c>
      <c r="N810" t="str">
        <f>TEXT(Table1[[#This Row],[DATE]],"DDD")</f>
        <v>Sat</v>
      </c>
    </row>
    <row r="811" spans="1:14" x14ac:dyDescent="0.3">
      <c r="A811" t="s">
        <v>865</v>
      </c>
      <c r="B811" s="1">
        <v>44887</v>
      </c>
      <c r="C811" t="s">
        <v>58</v>
      </c>
      <c r="D811" t="s">
        <v>53</v>
      </c>
      <c r="E811" t="s">
        <v>74</v>
      </c>
      <c r="F811" t="s">
        <v>48</v>
      </c>
      <c r="G811" t="s">
        <v>46</v>
      </c>
      <c r="H811">
        <v>3.75</v>
      </c>
      <c r="I811">
        <v>1</v>
      </c>
      <c r="J811">
        <v>3.75</v>
      </c>
      <c r="K811">
        <v>1.3125</v>
      </c>
      <c r="L811">
        <f>YEAR(Table1[[#This Row],[DATE]])</f>
        <v>2022</v>
      </c>
      <c r="M811" t="str">
        <f>TEXT(Table1[[#This Row],[DATE]],"mmm")</f>
        <v>Nov</v>
      </c>
      <c r="N811" t="str">
        <f>TEXT(Table1[[#This Row],[DATE]],"DDD")</f>
        <v>Tue</v>
      </c>
    </row>
    <row r="812" spans="1:14" x14ac:dyDescent="0.3">
      <c r="A812" t="s">
        <v>866</v>
      </c>
      <c r="B812" s="1">
        <v>44757</v>
      </c>
      <c r="C812" t="s">
        <v>36</v>
      </c>
      <c r="D812" t="s">
        <v>53</v>
      </c>
      <c r="E812" t="s">
        <v>96</v>
      </c>
      <c r="F812" t="s">
        <v>33</v>
      </c>
      <c r="G812" t="s">
        <v>16</v>
      </c>
      <c r="H812">
        <v>2.5</v>
      </c>
      <c r="I812">
        <v>1</v>
      </c>
      <c r="J812">
        <v>2.5</v>
      </c>
      <c r="K812">
        <v>0.875</v>
      </c>
      <c r="L812">
        <f>YEAR(Table1[[#This Row],[DATE]])</f>
        <v>2022</v>
      </c>
      <c r="M812" t="str">
        <f>TEXT(Table1[[#This Row],[DATE]],"mmm")</f>
        <v>Jul</v>
      </c>
      <c r="N812" t="str">
        <f>TEXT(Table1[[#This Row],[DATE]],"DDD")</f>
        <v>Fri</v>
      </c>
    </row>
    <row r="813" spans="1:14" x14ac:dyDescent="0.3">
      <c r="A813" t="s">
        <v>867</v>
      </c>
      <c r="B813" s="1">
        <v>45038</v>
      </c>
      <c r="C813" t="s">
        <v>44</v>
      </c>
      <c r="D813" t="s">
        <v>21</v>
      </c>
      <c r="E813" t="s">
        <v>45</v>
      </c>
      <c r="F813" t="s">
        <v>51</v>
      </c>
      <c r="G813" t="s">
        <v>23</v>
      </c>
      <c r="H813">
        <v>3.75</v>
      </c>
      <c r="I813">
        <v>1</v>
      </c>
      <c r="J813">
        <v>3.75</v>
      </c>
      <c r="K813">
        <v>1.3125</v>
      </c>
      <c r="L813">
        <f>YEAR(Table1[[#This Row],[DATE]])</f>
        <v>2023</v>
      </c>
      <c r="M813" t="str">
        <f>TEXT(Table1[[#This Row],[DATE]],"mmm")</f>
        <v>Apr</v>
      </c>
      <c r="N813" t="str">
        <f>TEXT(Table1[[#This Row],[DATE]],"DDD")</f>
        <v>Sat</v>
      </c>
    </row>
    <row r="814" spans="1:14" x14ac:dyDescent="0.3">
      <c r="A814" t="s">
        <v>868</v>
      </c>
      <c r="B814" s="1">
        <v>44687</v>
      </c>
      <c r="C814" t="s">
        <v>12</v>
      </c>
      <c r="D814" t="s">
        <v>13</v>
      </c>
      <c r="E814" t="s">
        <v>14</v>
      </c>
      <c r="F814" t="s">
        <v>51</v>
      </c>
      <c r="G814" t="s">
        <v>16</v>
      </c>
      <c r="H814">
        <v>4.25</v>
      </c>
      <c r="I814">
        <v>1</v>
      </c>
      <c r="J814">
        <v>4.25</v>
      </c>
      <c r="K814">
        <v>1.4874999999999998</v>
      </c>
      <c r="L814">
        <f>YEAR(Table1[[#This Row],[DATE]])</f>
        <v>2022</v>
      </c>
      <c r="M814" t="str">
        <f>TEXT(Table1[[#This Row],[DATE]],"mmm")</f>
        <v>May</v>
      </c>
      <c r="N814" t="str">
        <f>TEXT(Table1[[#This Row],[DATE]],"DDD")</f>
        <v>Fri</v>
      </c>
    </row>
    <row r="815" spans="1:14" x14ac:dyDescent="0.3">
      <c r="A815" t="s">
        <v>869</v>
      </c>
      <c r="B815" s="1">
        <v>44613</v>
      </c>
      <c r="C815" t="s">
        <v>27</v>
      </c>
      <c r="D815" t="s">
        <v>40</v>
      </c>
      <c r="E815" t="s">
        <v>41</v>
      </c>
      <c r="F815" t="s">
        <v>15</v>
      </c>
      <c r="G815" t="s">
        <v>42</v>
      </c>
      <c r="H815">
        <v>3.75</v>
      </c>
      <c r="I815">
        <v>2</v>
      </c>
      <c r="J815">
        <v>7.5</v>
      </c>
      <c r="K815">
        <v>2.625</v>
      </c>
      <c r="L815">
        <f>YEAR(Table1[[#This Row],[DATE]])</f>
        <v>2022</v>
      </c>
      <c r="M815" t="str">
        <f>TEXT(Table1[[#This Row],[DATE]],"mmm")</f>
        <v>Feb</v>
      </c>
      <c r="N815" t="str">
        <f>TEXT(Table1[[#This Row],[DATE]],"DDD")</f>
        <v>Mon</v>
      </c>
    </row>
    <row r="816" spans="1:14" x14ac:dyDescent="0.3">
      <c r="A816" t="s">
        <v>870</v>
      </c>
      <c r="B816" s="1">
        <v>44854</v>
      </c>
      <c r="C816" t="s">
        <v>27</v>
      </c>
      <c r="D816" t="s">
        <v>28</v>
      </c>
      <c r="E816" t="s">
        <v>32</v>
      </c>
      <c r="F816" t="s">
        <v>51</v>
      </c>
      <c r="G816" t="s">
        <v>23</v>
      </c>
      <c r="H816">
        <v>3.75</v>
      </c>
      <c r="I816">
        <v>2</v>
      </c>
      <c r="J816">
        <v>7.5</v>
      </c>
      <c r="K816">
        <v>2.625</v>
      </c>
      <c r="L816">
        <f>YEAR(Table1[[#This Row],[DATE]])</f>
        <v>2022</v>
      </c>
      <c r="M816" t="str">
        <f>TEXT(Table1[[#This Row],[DATE]],"mmm")</f>
        <v>Oct</v>
      </c>
      <c r="N816" t="str">
        <f>TEXT(Table1[[#This Row],[DATE]],"DDD")</f>
        <v>Thu</v>
      </c>
    </row>
    <row r="817" spans="1:14" x14ac:dyDescent="0.3">
      <c r="A817" t="s">
        <v>871</v>
      </c>
      <c r="B817" s="1">
        <v>44752</v>
      </c>
      <c r="C817" t="s">
        <v>12</v>
      </c>
      <c r="D817" t="s">
        <v>13</v>
      </c>
      <c r="E817" t="s">
        <v>14</v>
      </c>
      <c r="F817" t="s">
        <v>15</v>
      </c>
      <c r="G817" t="s">
        <v>23</v>
      </c>
      <c r="H817">
        <v>4.25</v>
      </c>
      <c r="I817">
        <v>1</v>
      </c>
      <c r="J817">
        <v>4.25</v>
      </c>
      <c r="K817">
        <v>1.4874999999999998</v>
      </c>
      <c r="L817">
        <f>YEAR(Table1[[#This Row],[DATE]])</f>
        <v>2022</v>
      </c>
      <c r="M817" t="str">
        <f>TEXT(Table1[[#This Row],[DATE]],"mmm")</f>
        <v>Jul</v>
      </c>
      <c r="N817" t="str">
        <f>TEXT(Table1[[#This Row],[DATE]],"DDD")</f>
        <v>Sun</v>
      </c>
    </row>
    <row r="818" spans="1:14" x14ac:dyDescent="0.3">
      <c r="A818" t="s">
        <v>872</v>
      </c>
      <c r="B818" s="1">
        <v>44528</v>
      </c>
      <c r="C818" t="s">
        <v>36</v>
      </c>
      <c r="D818" t="s">
        <v>37</v>
      </c>
      <c r="E818" t="s">
        <v>38</v>
      </c>
      <c r="F818" t="s">
        <v>51</v>
      </c>
      <c r="G818" t="s">
        <v>46</v>
      </c>
      <c r="H818">
        <v>2.5</v>
      </c>
      <c r="I818">
        <v>1</v>
      </c>
      <c r="J818">
        <v>2.5</v>
      </c>
      <c r="K818">
        <v>0.875</v>
      </c>
      <c r="L818">
        <f>YEAR(Table1[[#This Row],[DATE]])</f>
        <v>2021</v>
      </c>
      <c r="M818" t="str">
        <f>TEXT(Table1[[#This Row],[DATE]],"mmm")</f>
        <v>Nov</v>
      </c>
      <c r="N818" t="str">
        <f>TEXT(Table1[[#This Row],[DATE]],"DDD")</f>
        <v>Sun</v>
      </c>
    </row>
    <row r="819" spans="1:14" x14ac:dyDescent="0.3">
      <c r="A819" t="s">
        <v>873</v>
      </c>
      <c r="B819" s="1">
        <v>44685</v>
      </c>
      <c r="C819" t="s">
        <v>58</v>
      </c>
      <c r="D819" t="s">
        <v>53</v>
      </c>
      <c r="E819" t="s">
        <v>71</v>
      </c>
      <c r="F819" t="s">
        <v>15</v>
      </c>
      <c r="G819" t="s">
        <v>19</v>
      </c>
      <c r="H819">
        <v>2.2000000000000002</v>
      </c>
      <c r="I819">
        <v>2</v>
      </c>
      <c r="J819">
        <v>4.4000000000000004</v>
      </c>
      <c r="K819">
        <v>1.54</v>
      </c>
      <c r="L819">
        <f>YEAR(Table1[[#This Row],[DATE]])</f>
        <v>2022</v>
      </c>
      <c r="M819" t="str">
        <f>TEXT(Table1[[#This Row],[DATE]],"mmm")</f>
        <v>May</v>
      </c>
      <c r="N819" t="str">
        <f>TEXT(Table1[[#This Row],[DATE]],"DDD")</f>
        <v>Wed</v>
      </c>
    </row>
    <row r="820" spans="1:14" x14ac:dyDescent="0.3">
      <c r="A820" t="s">
        <v>874</v>
      </c>
      <c r="B820" s="1">
        <v>44633</v>
      </c>
      <c r="C820" t="s">
        <v>27</v>
      </c>
      <c r="D820" t="s">
        <v>40</v>
      </c>
      <c r="E820" t="s">
        <v>41</v>
      </c>
      <c r="F820" t="s">
        <v>15</v>
      </c>
      <c r="G820" t="s">
        <v>66</v>
      </c>
      <c r="H820">
        <v>2</v>
      </c>
      <c r="I820">
        <v>2</v>
      </c>
      <c r="J820">
        <v>4</v>
      </c>
      <c r="K820">
        <v>1.4</v>
      </c>
      <c r="L820">
        <f>YEAR(Table1[[#This Row],[DATE]])</f>
        <v>2022</v>
      </c>
      <c r="M820" t="str">
        <f>TEXT(Table1[[#This Row],[DATE]],"mmm")</f>
        <v>Mar</v>
      </c>
      <c r="N820" t="str">
        <f>TEXT(Table1[[#This Row],[DATE]],"DDD")</f>
        <v>Sun</v>
      </c>
    </row>
    <row r="821" spans="1:14" x14ac:dyDescent="0.3">
      <c r="A821" t="s">
        <v>875</v>
      </c>
      <c r="B821" s="1">
        <v>44212</v>
      </c>
      <c r="C821" t="s">
        <v>36</v>
      </c>
      <c r="D821" t="s">
        <v>53</v>
      </c>
      <c r="E821" t="s">
        <v>96</v>
      </c>
      <c r="F821" t="s">
        <v>18</v>
      </c>
      <c r="G821" t="s">
        <v>23</v>
      </c>
      <c r="H821">
        <v>4.5</v>
      </c>
      <c r="I821">
        <v>1</v>
      </c>
      <c r="J821">
        <v>4.5</v>
      </c>
      <c r="K821">
        <v>1.575</v>
      </c>
      <c r="L821">
        <f>YEAR(Table1[[#This Row],[DATE]])</f>
        <v>2021</v>
      </c>
      <c r="M821" t="str">
        <f>TEXT(Table1[[#This Row],[DATE]],"mmm")</f>
        <v>Jan</v>
      </c>
      <c r="N821" t="str">
        <f>TEXT(Table1[[#This Row],[DATE]],"DDD")</f>
        <v>Sat</v>
      </c>
    </row>
    <row r="822" spans="1:14" x14ac:dyDescent="0.3">
      <c r="A822" t="s">
        <v>876</v>
      </c>
      <c r="B822" s="1">
        <v>44762</v>
      </c>
      <c r="C822" t="s">
        <v>44</v>
      </c>
      <c r="D822" t="s">
        <v>168</v>
      </c>
      <c r="E822" t="s">
        <v>169</v>
      </c>
      <c r="F822" t="s">
        <v>30</v>
      </c>
      <c r="G822" t="s">
        <v>66</v>
      </c>
      <c r="H822">
        <v>2.5499999999999998</v>
      </c>
      <c r="I822">
        <v>1</v>
      </c>
      <c r="J822">
        <v>2.5499999999999998</v>
      </c>
      <c r="K822">
        <v>0.89249999999999985</v>
      </c>
      <c r="L822">
        <f>YEAR(Table1[[#This Row],[DATE]])</f>
        <v>2022</v>
      </c>
      <c r="M822" t="str">
        <f>TEXT(Table1[[#This Row],[DATE]],"mmm")</f>
        <v>Jul</v>
      </c>
      <c r="N822" t="str">
        <f>TEXT(Table1[[#This Row],[DATE]],"DDD")</f>
        <v>Wed</v>
      </c>
    </row>
    <row r="823" spans="1:14" x14ac:dyDescent="0.3">
      <c r="A823" t="s">
        <v>877</v>
      </c>
      <c r="B823" s="1">
        <v>44317</v>
      </c>
      <c r="C823" t="s">
        <v>36</v>
      </c>
      <c r="D823" t="s">
        <v>53</v>
      </c>
      <c r="E823" t="s">
        <v>54</v>
      </c>
      <c r="F823" t="s">
        <v>33</v>
      </c>
      <c r="G823" t="s">
        <v>42</v>
      </c>
      <c r="H823">
        <v>3.5</v>
      </c>
      <c r="I823">
        <v>1</v>
      </c>
      <c r="J823">
        <v>3.5</v>
      </c>
      <c r="K823">
        <v>1.2249999999999999</v>
      </c>
      <c r="L823">
        <f>YEAR(Table1[[#This Row],[DATE]])</f>
        <v>2021</v>
      </c>
      <c r="M823" t="str">
        <f>TEXT(Table1[[#This Row],[DATE]],"mmm")</f>
        <v>May</v>
      </c>
      <c r="N823" t="str">
        <f>TEXT(Table1[[#This Row],[DATE]],"DDD")</f>
        <v>Sat</v>
      </c>
    </row>
    <row r="824" spans="1:14" x14ac:dyDescent="0.3">
      <c r="A824" t="s">
        <v>878</v>
      </c>
      <c r="B824" s="1">
        <v>44977</v>
      </c>
      <c r="C824" t="s">
        <v>44</v>
      </c>
      <c r="D824" t="s">
        <v>21</v>
      </c>
      <c r="E824" t="s">
        <v>45</v>
      </c>
      <c r="F824" t="s">
        <v>18</v>
      </c>
      <c r="G824" t="s">
        <v>23</v>
      </c>
      <c r="H824">
        <v>3</v>
      </c>
      <c r="I824">
        <v>1</v>
      </c>
      <c r="J824">
        <v>3</v>
      </c>
      <c r="K824">
        <v>1.0499999999999998</v>
      </c>
      <c r="L824">
        <f>YEAR(Table1[[#This Row],[DATE]])</f>
        <v>2023</v>
      </c>
      <c r="M824" t="str">
        <f>TEXT(Table1[[#This Row],[DATE]],"mmm")</f>
        <v>Feb</v>
      </c>
      <c r="N824" t="str">
        <f>TEXT(Table1[[#This Row],[DATE]],"DDD")</f>
        <v>Mon</v>
      </c>
    </row>
    <row r="825" spans="1:14" x14ac:dyDescent="0.3">
      <c r="A825" t="s">
        <v>879</v>
      </c>
      <c r="B825" s="1">
        <v>44332</v>
      </c>
      <c r="C825" t="s">
        <v>36</v>
      </c>
      <c r="D825" t="s">
        <v>37</v>
      </c>
      <c r="E825" t="s">
        <v>56</v>
      </c>
      <c r="F825" t="s">
        <v>51</v>
      </c>
      <c r="G825" t="s">
        <v>23</v>
      </c>
      <c r="H825">
        <v>3.75</v>
      </c>
      <c r="I825">
        <v>2</v>
      </c>
      <c r="J825">
        <v>7.5</v>
      </c>
      <c r="K825">
        <v>2.625</v>
      </c>
      <c r="L825">
        <f>YEAR(Table1[[#This Row],[DATE]])</f>
        <v>2021</v>
      </c>
      <c r="M825" t="str">
        <f>TEXT(Table1[[#This Row],[DATE]],"mmm")</f>
        <v>May</v>
      </c>
      <c r="N825" t="str">
        <f>TEXT(Table1[[#This Row],[DATE]],"DDD")</f>
        <v>Sun</v>
      </c>
    </row>
    <row r="826" spans="1:14" x14ac:dyDescent="0.3">
      <c r="A826" t="s">
        <v>880</v>
      </c>
      <c r="B826" s="1">
        <v>45279</v>
      </c>
      <c r="C826" t="s">
        <v>27</v>
      </c>
      <c r="D826" t="s">
        <v>28</v>
      </c>
      <c r="E826" t="s">
        <v>29</v>
      </c>
      <c r="F826" t="s">
        <v>18</v>
      </c>
      <c r="G826" t="s">
        <v>23</v>
      </c>
      <c r="H826">
        <v>3.75</v>
      </c>
      <c r="I826">
        <v>1</v>
      </c>
      <c r="J826">
        <v>3.75</v>
      </c>
      <c r="K826">
        <v>1.3125</v>
      </c>
      <c r="L826">
        <f>YEAR(Table1[[#This Row],[DATE]])</f>
        <v>2023</v>
      </c>
      <c r="M826" t="str">
        <f>TEXT(Table1[[#This Row],[DATE]],"mmm")</f>
        <v>Dec</v>
      </c>
      <c r="N826" t="str">
        <f>TEXT(Table1[[#This Row],[DATE]],"DDD")</f>
        <v>Tue</v>
      </c>
    </row>
    <row r="827" spans="1:14" x14ac:dyDescent="0.3">
      <c r="A827" t="s">
        <v>881</v>
      </c>
      <c r="B827" s="1">
        <v>44528</v>
      </c>
      <c r="C827" t="s">
        <v>27</v>
      </c>
      <c r="D827" t="s">
        <v>40</v>
      </c>
      <c r="E827" t="s">
        <v>41</v>
      </c>
      <c r="F827" t="s">
        <v>78</v>
      </c>
      <c r="G827" t="s">
        <v>19</v>
      </c>
      <c r="H827">
        <v>2</v>
      </c>
      <c r="I827">
        <v>1</v>
      </c>
      <c r="J827">
        <v>2</v>
      </c>
      <c r="K827">
        <v>0.7</v>
      </c>
      <c r="L827">
        <f>YEAR(Table1[[#This Row],[DATE]])</f>
        <v>2021</v>
      </c>
      <c r="M827" t="str">
        <f>TEXT(Table1[[#This Row],[DATE]],"mmm")</f>
        <v>Nov</v>
      </c>
      <c r="N827" t="str">
        <f>TEXT(Table1[[#This Row],[DATE]],"DDD")</f>
        <v>Sun</v>
      </c>
    </row>
    <row r="828" spans="1:14" x14ac:dyDescent="0.3">
      <c r="A828" t="s">
        <v>882</v>
      </c>
      <c r="B828" s="1">
        <v>44566</v>
      </c>
      <c r="C828" t="s">
        <v>27</v>
      </c>
      <c r="D828" t="s">
        <v>40</v>
      </c>
      <c r="E828" t="s">
        <v>86</v>
      </c>
      <c r="F828" t="s">
        <v>51</v>
      </c>
      <c r="G828" t="s">
        <v>61</v>
      </c>
      <c r="H828">
        <v>2.5</v>
      </c>
      <c r="I828">
        <v>1</v>
      </c>
      <c r="J828">
        <v>2.5</v>
      </c>
      <c r="K828">
        <v>0.875</v>
      </c>
      <c r="L828">
        <f>YEAR(Table1[[#This Row],[DATE]])</f>
        <v>2022</v>
      </c>
      <c r="M828" t="str">
        <f>TEXT(Table1[[#This Row],[DATE]],"mmm")</f>
        <v>Jan</v>
      </c>
      <c r="N828" t="str">
        <f>TEXT(Table1[[#This Row],[DATE]],"DDD")</f>
        <v>Wed</v>
      </c>
    </row>
    <row r="829" spans="1:14" x14ac:dyDescent="0.3">
      <c r="A829" t="s">
        <v>883</v>
      </c>
      <c r="B829" s="1">
        <v>44814</v>
      </c>
      <c r="C829" t="s">
        <v>58</v>
      </c>
      <c r="D829" t="s">
        <v>59</v>
      </c>
      <c r="E829" t="s">
        <v>60</v>
      </c>
      <c r="F829" t="s">
        <v>78</v>
      </c>
      <c r="G829" t="s">
        <v>61</v>
      </c>
      <c r="H829">
        <v>3</v>
      </c>
      <c r="I829">
        <v>2</v>
      </c>
      <c r="J829">
        <v>6</v>
      </c>
      <c r="K829">
        <v>2.0999999999999996</v>
      </c>
      <c r="L829">
        <f>YEAR(Table1[[#This Row],[DATE]])</f>
        <v>2022</v>
      </c>
      <c r="M829" t="str">
        <f>TEXT(Table1[[#This Row],[DATE]],"mmm")</f>
        <v>Sep</v>
      </c>
      <c r="N829" t="str">
        <f>TEXT(Table1[[#This Row],[DATE]],"DDD")</f>
        <v>Sat</v>
      </c>
    </row>
    <row r="830" spans="1:14" x14ac:dyDescent="0.3">
      <c r="A830" t="s">
        <v>884</v>
      </c>
      <c r="B830" s="1">
        <v>44395</v>
      </c>
      <c r="C830" t="s">
        <v>27</v>
      </c>
      <c r="D830" t="s">
        <v>40</v>
      </c>
      <c r="E830" t="s">
        <v>41</v>
      </c>
      <c r="F830" t="s">
        <v>51</v>
      </c>
      <c r="G830" t="s">
        <v>23</v>
      </c>
      <c r="H830">
        <v>2.5</v>
      </c>
      <c r="I830">
        <v>2</v>
      </c>
      <c r="J830">
        <v>5</v>
      </c>
      <c r="K830">
        <v>1.75</v>
      </c>
      <c r="L830">
        <f>YEAR(Table1[[#This Row],[DATE]])</f>
        <v>2021</v>
      </c>
      <c r="M830" t="str">
        <f>TEXT(Table1[[#This Row],[DATE]],"mmm")</f>
        <v>Jul</v>
      </c>
      <c r="N830" t="str">
        <f>TEXT(Table1[[#This Row],[DATE]],"DDD")</f>
        <v>Sun</v>
      </c>
    </row>
    <row r="831" spans="1:14" x14ac:dyDescent="0.3">
      <c r="A831" t="s">
        <v>885</v>
      </c>
      <c r="B831" s="1">
        <v>45217</v>
      </c>
      <c r="C831" t="s">
        <v>27</v>
      </c>
      <c r="D831" t="s">
        <v>28</v>
      </c>
      <c r="E831" t="s">
        <v>32</v>
      </c>
      <c r="F831" t="s">
        <v>78</v>
      </c>
      <c r="G831" t="s">
        <v>42</v>
      </c>
      <c r="H831">
        <v>3.25</v>
      </c>
      <c r="I831">
        <v>1</v>
      </c>
      <c r="J831">
        <v>3.25</v>
      </c>
      <c r="K831">
        <v>1.1375</v>
      </c>
      <c r="L831">
        <f>YEAR(Table1[[#This Row],[DATE]])</f>
        <v>2023</v>
      </c>
      <c r="M831" t="str">
        <f>TEXT(Table1[[#This Row],[DATE]],"mmm")</f>
        <v>Oct</v>
      </c>
      <c r="N831" t="str">
        <f>TEXT(Table1[[#This Row],[DATE]],"DDD")</f>
        <v>Wed</v>
      </c>
    </row>
    <row r="832" spans="1:14" x14ac:dyDescent="0.3">
      <c r="A832" t="s">
        <v>886</v>
      </c>
      <c r="B832" s="1">
        <v>44873</v>
      </c>
      <c r="C832" t="s">
        <v>12</v>
      </c>
      <c r="D832" t="s">
        <v>13</v>
      </c>
      <c r="E832" t="s">
        <v>25</v>
      </c>
      <c r="F832" t="s">
        <v>78</v>
      </c>
      <c r="G832" t="s">
        <v>61</v>
      </c>
      <c r="H832">
        <v>4</v>
      </c>
      <c r="I832">
        <v>1</v>
      </c>
      <c r="J832">
        <v>4</v>
      </c>
      <c r="K832">
        <v>1.4</v>
      </c>
      <c r="L832">
        <f>YEAR(Table1[[#This Row],[DATE]])</f>
        <v>2022</v>
      </c>
      <c r="M832" t="str">
        <f>TEXT(Table1[[#This Row],[DATE]],"mmm")</f>
        <v>Nov</v>
      </c>
      <c r="N832" t="str">
        <f>TEXT(Table1[[#This Row],[DATE]],"DDD")</f>
        <v>Tue</v>
      </c>
    </row>
    <row r="833" spans="1:14" x14ac:dyDescent="0.3">
      <c r="A833" t="s">
        <v>887</v>
      </c>
      <c r="B833" s="1">
        <v>44908</v>
      </c>
      <c r="C833" t="s">
        <v>12</v>
      </c>
      <c r="D833" t="s">
        <v>63</v>
      </c>
      <c r="E833" t="s">
        <v>64</v>
      </c>
      <c r="F833" t="s">
        <v>30</v>
      </c>
      <c r="G833" t="s">
        <v>42</v>
      </c>
      <c r="H833">
        <v>2.2000000000000002</v>
      </c>
      <c r="I833">
        <v>2</v>
      </c>
      <c r="J833">
        <v>4.4000000000000004</v>
      </c>
      <c r="K833">
        <v>1.54</v>
      </c>
      <c r="L833">
        <f>YEAR(Table1[[#This Row],[DATE]])</f>
        <v>2022</v>
      </c>
      <c r="M833" t="str">
        <f>TEXT(Table1[[#This Row],[DATE]],"mmm")</f>
        <v>Dec</v>
      </c>
      <c r="N833" t="str">
        <f>TEXT(Table1[[#This Row],[DATE]],"DDD")</f>
        <v>Tue</v>
      </c>
    </row>
    <row r="834" spans="1:14" x14ac:dyDescent="0.3">
      <c r="A834" t="s">
        <v>888</v>
      </c>
      <c r="B834" s="1">
        <v>44717</v>
      </c>
      <c r="C834" t="s">
        <v>12</v>
      </c>
      <c r="D834" t="s">
        <v>63</v>
      </c>
      <c r="E834" t="s">
        <v>64</v>
      </c>
      <c r="F834" t="s">
        <v>15</v>
      </c>
      <c r="G834" t="s">
        <v>66</v>
      </c>
      <c r="H834">
        <v>3.5</v>
      </c>
      <c r="I834">
        <v>2</v>
      </c>
      <c r="J834">
        <v>7</v>
      </c>
      <c r="K834">
        <v>2.4499999999999997</v>
      </c>
      <c r="L834">
        <f>YEAR(Table1[[#This Row],[DATE]])</f>
        <v>2022</v>
      </c>
      <c r="M834" t="str">
        <f>TEXT(Table1[[#This Row],[DATE]],"mmm")</f>
        <v>Jun</v>
      </c>
      <c r="N834" t="str">
        <f>TEXT(Table1[[#This Row],[DATE]],"DDD")</f>
        <v>Sun</v>
      </c>
    </row>
    <row r="835" spans="1:14" x14ac:dyDescent="0.3">
      <c r="A835" t="s">
        <v>889</v>
      </c>
      <c r="B835" s="1">
        <v>44818</v>
      </c>
      <c r="C835" t="s">
        <v>58</v>
      </c>
      <c r="D835" t="s">
        <v>53</v>
      </c>
      <c r="E835" t="s">
        <v>74</v>
      </c>
      <c r="F835" t="s">
        <v>30</v>
      </c>
      <c r="G835" t="s">
        <v>61</v>
      </c>
      <c r="H835">
        <v>2.5</v>
      </c>
      <c r="I835">
        <v>1</v>
      </c>
      <c r="J835">
        <v>2.5</v>
      </c>
      <c r="K835">
        <v>0.875</v>
      </c>
      <c r="L835">
        <f>YEAR(Table1[[#This Row],[DATE]])</f>
        <v>2022</v>
      </c>
      <c r="M835" t="str">
        <f>TEXT(Table1[[#This Row],[DATE]],"mmm")</f>
        <v>Sep</v>
      </c>
      <c r="N835" t="str">
        <f>TEXT(Table1[[#This Row],[DATE]],"DDD")</f>
        <v>Wed</v>
      </c>
    </row>
    <row r="836" spans="1:14" x14ac:dyDescent="0.3">
      <c r="A836" t="s">
        <v>890</v>
      </c>
      <c r="B836" s="1">
        <v>45096</v>
      </c>
      <c r="C836" t="s">
        <v>36</v>
      </c>
      <c r="D836" t="s">
        <v>53</v>
      </c>
      <c r="E836" t="s">
        <v>54</v>
      </c>
      <c r="F836" t="s">
        <v>30</v>
      </c>
      <c r="G836" t="s">
        <v>19</v>
      </c>
      <c r="H836">
        <v>4.75</v>
      </c>
      <c r="I836">
        <v>2</v>
      </c>
      <c r="J836">
        <v>9.5</v>
      </c>
      <c r="K836">
        <v>3.3249999999999997</v>
      </c>
      <c r="L836">
        <f>YEAR(Table1[[#This Row],[DATE]])</f>
        <v>2023</v>
      </c>
      <c r="M836" t="str">
        <f>TEXT(Table1[[#This Row],[DATE]],"mmm")</f>
        <v>Jun</v>
      </c>
      <c r="N836" t="str">
        <f>TEXT(Table1[[#This Row],[DATE]],"DDD")</f>
        <v>Mon</v>
      </c>
    </row>
    <row r="837" spans="1:14" x14ac:dyDescent="0.3">
      <c r="A837" t="s">
        <v>891</v>
      </c>
      <c r="B837" s="1">
        <v>44508</v>
      </c>
      <c r="C837" t="s">
        <v>27</v>
      </c>
      <c r="D837" t="s">
        <v>28</v>
      </c>
      <c r="E837" t="s">
        <v>29</v>
      </c>
      <c r="F837" t="s">
        <v>51</v>
      </c>
      <c r="G837" t="s">
        <v>42</v>
      </c>
      <c r="H837">
        <v>3.5</v>
      </c>
      <c r="I837">
        <v>1</v>
      </c>
      <c r="J837">
        <v>3.5</v>
      </c>
      <c r="K837">
        <v>1.2249999999999999</v>
      </c>
      <c r="L837">
        <f>YEAR(Table1[[#This Row],[DATE]])</f>
        <v>2021</v>
      </c>
      <c r="M837" t="str">
        <f>TEXT(Table1[[#This Row],[DATE]],"mmm")</f>
        <v>Nov</v>
      </c>
      <c r="N837" t="str">
        <f>TEXT(Table1[[#This Row],[DATE]],"DDD")</f>
        <v>Mon</v>
      </c>
    </row>
    <row r="838" spans="1:14" x14ac:dyDescent="0.3">
      <c r="A838" t="s">
        <v>892</v>
      </c>
      <c r="B838" s="1">
        <v>44450</v>
      </c>
      <c r="C838" t="s">
        <v>12</v>
      </c>
      <c r="D838" t="s">
        <v>21</v>
      </c>
      <c r="E838" t="s">
        <v>22</v>
      </c>
      <c r="F838" t="s">
        <v>33</v>
      </c>
      <c r="G838" t="s">
        <v>66</v>
      </c>
      <c r="H838">
        <v>3</v>
      </c>
      <c r="I838">
        <v>1</v>
      </c>
      <c r="J838">
        <v>3</v>
      </c>
      <c r="K838">
        <v>1.0499999999999998</v>
      </c>
      <c r="L838">
        <f>YEAR(Table1[[#This Row],[DATE]])</f>
        <v>2021</v>
      </c>
      <c r="M838" t="str">
        <f>TEXT(Table1[[#This Row],[DATE]],"mmm")</f>
        <v>Sep</v>
      </c>
      <c r="N838" t="str">
        <f>TEXT(Table1[[#This Row],[DATE]],"DDD")</f>
        <v>Sat</v>
      </c>
    </row>
    <row r="839" spans="1:14" x14ac:dyDescent="0.3">
      <c r="A839" t="s">
        <v>893</v>
      </c>
      <c r="B839" s="1">
        <v>44540</v>
      </c>
      <c r="C839" t="s">
        <v>36</v>
      </c>
      <c r="D839" t="s">
        <v>53</v>
      </c>
      <c r="E839" t="s">
        <v>54</v>
      </c>
      <c r="F839" t="s">
        <v>18</v>
      </c>
      <c r="G839" t="s">
        <v>16</v>
      </c>
      <c r="H839">
        <v>4.25</v>
      </c>
      <c r="I839">
        <v>2</v>
      </c>
      <c r="J839">
        <v>8.5</v>
      </c>
      <c r="K839">
        <v>2.9749999999999996</v>
      </c>
      <c r="L839">
        <f>YEAR(Table1[[#This Row],[DATE]])</f>
        <v>2021</v>
      </c>
      <c r="M839" t="str">
        <f>TEXT(Table1[[#This Row],[DATE]],"mmm")</f>
        <v>Dec</v>
      </c>
      <c r="N839" t="str">
        <f>TEXT(Table1[[#This Row],[DATE]],"DDD")</f>
        <v>Fri</v>
      </c>
    </row>
    <row r="840" spans="1:14" x14ac:dyDescent="0.3">
      <c r="A840" t="s">
        <v>894</v>
      </c>
      <c r="B840" s="1">
        <v>44730</v>
      </c>
      <c r="C840" t="s">
        <v>36</v>
      </c>
      <c r="D840" t="s">
        <v>53</v>
      </c>
      <c r="E840" t="s">
        <v>96</v>
      </c>
      <c r="F840" t="s">
        <v>51</v>
      </c>
      <c r="G840" t="s">
        <v>19</v>
      </c>
      <c r="H840">
        <v>3</v>
      </c>
      <c r="I840">
        <v>1</v>
      </c>
      <c r="J840">
        <v>3</v>
      </c>
      <c r="K840">
        <v>1.0499999999999998</v>
      </c>
      <c r="L840">
        <f>YEAR(Table1[[#This Row],[DATE]])</f>
        <v>2022</v>
      </c>
      <c r="M840" t="str">
        <f>TEXT(Table1[[#This Row],[DATE]],"mmm")</f>
        <v>Jun</v>
      </c>
      <c r="N840" t="str">
        <f>TEXT(Table1[[#This Row],[DATE]],"DDD")</f>
        <v>Sat</v>
      </c>
    </row>
    <row r="841" spans="1:14" x14ac:dyDescent="0.3">
      <c r="A841" t="s">
        <v>895</v>
      </c>
      <c r="B841" s="1">
        <v>44874</v>
      </c>
      <c r="C841" t="s">
        <v>12</v>
      </c>
      <c r="D841" t="s">
        <v>13</v>
      </c>
      <c r="E841" t="s">
        <v>14</v>
      </c>
      <c r="F841" t="s">
        <v>33</v>
      </c>
      <c r="G841" t="s">
        <v>23</v>
      </c>
      <c r="H841">
        <v>2.2000000000000002</v>
      </c>
      <c r="I841">
        <v>1</v>
      </c>
      <c r="J841">
        <v>2.2000000000000002</v>
      </c>
      <c r="K841">
        <v>0.77</v>
      </c>
      <c r="L841">
        <f>YEAR(Table1[[#This Row],[DATE]])</f>
        <v>2022</v>
      </c>
      <c r="M841" t="str">
        <f>TEXT(Table1[[#This Row],[DATE]],"mmm")</f>
        <v>Nov</v>
      </c>
      <c r="N841" t="str">
        <f>TEXT(Table1[[#This Row],[DATE]],"DDD")</f>
        <v>Wed</v>
      </c>
    </row>
    <row r="842" spans="1:14" x14ac:dyDescent="0.3">
      <c r="A842" t="s">
        <v>896</v>
      </c>
      <c r="B842" s="1">
        <v>44655</v>
      </c>
      <c r="C842" t="s">
        <v>36</v>
      </c>
      <c r="D842" t="s">
        <v>53</v>
      </c>
      <c r="E842" t="s">
        <v>96</v>
      </c>
      <c r="F842" t="s">
        <v>48</v>
      </c>
      <c r="G842" t="s">
        <v>66</v>
      </c>
      <c r="H842">
        <v>3.75</v>
      </c>
      <c r="I842">
        <v>1</v>
      </c>
      <c r="J842">
        <v>3.75</v>
      </c>
      <c r="K842">
        <v>1.3125</v>
      </c>
      <c r="L842">
        <f>YEAR(Table1[[#This Row],[DATE]])</f>
        <v>2022</v>
      </c>
      <c r="M842" t="str">
        <f>TEXT(Table1[[#This Row],[DATE]],"mmm")</f>
        <v>Apr</v>
      </c>
      <c r="N842" t="str">
        <f>TEXT(Table1[[#This Row],[DATE]],"DDD")</f>
        <v>Mon</v>
      </c>
    </row>
    <row r="843" spans="1:14" x14ac:dyDescent="0.3">
      <c r="A843" t="s">
        <v>897</v>
      </c>
      <c r="B843" s="1">
        <v>45002</v>
      </c>
      <c r="C843" t="s">
        <v>12</v>
      </c>
      <c r="D843" t="s">
        <v>13</v>
      </c>
      <c r="E843" t="s">
        <v>25</v>
      </c>
      <c r="F843" t="s">
        <v>30</v>
      </c>
      <c r="G843" t="s">
        <v>16</v>
      </c>
      <c r="H843">
        <v>3</v>
      </c>
      <c r="I843">
        <v>2</v>
      </c>
      <c r="J843">
        <v>6</v>
      </c>
      <c r="K843">
        <v>2.0999999999999996</v>
      </c>
      <c r="L843">
        <f>YEAR(Table1[[#This Row],[DATE]])</f>
        <v>2023</v>
      </c>
      <c r="M843" t="str">
        <f>TEXT(Table1[[#This Row],[DATE]],"mmm")</f>
        <v>Mar</v>
      </c>
      <c r="N843" t="str">
        <f>TEXT(Table1[[#This Row],[DATE]],"DDD")</f>
        <v>Fri</v>
      </c>
    </row>
    <row r="844" spans="1:14" x14ac:dyDescent="0.3">
      <c r="A844" t="s">
        <v>898</v>
      </c>
      <c r="B844" s="1">
        <v>44746</v>
      </c>
      <c r="C844" t="s">
        <v>27</v>
      </c>
      <c r="D844" t="s">
        <v>28</v>
      </c>
      <c r="E844" t="s">
        <v>29</v>
      </c>
      <c r="F844" t="s">
        <v>78</v>
      </c>
      <c r="G844" t="s">
        <v>16</v>
      </c>
      <c r="H844">
        <v>3.75</v>
      </c>
      <c r="I844">
        <v>1</v>
      </c>
      <c r="J844">
        <v>3.75</v>
      </c>
      <c r="K844">
        <v>1.3125</v>
      </c>
      <c r="L844">
        <f>YEAR(Table1[[#This Row],[DATE]])</f>
        <v>2022</v>
      </c>
      <c r="M844" t="str">
        <f>TEXT(Table1[[#This Row],[DATE]],"mmm")</f>
        <v>Jul</v>
      </c>
      <c r="N844" t="str">
        <f>TEXT(Table1[[#This Row],[DATE]],"DDD")</f>
        <v>Mon</v>
      </c>
    </row>
    <row r="845" spans="1:14" x14ac:dyDescent="0.3">
      <c r="A845" t="s">
        <v>899</v>
      </c>
      <c r="B845" s="1">
        <v>44352</v>
      </c>
      <c r="C845" t="s">
        <v>27</v>
      </c>
      <c r="D845" t="s">
        <v>28</v>
      </c>
      <c r="E845" t="s">
        <v>29</v>
      </c>
      <c r="F845" t="s">
        <v>18</v>
      </c>
      <c r="G845" t="s">
        <v>19</v>
      </c>
      <c r="H845">
        <v>2</v>
      </c>
      <c r="I845">
        <v>1</v>
      </c>
      <c r="J845">
        <v>2</v>
      </c>
      <c r="K845">
        <v>0.7</v>
      </c>
      <c r="L845">
        <f>YEAR(Table1[[#This Row],[DATE]])</f>
        <v>2021</v>
      </c>
      <c r="M845" t="str">
        <f>TEXT(Table1[[#This Row],[DATE]],"mmm")</f>
        <v>Jun</v>
      </c>
      <c r="N845" t="str">
        <f>TEXT(Table1[[#This Row],[DATE]],"DDD")</f>
        <v>Sat</v>
      </c>
    </row>
    <row r="846" spans="1:14" x14ac:dyDescent="0.3">
      <c r="A846" t="s">
        <v>900</v>
      </c>
      <c r="B846" s="1">
        <v>44830</v>
      </c>
      <c r="C846" t="s">
        <v>44</v>
      </c>
      <c r="D846" t="s">
        <v>21</v>
      </c>
      <c r="E846" t="s">
        <v>45</v>
      </c>
      <c r="F846" t="s">
        <v>15</v>
      </c>
      <c r="G846" t="s">
        <v>66</v>
      </c>
      <c r="H846">
        <v>3</v>
      </c>
      <c r="I846">
        <v>2</v>
      </c>
      <c r="J846">
        <v>6</v>
      </c>
      <c r="K846">
        <v>2.0999999999999996</v>
      </c>
      <c r="L846">
        <f>YEAR(Table1[[#This Row],[DATE]])</f>
        <v>2022</v>
      </c>
      <c r="M846" t="str">
        <f>TEXT(Table1[[#This Row],[DATE]],"mmm")</f>
        <v>Sep</v>
      </c>
      <c r="N846" t="str">
        <f>TEXT(Table1[[#This Row],[DATE]],"DDD")</f>
        <v>Mon</v>
      </c>
    </row>
    <row r="847" spans="1:14" x14ac:dyDescent="0.3">
      <c r="A847" t="s">
        <v>901</v>
      </c>
      <c r="B847" s="1">
        <v>45103</v>
      </c>
      <c r="C847" t="s">
        <v>12</v>
      </c>
      <c r="D847" t="s">
        <v>21</v>
      </c>
      <c r="E847" t="s">
        <v>22</v>
      </c>
      <c r="F847" t="s">
        <v>30</v>
      </c>
      <c r="G847" t="s">
        <v>66</v>
      </c>
      <c r="H847">
        <v>2.5</v>
      </c>
      <c r="I847">
        <v>1</v>
      </c>
      <c r="J847">
        <v>2.5</v>
      </c>
      <c r="K847">
        <v>0.875</v>
      </c>
      <c r="L847">
        <f>YEAR(Table1[[#This Row],[DATE]])</f>
        <v>2023</v>
      </c>
      <c r="M847" t="str">
        <f>TEXT(Table1[[#This Row],[DATE]],"mmm")</f>
        <v>Jun</v>
      </c>
      <c r="N847" t="str">
        <f>TEXT(Table1[[#This Row],[DATE]],"DDD")</f>
        <v>Mon</v>
      </c>
    </row>
    <row r="848" spans="1:14" x14ac:dyDescent="0.3">
      <c r="A848" t="s">
        <v>902</v>
      </c>
      <c r="B848" s="1">
        <v>44684</v>
      </c>
      <c r="C848" t="s">
        <v>12</v>
      </c>
      <c r="D848" t="s">
        <v>21</v>
      </c>
      <c r="E848" t="s">
        <v>22</v>
      </c>
      <c r="F848" t="s">
        <v>78</v>
      </c>
      <c r="G848" t="s">
        <v>19</v>
      </c>
      <c r="H848">
        <v>3</v>
      </c>
      <c r="I848">
        <v>2</v>
      </c>
      <c r="J848">
        <v>6</v>
      </c>
      <c r="K848">
        <v>2.0999999999999996</v>
      </c>
      <c r="L848">
        <f>YEAR(Table1[[#This Row],[DATE]])</f>
        <v>2022</v>
      </c>
      <c r="M848" t="str">
        <f>TEXT(Table1[[#This Row],[DATE]],"mmm")</f>
        <v>May</v>
      </c>
      <c r="N848" t="str">
        <f>TEXT(Table1[[#This Row],[DATE]],"DDD")</f>
        <v>Tue</v>
      </c>
    </row>
    <row r="849" spans="1:14" x14ac:dyDescent="0.3">
      <c r="A849" t="s">
        <v>903</v>
      </c>
      <c r="B849" s="1">
        <v>45267</v>
      </c>
      <c r="C849" t="s">
        <v>12</v>
      </c>
      <c r="D849" t="s">
        <v>13</v>
      </c>
      <c r="E849" t="s">
        <v>14</v>
      </c>
      <c r="F849" t="s">
        <v>30</v>
      </c>
      <c r="G849" t="s">
        <v>61</v>
      </c>
      <c r="H849">
        <v>2.5</v>
      </c>
      <c r="I849">
        <v>2</v>
      </c>
      <c r="J849">
        <v>5</v>
      </c>
      <c r="K849">
        <v>1.75</v>
      </c>
      <c r="L849">
        <f>YEAR(Table1[[#This Row],[DATE]])</f>
        <v>2023</v>
      </c>
      <c r="M849" t="str">
        <f>TEXT(Table1[[#This Row],[DATE]],"mmm")</f>
        <v>Dec</v>
      </c>
      <c r="N849" t="str">
        <f>TEXT(Table1[[#This Row],[DATE]],"DDD")</f>
        <v>Thu</v>
      </c>
    </row>
    <row r="850" spans="1:14" x14ac:dyDescent="0.3">
      <c r="A850" t="s">
        <v>904</v>
      </c>
      <c r="B850" s="1">
        <v>45287</v>
      </c>
      <c r="C850" t="s">
        <v>58</v>
      </c>
      <c r="D850" t="s">
        <v>53</v>
      </c>
      <c r="E850" t="s">
        <v>71</v>
      </c>
      <c r="F850" t="s">
        <v>48</v>
      </c>
      <c r="G850" t="s">
        <v>61</v>
      </c>
      <c r="H850">
        <v>3</v>
      </c>
      <c r="I850">
        <v>1</v>
      </c>
      <c r="J850">
        <v>3</v>
      </c>
      <c r="K850">
        <v>1.0499999999999998</v>
      </c>
      <c r="L850">
        <f>YEAR(Table1[[#This Row],[DATE]])</f>
        <v>2023</v>
      </c>
      <c r="M850" t="str">
        <f>TEXT(Table1[[#This Row],[DATE]],"mmm")</f>
        <v>Dec</v>
      </c>
      <c r="N850" t="str">
        <f>TEXT(Table1[[#This Row],[DATE]],"DDD")</f>
        <v>Wed</v>
      </c>
    </row>
    <row r="851" spans="1:14" x14ac:dyDescent="0.3">
      <c r="A851" t="s">
        <v>905</v>
      </c>
      <c r="B851" s="1">
        <v>45002</v>
      </c>
      <c r="C851" t="s">
        <v>36</v>
      </c>
      <c r="D851" t="s">
        <v>37</v>
      </c>
      <c r="E851" t="s">
        <v>38</v>
      </c>
      <c r="F851" t="s">
        <v>30</v>
      </c>
      <c r="G851" t="s">
        <v>16</v>
      </c>
      <c r="H851">
        <v>3.75</v>
      </c>
      <c r="I851">
        <v>2</v>
      </c>
      <c r="J851">
        <v>7.5</v>
      </c>
      <c r="K851">
        <v>2.625</v>
      </c>
      <c r="L851">
        <f>YEAR(Table1[[#This Row],[DATE]])</f>
        <v>2023</v>
      </c>
      <c r="M851" t="str">
        <f>TEXT(Table1[[#This Row],[DATE]],"mmm")</f>
        <v>Mar</v>
      </c>
      <c r="N851" t="str">
        <f>TEXT(Table1[[#This Row],[DATE]],"DDD")</f>
        <v>Fri</v>
      </c>
    </row>
    <row r="852" spans="1:14" x14ac:dyDescent="0.3">
      <c r="A852" t="s">
        <v>906</v>
      </c>
      <c r="B852" s="1">
        <v>45092</v>
      </c>
      <c r="C852" t="s">
        <v>27</v>
      </c>
      <c r="D852" t="s">
        <v>28</v>
      </c>
      <c r="E852" t="s">
        <v>32</v>
      </c>
      <c r="F852" t="s">
        <v>51</v>
      </c>
      <c r="G852" t="s">
        <v>19</v>
      </c>
      <c r="H852">
        <v>3</v>
      </c>
      <c r="I852">
        <v>1</v>
      </c>
      <c r="J852">
        <v>3</v>
      </c>
      <c r="K852">
        <v>1.0499999999999998</v>
      </c>
      <c r="L852">
        <f>YEAR(Table1[[#This Row],[DATE]])</f>
        <v>2023</v>
      </c>
      <c r="M852" t="str">
        <f>TEXT(Table1[[#This Row],[DATE]],"mmm")</f>
        <v>Jun</v>
      </c>
      <c r="N852" t="str">
        <f>TEXT(Table1[[#This Row],[DATE]],"DDD")</f>
        <v>Thu</v>
      </c>
    </row>
    <row r="853" spans="1:14" x14ac:dyDescent="0.3">
      <c r="A853" t="s">
        <v>907</v>
      </c>
      <c r="B853" s="1">
        <v>44602</v>
      </c>
      <c r="C853" t="s">
        <v>12</v>
      </c>
      <c r="D853" t="s">
        <v>21</v>
      </c>
      <c r="E853" t="s">
        <v>22</v>
      </c>
      <c r="F853" t="s">
        <v>78</v>
      </c>
      <c r="G853" t="s">
        <v>46</v>
      </c>
      <c r="H853">
        <v>3.25</v>
      </c>
      <c r="I853">
        <v>1</v>
      </c>
      <c r="J853">
        <v>3.25</v>
      </c>
      <c r="K853">
        <v>1.1375</v>
      </c>
      <c r="L853">
        <f>YEAR(Table1[[#This Row],[DATE]])</f>
        <v>2022</v>
      </c>
      <c r="M853" t="str">
        <f>TEXT(Table1[[#This Row],[DATE]],"mmm")</f>
        <v>Feb</v>
      </c>
      <c r="N853" t="str">
        <f>TEXT(Table1[[#This Row],[DATE]],"DDD")</f>
        <v>Thu</v>
      </c>
    </row>
    <row r="854" spans="1:14" x14ac:dyDescent="0.3">
      <c r="A854" t="s">
        <v>908</v>
      </c>
      <c r="B854" s="1">
        <v>45179</v>
      </c>
      <c r="C854" t="s">
        <v>36</v>
      </c>
      <c r="D854" t="s">
        <v>53</v>
      </c>
      <c r="E854" t="s">
        <v>96</v>
      </c>
      <c r="F854" t="s">
        <v>51</v>
      </c>
      <c r="G854" t="s">
        <v>23</v>
      </c>
      <c r="H854">
        <v>2.5</v>
      </c>
      <c r="I854">
        <v>2</v>
      </c>
      <c r="J854">
        <v>5</v>
      </c>
      <c r="K854">
        <v>1.75</v>
      </c>
      <c r="L854">
        <f>YEAR(Table1[[#This Row],[DATE]])</f>
        <v>2023</v>
      </c>
      <c r="M854" t="str">
        <f>TEXT(Table1[[#This Row],[DATE]],"mmm")</f>
        <v>Sep</v>
      </c>
      <c r="N854" t="str">
        <f>TEXT(Table1[[#This Row],[DATE]],"DDD")</f>
        <v>Sun</v>
      </c>
    </row>
    <row r="855" spans="1:14" x14ac:dyDescent="0.3">
      <c r="A855" t="s">
        <v>909</v>
      </c>
      <c r="B855" s="1">
        <v>44686</v>
      </c>
      <c r="C855" t="s">
        <v>27</v>
      </c>
      <c r="D855" t="s">
        <v>40</v>
      </c>
      <c r="E855" t="s">
        <v>41</v>
      </c>
      <c r="F855" t="s">
        <v>33</v>
      </c>
      <c r="G855" t="s">
        <v>23</v>
      </c>
      <c r="H855">
        <v>2.5</v>
      </c>
      <c r="I855">
        <v>2</v>
      </c>
      <c r="J855">
        <v>5</v>
      </c>
      <c r="K855">
        <v>1.75</v>
      </c>
      <c r="L855">
        <f>YEAR(Table1[[#This Row],[DATE]])</f>
        <v>2022</v>
      </c>
      <c r="M855" t="str">
        <f>TEXT(Table1[[#This Row],[DATE]],"mmm")</f>
        <v>May</v>
      </c>
      <c r="N855" t="str">
        <f>TEXT(Table1[[#This Row],[DATE]],"DDD")</f>
        <v>Thu</v>
      </c>
    </row>
    <row r="856" spans="1:14" x14ac:dyDescent="0.3">
      <c r="A856" t="s">
        <v>910</v>
      </c>
      <c r="B856" s="1">
        <v>44234</v>
      </c>
      <c r="C856" t="s">
        <v>27</v>
      </c>
      <c r="D856" t="s">
        <v>28</v>
      </c>
      <c r="E856" t="s">
        <v>29</v>
      </c>
      <c r="F856" t="s">
        <v>15</v>
      </c>
      <c r="G856" t="s">
        <v>61</v>
      </c>
      <c r="H856">
        <v>3.5</v>
      </c>
      <c r="I856">
        <v>2</v>
      </c>
      <c r="J856">
        <v>7</v>
      </c>
      <c r="K856">
        <v>2.4499999999999997</v>
      </c>
      <c r="L856">
        <f>YEAR(Table1[[#This Row],[DATE]])</f>
        <v>2021</v>
      </c>
      <c r="M856" t="str">
        <f>TEXT(Table1[[#This Row],[DATE]],"mmm")</f>
        <v>Feb</v>
      </c>
      <c r="N856" t="str">
        <f>TEXT(Table1[[#This Row],[DATE]],"DDD")</f>
        <v>Sun</v>
      </c>
    </row>
    <row r="857" spans="1:14" x14ac:dyDescent="0.3">
      <c r="A857" t="s">
        <v>911</v>
      </c>
      <c r="B857" s="1">
        <v>44726</v>
      </c>
      <c r="C857" t="s">
        <v>12</v>
      </c>
      <c r="D857" t="s">
        <v>13</v>
      </c>
      <c r="E857" t="s">
        <v>14</v>
      </c>
      <c r="F857" t="s">
        <v>15</v>
      </c>
      <c r="G857" t="s">
        <v>23</v>
      </c>
      <c r="H857">
        <v>4.25</v>
      </c>
      <c r="I857">
        <v>1</v>
      </c>
      <c r="J857">
        <v>4.25</v>
      </c>
      <c r="K857">
        <v>1.4874999999999998</v>
      </c>
      <c r="L857">
        <f>YEAR(Table1[[#This Row],[DATE]])</f>
        <v>2022</v>
      </c>
      <c r="M857" t="str">
        <f>TEXT(Table1[[#This Row],[DATE]],"mmm")</f>
        <v>Jun</v>
      </c>
      <c r="N857" t="str">
        <f>TEXT(Table1[[#This Row],[DATE]],"DDD")</f>
        <v>Tue</v>
      </c>
    </row>
    <row r="858" spans="1:14" x14ac:dyDescent="0.3">
      <c r="A858" t="s">
        <v>912</v>
      </c>
      <c r="B858" s="1">
        <v>44834</v>
      </c>
      <c r="C858" t="s">
        <v>36</v>
      </c>
      <c r="D858" t="s">
        <v>37</v>
      </c>
      <c r="E858" t="s">
        <v>38</v>
      </c>
      <c r="F858" t="s">
        <v>15</v>
      </c>
      <c r="G858" t="s">
        <v>66</v>
      </c>
      <c r="H858">
        <v>3</v>
      </c>
      <c r="I858">
        <v>1</v>
      </c>
      <c r="J858">
        <v>3</v>
      </c>
      <c r="K858">
        <v>1.0499999999999998</v>
      </c>
      <c r="L858">
        <f>YEAR(Table1[[#This Row],[DATE]])</f>
        <v>2022</v>
      </c>
      <c r="M858" t="str">
        <f>TEXT(Table1[[#This Row],[DATE]],"mmm")</f>
        <v>Sep</v>
      </c>
      <c r="N858" t="str">
        <f>TEXT(Table1[[#This Row],[DATE]],"DDD")</f>
        <v>Fri</v>
      </c>
    </row>
    <row r="859" spans="1:14" x14ac:dyDescent="0.3">
      <c r="A859" t="s">
        <v>913</v>
      </c>
      <c r="B859" s="1">
        <v>45272</v>
      </c>
      <c r="C859" t="s">
        <v>58</v>
      </c>
      <c r="D859" t="s">
        <v>59</v>
      </c>
      <c r="E859" t="s">
        <v>60</v>
      </c>
      <c r="F859" t="s">
        <v>51</v>
      </c>
      <c r="G859" t="s">
        <v>16</v>
      </c>
      <c r="H859">
        <v>3.75</v>
      </c>
      <c r="I859">
        <v>1</v>
      </c>
      <c r="J859">
        <v>3.75</v>
      </c>
      <c r="K859">
        <v>1.3125</v>
      </c>
      <c r="L859">
        <f>YEAR(Table1[[#This Row],[DATE]])</f>
        <v>2023</v>
      </c>
      <c r="M859" t="str">
        <f>TEXT(Table1[[#This Row],[DATE]],"mmm")</f>
        <v>Dec</v>
      </c>
      <c r="N859" t="str">
        <f>TEXT(Table1[[#This Row],[DATE]],"DDD")</f>
        <v>Tue</v>
      </c>
    </row>
    <row r="860" spans="1:14" x14ac:dyDescent="0.3">
      <c r="A860" t="s">
        <v>914</v>
      </c>
      <c r="B860" s="1">
        <v>44683</v>
      </c>
      <c r="C860" t="s">
        <v>58</v>
      </c>
      <c r="D860" t="s">
        <v>53</v>
      </c>
      <c r="E860" t="s">
        <v>71</v>
      </c>
      <c r="F860" t="s">
        <v>15</v>
      </c>
      <c r="G860" t="s">
        <v>23</v>
      </c>
      <c r="H860">
        <v>2.5</v>
      </c>
      <c r="I860">
        <v>1</v>
      </c>
      <c r="J860">
        <v>2.5</v>
      </c>
      <c r="K860">
        <v>0.875</v>
      </c>
      <c r="L860">
        <f>YEAR(Table1[[#This Row],[DATE]])</f>
        <v>2022</v>
      </c>
      <c r="M860" t="str">
        <f>TEXT(Table1[[#This Row],[DATE]],"mmm")</f>
        <v>May</v>
      </c>
      <c r="N860" t="str">
        <f>TEXT(Table1[[#This Row],[DATE]],"DDD")</f>
        <v>Mon</v>
      </c>
    </row>
    <row r="861" spans="1:14" x14ac:dyDescent="0.3">
      <c r="A861" t="s">
        <v>915</v>
      </c>
      <c r="B861" s="1">
        <v>45196</v>
      </c>
      <c r="C861" t="s">
        <v>44</v>
      </c>
      <c r="D861" t="s">
        <v>168</v>
      </c>
      <c r="E861" t="s">
        <v>169</v>
      </c>
      <c r="F861" t="s">
        <v>30</v>
      </c>
      <c r="G861" t="s">
        <v>46</v>
      </c>
      <c r="H861">
        <v>3.5</v>
      </c>
      <c r="I861">
        <v>1</v>
      </c>
      <c r="J861">
        <v>3.5</v>
      </c>
      <c r="K861">
        <v>1.2249999999999999</v>
      </c>
      <c r="L861">
        <f>YEAR(Table1[[#This Row],[DATE]])</f>
        <v>2023</v>
      </c>
      <c r="M861" t="str">
        <f>TEXT(Table1[[#This Row],[DATE]],"mmm")</f>
        <v>Sep</v>
      </c>
      <c r="N861" t="str">
        <f>TEXT(Table1[[#This Row],[DATE]],"DDD")</f>
        <v>Wed</v>
      </c>
    </row>
    <row r="862" spans="1:14" x14ac:dyDescent="0.3">
      <c r="A862" t="s">
        <v>916</v>
      </c>
      <c r="B862" s="1">
        <v>44352</v>
      </c>
      <c r="C862" t="s">
        <v>58</v>
      </c>
      <c r="D862" t="s">
        <v>59</v>
      </c>
      <c r="E862" t="s">
        <v>60</v>
      </c>
      <c r="F862" t="s">
        <v>48</v>
      </c>
      <c r="G862" t="s">
        <v>19</v>
      </c>
      <c r="H862">
        <v>3</v>
      </c>
      <c r="I862">
        <v>2</v>
      </c>
      <c r="J862">
        <v>6</v>
      </c>
      <c r="K862">
        <v>2.0999999999999996</v>
      </c>
      <c r="L862">
        <f>YEAR(Table1[[#This Row],[DATE]])</f>
        <v>2021</v>
      </c>
      <c r="M862" t="str">
        <f>TEXT(Table1[[#This Row],[DATE]],"mmm")</f>
        <v>Jun</v>
      </c>
      <c r="N862" t="str">
        <f>TEXT(Table1[[#This Row],[DATE]],"DDD")</f>
        <v>Sat</v>
      </c>
    </row>
    <row r="863" spans="1:14" x14ac:dyDescent="0.3">
      <c r="A863" t="s">
        <v>917</v>
      </c>
      <c r="B863" s="1">
        <v>44740</v>
      </c>
      <c r="C863" t="s">
        <v>12</v>
      </c>
      <c r="D863" t="s">
        <v>13</v>
      </c>
      <c r="E863" t="s">
        <v>25</v>
      </c>
      <c r="F863" t="s">
        <v>18</v>
      </c>
      <c r="G863" t="s">
        <v>66</v>
      </c>
      <c r="H863">
        <v>3</v>
      </c>
      <c r="I863">
        <v>1</v>
      </c>
      <c r="J863">
        <v>3</v>
      </c>
      <c r="K863">
        <v>1.0499999999999998</v>
      </c>
      <c r="L863">
        <f>YEAR(Table1[[#This Row],[DATE]])</f>
        <v>2022</v>
      </c>
      <c r="M863" t="str">
        <f>TEXT(Table1[[#This Row],[DATE]],"mmm")</f>
        <v>Jun</v>
      </c>
      <c r="N863" t="str">
        <f>TEXT(Table1[[#This Row],[DATE]],"DDD")</f>
        <v>Tue</v>
      </c>
    </row>
    <row r="864" spans="1:14" x14ac:dyDescent="0.3">
      <c r="A864" t="s">
        <v>918</v>
      </c>
      <c r="B864" s="1">
        <v>44702</v>
      </c>
      <c r="C864" t="s">
        <v>36</v>
      </c>
      <c r="D864" t="s">
        <v>53</v>
      </c>
      <c r="E864" t="s">
        <v>54</v>
      </c>
      <c r="F864" t="s">
        <v>48</v>
      </c>
      <c r="G864" t="s">
        <v>19</v>
      </c>
      <c r="H864">
        <v>2.5</v>
      </c>
      <c r="I864">
        <v>2</v>
      </c>
      <c r="J864">
        <v>5</v>
      </c>
      <c r="K864">
        <v>1.75</v>
      </c>
      <c r="L864">
        <f>YEAR(Table1[[#This Row],[DATE]])</f>
        <v>2022</v>
      </c>
      <c r="M864" t="str">
        <f>TEXT(Table1[[#This Row],[DATE]],"mmm")</f>
        <v>May</v>
      </c>
      <c r="N864" t="str">
        <f>TEXT(Table1[[#This Row],[DATE]],"DDD")</f>
        <v>Sat</v>
      </c>
    </row>
    <row r="865" spans="1:14" x14ac:dyDescent="0.3">
      <c r="A865" t="s">
        <v>919</v>
      </c>
      <c r="B865" s="1">
        <v>45034</v>
      </c>
      <c r="C865" t="s">
        <v>12</v>
      </c>
      <c r="D865" t="s">
        <v>13</v>
      </c>
      <c r="E865" t="s">
        <v>25</v>
      </c>
      <c r="F865" t="s">
        <v>78</v>
      </c>
      <c r="G865" t="s">
        <v>42</v>
      </c>
      <c r="H865">
        <v>3.75</v>
      </c>
      <c r="I865">
        <v>2</v>
      </c>
      <c r="J865">
        <v>7.5</v>
      </c>
      <c r="K865">
        <v>2.625</v>
      </c>
      <c r="L865">
        <f>YEAR(Table1[[#This Row],[DATE]])</f>
        <v>2023</v>
      </c>
      <c r="M865" t="str">
        <f>TEXT(Table1[[#This Row],[DATE]],"mmm")</f>
        <v>Apr</v>
      </c>
      <c r="N865" t="str">
        <f>TEXT(Table1[[#This Row],[DATE]],"DDD")</f>
        <v>Tue</v>
      </c>
    </row>
    <row r="866" spans="1:14" x14ac:dyDescent="0.3">
      <c r="A866" t="s">
        <v>920</v>
      </c>
      <c r="B866" s="1">
        <v>44418</v>
      </c>
      <c r="C866" t="s">
        <v>27</v>
      </c>
      <c r="D866" t="s">
        <v>28</v>
      </c>
      <c r="E866" t="s">
        <v>32</v>
      </c>
      <c r="F866" t="s">
        <v>33</v>
      </c>
      <c r="G866" t="s">
        <v>42</v>
      </c>
      <c r="H866">
        <v>3</v>
      </c>
      <c r="I866">
        <v>2</v>
      </c>
      <c r="J866">
        <v>6</v>
      </c>
      <c r="K866">
        <v>2.0999999999999996</v>
      </c>
      <c r="L866">
        <f>YEAR(Table1[[#This Row],[DATE]])</f>
        <v>2021</v>
      </c>
      <c r="M866" t="str">
        <f>TEXT(Table1[[#This Row],[DATE]],"mmm")</f>
        <v>Aug</v>
      </c>
      <c r="N866" t="str">
        <f>TEXT(Table1[[#This Row],[DATE]],"DDD")</f>
        <v>Tue</v>
      </c>
    </row>
    <row r="867" spans="1:14" x14ac:dyDescent="0.3">
      <c r="A867" t="s">
        <v>921</v>
      </c>
      <c r="B867" s="1">
        <v>44762</v>
      </c>
      <c r="C867" t="s">
        <v>12</v>
      </c>
      <c r="D867" t="s">
        <v>21</v>
      </c>
      <c r="E867" t="s">
        <v>22</v>
      </c>
      <c r="F867" t="s">
        <v>18</v>
      </c>
      <c r="G867" t="s">
        <v>42</v>
      </c>
      <c r="H867">
        <v>2.5</v>
      </c>
      <c r="I867">
        <v>2</v>
      </c>
      <c r="J867">
        <v>5</v>
      </c>
      <c r="K867">
        <v>1.75</v>
      </c>
      <c r="L867">
        <f>YEAR(Table1[[#This Row],[DATE]])</f>
        <v>2022</v>
      </c>
      <c r="M867" t="str">
        <f>TEXT(Table1[[#This Row],[DATE]],"mmm")</f>
        <v>Jul</v>
      </c>
      <c r="N867" t="str">
        <f>TEXT(Table1[[#This Row],[DATE]],"DDD")</f>
        <v>Wed</v>
      </c>
    </row>
    <row r="868" spans="1:14" x14ac:dyDescent="0.3">
      <c r="A868" t="s">
        <v>922</v>
      </c>
      <c r="B868" s="1">
        <v>45049</v>
      </c>
      <c r="C868" t="s">
        <v>36</v>
      </c>
      <c r="D868" t="s">
        <v>37</v>
      </c>
      <c r="E868" t="s">
        <v>38</v>
      </c>
      <c r="F868" t="s">
        <v>30</v>
      </c>
      <c r="G868" t="s">
        <v>46</v>
      </c>
      <c r="H868">
        <v>3</v>
      </c>
      <c r="I868">
        <v>1</v>
      </c>
      <c r="J868">
        <v>3</v>
      </c>
      <c r="K868">
        <v>1.0499999999999998</v>
      </c>
      <c r="L868">
        <f>YEAR(Table1[[#This Row],[DATE]])</f>
        <v>2023</v>
      </c>
      <c r="M868" t="str">
        <f>TEXT(Table1[[#This Row],[DATE]],"mmm")</f>
        <v>May</v>
      </c>
      <c r="N868" t="str">
        <f>TEXT(Table1[[#This Row],[DATE]],"DDD")</f>
        <v>Wed</v>
      </c>
    </row>
    <row r="869" spans="1:14" x14ac:dyDescent="0.3">
      <c r="A869" t="s">
        <v>923</v>
      </c>
      <c r="B869" s="1">
        <v>44333</v>
      </c>
      <c r="C869" t="s">
        <v>58</v>
      </c>
      <c r="D869" t="s">
        <v>59</v>
      </c>
      <c r="E869" t="s">
        <v>60</v>
      </c>
      <c r="F869" t="s">
        <v>18</v>
      </c>
      <c r="G869" t="s">
        <v>16</v>
      </c>
      <c r="H869">
        <v>3</v>
      </c>
      <c r="I869">
        <v>2</v>
      </c>
      <c r="J869">
        <v>6</v>
      </c>
      <c r="K869">
        <v>2.0999999999999996</v>
      </c>
      <c r="L869">
        <f>YEAR(Table1[[#This Row],[DATE]])</f>
        <v>2021</v>
      </c>
      <c r="M869" t="str">
        <f>TEXT(Table1[[#This Row],[DATE]],"mmm")</f>
        <v>May</v>
      </c>
      <c r="N869" t="str">
        <f>TEXT(Table1[[#This Row],[DATE]],"DDD")</f>
        <v>Mon</v>
      </c>
    </row>
    <row r="870" spans="1:14" x14ac:dyDescent="0.3">
      <c r="A870" t="s">
        <v>924</v>
      </c>
      <c r="B870" s="1">
        <v>44567</v>
      </c>
      <c r="C870" t="s">
        <v>36</v>
      </c>
      <c r="D870" t="s">
        <v>53</v>
      </c>
      <c r="E870" t="s">
        <v>96</v>
      </c>
      <c r="F870" t="s">
        <v>48</v>
      </c>
      <c r="G870" t="s">
        <v>42</v>
      </c>
      <c r="H870">
        <v>3.75</v>
      </c>
      <c r="I870">
        <v>1</v>
      </c>
      <c r="J870">
        <v>3.75</v>
      </c>
      <c r="K870">
        <v>1.3125</v>
      </c>
      <c r="L870">
        <f>YEAR(Table1[[#This Row],[DATE]])</f>
        <v>2022</v>
      </c>
      <c r="M870" t="str">
        <f>TEXT(Table1[[#This Row],[DATE]],"mmm")</f>
        <v>Jan</v>
      </c>
      <c r="N870" t="str">
        <f>TEXT(Table1[[#This Row],[DATE]],"DDD")</f>
        <v>Thu</v>
      </c>
    </row>
    <row r="871" spans="1:14" x14ac:dyDescent="0.3">
      <c r="A871" t="s">
        <v>925</v>
      </c>
      <c r="B871" s="1">
        <v>44644</v>
      </c>
      <c r="C871" t="s">
        <v>36</v>
      </c>
      <c r="D871" t="s">
        <v>37</v>
      </c>
      <c r="E871" t="s">
        <v>38</v>
      </c>
      <c r="F871" t="s">
        <v>51</v>
      </c>
      <c r="G871" t="s">
        <v>66</v>
      </c>
      <c r="H871">
        <v>2.5</v>
      </c>
      <c r="I871">
        <v>2</v>
      </c>
      <c r="J871">
        <v>5</v>
      </c>
      <c r="K871">
        <v>1.75</v>
      </c>
      <c r="L871">
        <f>YEAR(Table1[[#This Row],[DATE]])</f>
        <v>2022</v>
      </c>
      <c r="M871" t="str">
        <f>TEXT(Table1[[#This Row],[DATE]],"mmm")</f>
        <v>Mar</v>
      </c>
      <c r="N871" t="str">
        <f>TEXT(Table1[[#This Row],[DATE]],"DDD")</f>
        <v>Thu</v>
      </c>
    </row>
    <row r="872" spans="1:14" x14ac:dyDescent="0.3">
      <c r="A872" t="s">
        <v>926</v>
      </c>
      <c r="B872" s="1">
        <v>44949</v>
      </c>
      <c r="C872" t="s">
        <v>12</v>
      </c>
      <c r="D872" t="s">
        <v>63</v>
      </c>
      <c r="E872" t="s">
        <v>64</v>
      </c>
      <c r="F872" t="s">
        <v>30</v>
      </c>
      <c r="G872" t="s">
        <v>23</v>
      </c>
      <c r="H872">
        <v>3.5</v>
      </c>
      <c r="I872">
        <v>1</v>
      </c>
      <c r="J872">
        <v>3.5</v>
      </c>
      <c r="K872">
        <v>1.2249999999999999</v>
      </c>
      <c r="L872">
        <f>YEAR(Table1[[#This Row],[DATE]])</f>
        <v>2023</v>
      </c>
      <c r="M872" t="str">
        <f>TEXT(Table1[[#This Row],[DATE]],"mmm")</f>
        <v>Jan</v>
      </c>
      <c r="N872" t="str">
        <f>TEXT(Table1[[#This Row],[DATE]],"DDD")</f>
        <v>Mon</v>
      </c>
    </row>
    <row r="873" spans="1:14" x14ac:dyDescent="0.3">
      <c r="A873" t="s">
        <v>927</v>
      </c>
      <c r="B873" s="1">
        <v>44734</v>
      </c>
      <c r="C873" t="s">
        <v>27</v>
      </c>
      <c r="D873" t="s">
        <v>28</v>
      </c>
      <c r="E873" t="s">
        <v>29</v>
      </c>
      <c r="F873" t="s">
        <v>30</v>
      </c>
      <c r="G873" t="s">
        <v>23</v>
      </c>
      <c r="H873">
        <v>3.75</v>
      </c>
      <c r="I873">
        <v>1</v>
      </c>
      <c r="J873">
        <v>3.75</v>
      </c>
      <c r="K873">
        <v>1.3125</v>
      </c>
      <c r="L873">
        <f>YEAR(Table1[[#This Row],[DATE]])</f>
        <v>2022</v>
      </c>
      <c r="M873" t="str">
        <f>TEXT(Table1[[#This Row],[DATE]],"mmm")</f>
        <v>Jun</v>
      </c>
      <c r="N873" t="str">
        <f>TEXT(Table1[[#This Row],[DATE]],"DDD")</f>
        <v>Wed</v>
      </c>
    </row>
    <row r="874" spans="1:14" x14ac:dyDescent="0.3">
      <c r="A874" t="s">
        <v>928</v>
      </c>
      <c r="B874" s="1">
        <v>44445</v>
      </c>
      <c r="C874" t="s">
        <v>27</v>
      </c>
      <c r="D874" t="s">
        <v>40</v>
      </c>
      <c r="E874" t="s">
        <v>41</v>
      </c>
      <c r="F874" t="s">
        <v>51</v>
      </c>
      <c r="G874" t="s">
        <v>23</v>
      </c>
      <c r="H874">
        <v>2.2000000000000002</v>
      </c>
      <c r="I874">
        <v>2</v>
      </c>
      <c r="J874">
        <v>4.4000000000000004</v>
      </c>
      <c r="K874">
        <v>1.54</v>
      </c>
      <c r="L874">
        <f>YEAR(Table1[[#This Row],[DATE]])</f>
        <v>2021</v>
      </c>
      <c r="M874" t="str">
        <f>TEXT(Table1[[#This Row],[DATE]],"mmm")</f>
        <v>Sep</v>
      </c>
      <c r="N874" t="str">
        <f>TEXT(Table1[[#This Row],[DATE]],"DDD")</f>
        <v>Mon</v>
      </c>
    </row>
    <row r="875" spans="1:14" x14ac:dyDescent="0.3">
      <c r="A875" t="s">
        <v>929</v>
      </c>
      <c r="B875" s="1">
        <v>44568</v>
      </c>
      <c r="C875" t="s">
        <v>12</v>
      </c>
      <c r="D875" t="s">
        <v>13</v>
      </c>
      <c r="E875" t="s">
        <v>14</v>
      </c>
      <c r="F875" t="s">
        <v>33</v>
      </c>
      <c r="G875" t="s">
        <v>23</v>
      </c>
      <c r="H875">
        <v>2.5</v>
      </c>
      <c r="I875">
        <v>1</v>
      </c>
      <c r="J875">
        <v>2.5</v>
      </c>
      <c r="K875">
        <v>0.875</v>
      </c>
      <c r="L875">
        <f>YEAR(Table1[[#This Row],[DATE]])</f>
        <v>2022</v>
      </c>
      <c r="M875" t="str">
        <f>TEXT(Table1[[#This Row],[DATE]],"mmm")</f>
        <v>Jan</v>
      </c>
      <c r="N875" t="str">
        <f>TEXT(Table1[[#This Row],[DATE]],"DDD")</f>
        <v>Fri</v>
      </c>
    </row>
    <row r="876" spans="1:14" x14ac:dyDescent="0.3">
      <c r="A876" t="s">
        <v>930</v>
      </c>
      <c r="B876" s="1">
        <v>44532</v>
      </c>
      <c r="C876" t="s">
        <v>27</v>
      </c>
      <c r="D876" t="s">
        <v>28</v>
      </c>
      <c r="E876" t="s">
        <v>32</v>
      </c>
      <c r="F876" t="s">
        <v>48</v>
      </c>
      <c r="G876" t="s">
        <v>19</v>
      </c>
      <c r="H876">
        <v>2.5</v>
      </c>
      <c r="I876">
        <v>1</v>
      </c>
      <c r="J876">
        <v>2.5</v>
      </c>
      <c r="K876">
        <v>0.875</v>
      </c>
      <c r="L876">
        <f>YEAR(Table1[[#This Row],[DATE]])</f>
        <v>2021</v>
      </c>
      <c r="M876" t="str">
        <f>TEXT(Table1[[#This Row],[DATE]],"mmm")</f>
        <v>Dec</v>
      </c>
      <c r="N876" t="str">
        <f>TEXT(Table1[[#This Row],[DATE]],"DDD")</f>
        <v>Thu</v>
      </c>
    </row>
    <row r="877" spans="1:14" x14ac:dyDescent="0.3">
      <c r="A877" t="s">
        <v>931</v>
      </c>
      <c r="B877" s="1">
        <v>44633</v>
      </c>
      <c r="C877" t="s">
        <v>36</v>
      </c>
      <c r="D877" t="s">
        <v>37</v>
      </c>
      <c r="E877" t="s">
        <v>38</v>
      </c>
      <c r="F877" t="s">
        <v>18</v>
      </c>
      <c r="G877" t="s">
        <v>66</v>
      </c>
      <c r="H877">
        <v>3.75</v>
      </c>
      <c r="I877">
        <v>1</v>
      </c>
      <c r="J877">
        <v>3.75</v>
      </c>
      <c r="K877">
        <v>1.3125</v>
      </c>
      <c r="L877">
        <f>YEAR(Table1[[#This Row],[DATE]])</f>
        <v>2022</v>
      </c>
      <c r="M877" t="str">
        <f>TEXT(Table1[[#This Row],[DATE]],"mmm")</f>
        <v>Mar</v>
      </c>
      <c r="N877" t="str">
        <f>TEXT(Table1[[#This Row],[DATE]],"DDD")</f>
        <v>Sun</v>
      </c>
    </row>
    <row r="878" spans="1:14" x14ac:dyDescent="0.3">
      <c r="A878" t="s">
        <v>932</v>
      </c>
      <c r="B878" s="1">
        <v>44895</v>
      </c>
      <c r="C878" t="s">
        <v>58</v>
      </c>
      <c r="D878" t="s">
        <v>53</v>
      </c>
      <c r="E878" t="s">
        <v>74</v>
      </c>
      <c r="F878" t="s">
        <v>33</v>
      </c>
      <c r="G878" t="s">
        <v>46</v>
      </c>
      <c r="H878">
        <v>3</v>
      </c>
      <c r="I878">
        <v>1</v>
      </c>
      <c r="J878">
        <v>3</v>
      </c>
      <c r="K878">
        <v>1.0499999999999998</v>
      </c>
      <c r="L878">
        <f>YEAR(Table1[[#This Row],[DATE]])</f>
        <v>2022</v>
      </c>
      <c r="M878" t="str">
        <f>TEXT(Table1[[#This Row],[DATE]],"mmm")</f>
        <v>Nov</v>
      </c>
      <c r="N878" t="str">
        <f>TEXT(Table1[[#This Row],[DATE]],"DDD")</f>
        <v>Wed</v>
      </c>
    </row>
    <row r="879" spans="1:14" x14ac:dyDescent="0.3">
      <c r="A879" t="s">
        <v>933</v>
      </c>
      <c r="B879" s="1">
        <v>44466</v>
      </c>
      <c r="C879" t="s">
        <v>58</v>
      </c>
      <c r="D879" t="s">
        <v>53</v>
      </c>
      <c r="E879" t="s">
        <v>71</v>
      </c>
      <c r="F879" t="s">
        <v>51</v>
      </c>
      <c r="G879" t="s">
        <v>19</v>
      </c>
      <c r="H879">
        <v>4.5</v>
      </c>
      <c r="I879">
        <v>1</v>
      </c>
      <c r="J879">
        <v>4.5</v>
      </c>
      <c r="K879">
        <v>1.575</v>
      </c>
      <c r="L879">
        <f>YEAR(Table1[[#This Row],[DATE]])</f>
        <v>2021</v>
      </c>
      <c r="M879" t="str">
        <f>TEXT(Table1[[#This Row],[DATE]],"mmm")</f>
        <v>Sep</v>
      </c>
      <c r="N879" t="str">
        <f>TEXT(Table1[[#This Row],[DATE]],"DDD")</f>
        <v>Mon</v>
      </c>
    </row>
    <row r="880" spans="1:14" x14ac:dyDescent="0.3">
      <c r="A880" t="s">
        <v>934</v>
      </c>
      <c r="B880" s="1">
        <v>44332</v>
      </c>
      <c r="C880" t="s">
        <v>36</v>
      </c>
      <c r="D880" t="s">
        <v>53</v>
      </c>
      <c r="E880" t="s">
        <v>96</v>
      </c>
      <c r="F880" t="s">
        <v>30</v>
      </c>
      <c r="G880" t="s">
        <v>23</v>
      </c>
      <c r="H880">
        <v>3</v>
      </c>
      <c r="I880">
        <v>1</v>
      </c>
      <c r="J880">
        <v>3</v>
      </c>
      <c r="K880">
        <v>1.0499999999999998</v>
      </c>
      <c r="L880">
        <f>YEAR(Table1[[#This Row],[DATE]])</f>
        <v>2021</v>
      </c>
      <c r="M880" t="str">
        <f>TEXT(Table1[[#This Row],[DATE]],"mmm")</f>
        <v>May</v>
      </c>
      <c r="N880" t="str">
        <f>TEXT(Table1[[#This Row],[DATE]],"DDD")</f>
        <v>Sun</v>
      </c>
    </row>
    <row r="881" spans="1:14" x14ac:dyDescent="0.3">
      <c r="A881" t="s">
        <v>935</v>
      </c>
      <c r="B881" s="1">
        <v>45083</v>
      </c>
      <c r="C881" t="s">
        <v>44</v>
      </c>
      <c r="D881" t="s">
        <v>21</v>
      </c>
      <c r="E881" t="s">
        <v>45</v>
      </c>
      <c r="F881" t="s">
        <v>33</v>
      </c>
      <c r="G881" t="s">
        <v>61</v>
      </c>
      <c r="H881">
        <v>3</v>
      </c>
      <c r="I881">
        <v>2</v>
      </c>
      <c r="J881">
        <v>6</v>
      </c>
      <c r="K881">
        <v>2.0999999999999996</v>
      </c>
      <c r="L881">
        <f>YEAR(Table1[[#This Row],[DATE]])</f>
        <v>2023</v>
      </c>
      <c r="M881" t="str">
        <f>TEXT(Table1[[#This Row],[DATE]],"mmm")</f>
        <v>Jun</v>
      </c>
      <c r="N881" t="str">
        <f>TEXT(Table1[[#This Row],[DATE]],"DDD")</f>
        <v>Tue</v>
      </c>
    </row>
    <row r="882" spans="1:14" x14ac:dyDescent="0.3">
      <c r="A882" t="s">
        <v>936</v>
      </c>
      <c r="B882" s="1">
        <v>45289</v>
      </c>
      <c r="C882" t="s">
        <v>44</v>
      </c>
      <c r="D882" t="s">
        <v>21</v>
      </c>
      <c r="E882" t="s">
        <v>45</v>
      </c>
      <c r="F882" t="s">
        <v>18</v>
      </c>
      <c r="G882" t="s">
        <v>61</v>
      </c>
      <c r="H882">
        <v>2</v>
      </c>
      <c r="I882">
        <v>2</v>
      </c>
      <c r="J882">
        <v>4</v>
      </c>
      <c r="K882">
        <v>1.4</v>
      </c>
      <c r="L882">
        <f>YEAR(Table1[[#This Row],[DATE]])</f>
        <v>2023</v>
      </c>
      <c r="M882" t="str">
        <f>TEXT(Table1[[#This Row],[DATE]],"mmm")</f>
        <v>Dec</v>
      </c>
      <c r="N882" t="str">
        <f>TEXT(Table1[[#This Row],[DATE]],"DDD")</f>
        <v>Fri</v>
      </c>
    </row>
    <row r="883" spans="1:14" x14ac:dyDescent="0.3">
      <c r="A883" t="s">
        <v>937</v>
      </c>
      <c r="B883" s="1">
        <v>45246</v>
      </c>
      <c r="C883" t="s">
        <v>36</v>
      </c>
      <c r="D883" t="s">
        <v>37</v>
      </c>
      <c r="E883" t="s">
        <v>38</v>
      </c>
      <c r="F883" t="s">
        <v>33</v>
      </c>
      <c r="G883" t="s">
        <v>46</v>
      </c>
      <c r="H883">
        <v>3</v>
      </c>
      <c r="I883">
        <v>2</v>
      </c>
      <c r="J883">
        <v>6</v>
      </c>
      <c r="K883">
        <v>2.0999999999999996</v>
      </c>
      <c r="L883">
        <f>YEAR(Table1[[#This Row],[DATE]])</f>
        <v>2023</v>
      </c>
      <c r="M883" t="str">
        <f>TEXT(Table1[[#This Row],[DATE]],"mmm")</f>
        <v>Nov</v>
      </c>
      <c r="N883" t="str">
        <f>TEXT(Table1[[#This Row],[DATE]],"DDD")</f>
        <v>Thu</v>
      </c>
    </row>
    <row r="884" spans="1:14" x14ac:dyDescent="0.3">
      <c r="A884" t="s">
        <v>938</v>
      </c>
      <c r="B884" s="1">
        <v>44340</v>
      </c>
      <c r="C884" t="s">
        <v>27</v>
      </c>
      <c r="D884" t="s">
        <v>28</v>
      </c>
      <c r="E884" t="s">
        <v>32</v>
      </c>
      <c r="F884" t="s">
        <v>78</v>
      </c>
      <c r="G884" t="s">
        <v>16</v>
      </c>
      <c r="H884">
        <v>3.75</v>
      </c>
      <c r="I884">
        <v>1</v>
      </c>
      <c r="J884">
        <v>3.75</v>
      </c>
      <c r="K884">
        <v>1.3125</v>
      </c>
      <c r="L884">
        <f>YEAR(Table1[[#This Row],[DATE]])</f>
        <v>2021</v>
      </c>
      <c r="M884" t="str">
        <f>TEXT(Table1[[#This Row],[DATE]],"mmm")</f>
        <v>May</v>
      </c>
      <c r="N884" t="str">
        <f>TEXT(Table1[[#This Row],[DATE]],"DDD")</f>
        <v>Mon</v>
      </c>
    </row>
    <row r="885" spans="1:14" x14ac:dyDescent="0.3">
      <c r="A885" t="s">
        <v>939</v>
      </c>
      <c r="B885" s="1">
        <v>44253</v>
      </c>
      <c r="C885" t="s">
        <v>27</v>
      </c>
      <c r="D885" t="s">
        <v>40</v>
      </c>
      <c r="E885" t="s">
        <v>86</v>
      </c>
      <c r="F885" t="s">
        <v>51</v>
      </c>
      <c r="G885" t="s">
        <v>61</v>
      </c>
      <c r="H885">
        <v>2.5</v>
      </c>
      <c r="I885">
        <v>2</v>
      </c>
      <c r="J885">
        <v>5</v>
      </c>
      <c r="K885">
        <v>1.75</v>
      </c>
      <c r="L885">
        <f>YEAR(Table1[[#This Row],[DATE]])</f>
        <v>2021</v>
      </c>
      <c r="M885" t="str">
        <f>TEXT(Table1[[#This Row],[DATE]],"mmm")</f>
        <v>Feb</v>
      </c>
      <c r="N885" t="str">
        <f>TEXT(Table1[[#This Row],[DATE]],"DDD")</f>
        <v>Fri</v>
      </c>
    </row>
    <row r="886" spans="1:14" x14ac:dyDescent="0.3">
      <c r="A886" t="s">
        <v>940</v>
      </c>
      <c r="B886" s="1">
        <v>45235</v>
      </c>
      <c r="C886" t="s">
        <v>27</v>
      </c>
      <c r="D886" t="s">
        <v>40</v>
      </c>
      <c r="E886" t="s">
        <v>86</v>
      </c>
      <c r="F886" t="s">
        <v>51</v>
      </c>
      <c r="G886" t="s">
        <v>42</v>
      </c>
      <c r="H886">
        <v>2.5</v>
      </c>
      <c r="I886">
        <v>1</v>
      </c>
      <c r="J886">
        <v>2.5</v>
      </c>
      <c r="K886">
        <v>0.875</v>
      </c>
      <c r="L886">
        <f>YEAR(Table1[[#This Row],[DATE]])</f>
        <v>2023</v>
      </c>
      <c r="M886" t="str">
        <f>TEXT(Table1[[#This Row],[DATE]],"mmm")</f>
        <v>Nov</v>
      </c>
      <c r="N886" t="str">
        <f>TEXT(Table1[[#This Row],[DATE]],"DDD")</f>
        <v>Sun</v>
      </c>
    </row>
    <row r="887" spans="1:14" x14ac:dyDescent="0.3">
      <c r="A887" t="s">
        <v>941</v>
      </c>
      <c r="B887" s="1">
        <v>45026</v>
      </c>
      <c r="C887" t="s">
        <v>27</v>
      </c>
      <c r="D887" t="s">
        <v>28</v>
      </c>
      <c r="E887" t="s">
        <v>29</v>
      </c>
      <c r="F887" t="s">
        <v>15</v>
      </c>
      <c r="G887" t="s">
        <v>42</v>
      </c>
      <c r="H887">
        <v>2.5</v>
      </c>
      <c r="I887">
        <v>2</v>
      </c>
      <c r="J887">
        <v>5</v>
      </c>
      <c r="K887">
        <v>1.75</v>
      </c>
      <c r="L887">
        <f>YEAR(Table1[[#This Row],[DATE]])</f>
        <v>2023</v>
      </c>
      <c r="M887" t="str">
        <f>TEXT(Table1[[#This Row],[DATE]],"mmm")</f>
        <v>Apr</v>
      </c>
      <c r="N887" t="str">
        <f>TEXT(Table1[[#This Row],[DATE]],"DDD")</f>
        <v>Mon</v>
      </c>
    </row>
    <row r="888" spans="1:14" x14ac:dyDescent="0.3">
      <c r="A888" t="s">
        <v>942</v>
      </c>
      <c r="B888" s="1">
        <v>44789</v>
      </c>
      <c r="C888" t="s">
        <v>27</v>
      </c>
      <c r="D888" t="s">
        <v>40</v>
      </c>
      <c r="E888" t="s">
        <v>41</v>
      </c>
      <c r="F888" t="s">
        <v>33</v>
      </c>
      <c r="G888" t="s">
        <v>23</v>
      </c>
      <c r="H888">
        <v>3.25</v>
      </c>
      <c r="I888">
        <v>1</v>
      </c>
      <c r="J888">
        <v>3.25</v>
      </c>
      <c r="K888">
        <v>1.1375</v>
      </c>
      <c r="L888">
        <f>YEAR(Table1[[#This Row],[DATE]])</f>
        <v>2022</v>
      </c>
      <c r="M888" t="str">
        <f>TEXT(Table1[[#This Row],[DATE]],"mmm")</f>
        <v>Aug</v>
      </c>
      <c r="N888" t="str">
        <f>TEXT(Table1[[#This Row],[DATE]],"DDD")</f>
        <v>Tue</v>
      </c>
    </row>
    <row r="889" spans="1:14" x14ac:dyDescent="0.3">
      <c r="A889" t="s">
        <v>943</v>
      </c>
      <c r="B889" s="1">
        <v>44645</v>
      </c>
      <c r="C889" t="s">
        <v>27</v>
      </c>
      <c r="D889" t="s">
        <v>40</v>
      </c>
      <c r="E889" t="s">
        <v>41</v>
      </c>
      <c r="F889" t="s">
        <v>48</v>
      </c>
      <c r="G889" t="s">
        <v>61</v>
      </c>
      <c r="H889">
        <v>3.5</v>
      </c>
      <c r="I889">
        <v>1</v>
      </c>
      <c r="J889">
        <v>3.5</v>
      </c>
      <c r="K889">
        <v>1.2249999999999999</v>
      </c>
      <c r="L889">
        <f>YEAR(Table1[[#This Row],[DATE]])</f>
        <v>2022</v>
      </c>
      <c r="M889" t="str">
        <f>TEXT(Table1[[#This Row],[DATE]],"mmm")</f>
        <v>Mar</v>
      </c>
      <c r="N889" t="str">
        <f>TEXT(Table1[[#This Row],[DATE]],"DDD")</f>
        <v>Fri</v>
      </c>
    </row>
    <row r="890" spans="1:14" x14ac:dyDescent="0.3">
      <c r="A890" t="s">
        <v>944</v>
      </c>
      <c r="B890" s="1">
        <v>45214</v>
      </c>
      <c r="C890" t="s">
        <v>12</v>
      </c>
      <c r="D890" t="s">
        <v>21</v>
      </c>
      <c r="E890" t="s">
        <v>22</v>
      </c>
      <c r="F890" t="s">
        <v>33</v>
      </c>
      <c r="G890" t="s">
        <v>19</v>
      </c>
      <c r="H890">
        <v>4.25</v>
      </c>
      <c r="I890">
        <v>1</v>
      </c>
      <c r="J890">
        <v>4.25</v>
      </c>
      <c r="K890">
        <v>1.4874999999999998</v>
      </c>
      <c r="L890">
        <f>YEAR(Table1[[#This Row],[DATE]])</f>
        <v>2023</v>
      </c>
      <c r="M890" t="str">
        <f>TEXT(Table1[[#This Row],[DATE]],"mmm")</f>
        <v>Oct</v>
      </c>
      <c r="N890" t="str">
        <f>TEXT(Table1[[#This Row],[DATE]],"DDD")</f>
        <v>Sun</v>
      </c>
    </row>
    <row r="891" spans="1:14" x14ac:dyDescent="0.3">
      <c r="A891" t="s">
        <v>945</v>
      </c>
      <c r="B891" s="1">
        <v>45184</v>
      </c>
      <c r="C891" t="s">
        <v>12</v>
      </c>
      <c r="D891" t="s">
        <v>21</v>
      </c>
      <c r="E891" t="s">
        <v>22</v>
      </c>
      <c r="F891" t="s">
        <v>18</v>
      </c>
      <c r="G891" t="s">
        <v>16</v>
      </c>
      <c r="H891">
        <v>3</v>
      </c>
      <c r="I891">
        <v>2</v>
      </c>
      <c r="J891">
        <v>6</v>
      </c>
      <c r="K891">
        <v>2.0999999999999996</v>
      </c>
      <c r="L891">
        <f>YEAR(Table1[[#This Row],[DATE]])</f>
        <v>2023</v>
      </c>
      <c r="M891" t="str">
        <f>TEXT(Table1[[#This Row],[DATE]],"mmm")</f>
        <v>Sep</v>
      </c>
      <c r="N891" t="str">
        <f>TEXT(Table1[[#This Row],[DATE]],"DDD")</f>
        <v>Fri</v>
      </c>
    </row>
    <row r="892" spans="1:14" x14ac:dyDescent="0.3">
      <c r="A892" t="s">
        <v>946</v>
      </c>
      <c r="B892" s="1">
        <v>44566</v>
      </c>
      <c r="C892" t="s">
        <v>12</v>
      </c>
      <c r="D892" t="s">
        <v>13</v>
      </c>
      <c r="E892" t="s">
        <v>25</v>
      </c>
      <c r="F892" t="s">
        <v>48</v>
      </c>
      <c r="G892" t="s">
        <v>23</v>
      </c>
      <c r="H892">
        <v>2.5</v>
      </c>
      <c r="I892">
        <v>2</v>
      </c>
      <c r="J892">
        <v>5</v>
      </c>
      <c r="K892">
        <v>1.75</v>
      </c>
      <c r="L892">
        <f>YEAR(Table1[[#This Row],[DATE]])</f>
        <v>2022</v>
      </c>
      <c r="M892" t="str">
        <f>TEXT(Table1[[#This Row],[DATE]],"mmm")</f>
        <v>Jan</v>
      </c>
      <c r="N892" t="str">
        <f>TEXT(Table1[[#This Row],[DATE]],"DDD")</f>
        <v>Wed</v>
      </c>
    </row>
    <row r="893" spans="1:14" x14ac:dyDescent="0.3">
      <c r="A893" t="s">
        <v>947</v>
      </c>
      <c r="B893" s="1">
        <v>45232</v>
      </c>
      <c r="C893" t="s">
        <v>36</v>
      </c>
      <c r="D893" t="s">
        <v>37</v>
      </c>
      <c r="E893" t="s">
        <v>38</v>
      </c>
      <c r="F893" t="s">
        <v>33</v>
      </c>
      <c r="G893" t="s">
        <v>19</v>
      </c>
      <c r="H893">
        <v>3.75</v>
      </c>
      <c r="I893">
        <v>1</v>
      </c>
      <c r="J893">
        <v>3.75</v>
      </c>
      <c r="K893">
        <v>1.3125</v>
      </c>
      <c r="L893">
        <f>YEAR(Table1[[#This Row],[DATE]])</f>
        <v>2023</v>
      </c>
      <c r="M893" t="str">
        <f>TEXT(Table1[[#This Row],[DATE]],"mmm")</f>
        <v>Nov</v>
      </c>
      <c r="N893" t="str">
        <f>TEXT(Table1[[#This Row],[DATE]],"DDD")</f>
        <v>Thu</v>
      </c>
    </row>
    <row r="894" spans="1:14" x14ac:dyDescent="0.3">
      <c r="A894" t="s">
        <v>948</v>
      </c>
      <c r="B894" s="1">
        <v>44592</v>
      </c>
      <c r="C894" t="s">
        <v>12</v>
      </c>
      <c r="D894" t="s">
        <v>21</v>
      </c>
      <c r="E894" t="s">
        <v>22</v>
      </c>
      <c r="F894" t="s">
        <v>15</v>
      </c>
      <c r="G894" t="s">
        <v>19</v>
      </c>
      <c r="H894">
        <v>3</v>
      </c>
      <c r="I894">
        <v>2</v>
      </c>
      <c r="J894">
        <v>6</v>
      </c>
      <c r="K894">
        <v>2.0999999999999996</v>
      </c>
      <c r="L894">
        <f>YEAR(Table1[[#This Row],[DATE]])</f>
        <v>2022</v>
      </c>
      <c r="M894" t="str">
        <f>TEXT(Table1[[#This Row],[DATE]],"mmm")</f>
        <v>Jan</v>
      </c>
      <c r="N894" t="str">
        <f>TEXT(Table1[[#This Row],[DATE]],"DDD")</f>
        <v>Mon</v>
      </c>
    </row>
    <row r="895" spans="1:14" x14ac:dyDescent="0.3">
      <c r="A895" t="s">
        <v>949</v>
      </c>
      <c r="B895" s="1">
        <v>45054</v>
      </c>
      <c r="C895" t="s">
        <v>58</v>
      </c>
      <c r="D895" t="s">
        <v>53</v>
      </c>
      <c r="E895" t="s">
        <v>71</v>
      </c>
      <c r="F895" t="s">
        <v>18</v>
      </c>
      <c r="G895" t="s">
        <v>23</v>
      </c>
      <c r="H895">
        <v>2.4500000000000002</v>
      </c>
      <c r="I895">
        <v>2</v>
      </c>
      <c r="J895">
        <v>4.9000000000000004</v>
      </c>
      <c r="K895">
        <v>1.7150000000000001</v>
      </c>
      <c r="L895">
        <f>YEAR(Table1[[#This Row],[DATE]])</f>
        <v>2023</v>
      </c>
      <c r="M895" t="str">
        <f>TEXT(Table1[[#This Row],[DATE]],"mmm")</f>
        <v>May</v>
      </c>
      <c r="N895" t="str">
        <f>TEXT(Table1[[#This Row],[DATE]],"DDD")</f>
        <v>Mon</v>
      </c>
    </row>
    <row r="896" spans="1:14" x14ac:dyDescent="0.3">
      <c r="A896" t="s">
        <v>950</v>
      </c>
      <c r="B896" s="1">
        <v>44960</v>
      </c>
      <c r="C896" t="s">
        <v>27</v>
      </c>
      <c r="D896" t="s">
        <v>28</v>
      </c>
      <c r="E896" t="s">
        <v>29</v>
      </c>
      <c r="F896" t="s">
        <v>48</v>
      </c>
      <c r="G896" t="s">
        <v>19</v>
      </c>
      <c r="H896">
        <v>3</v>
      </c>
      <c r="I896">
        <v>1</v>
      </c>
      <c r="J896">
        <v>3</v>
      </c>
      <c r="K896">
        <v>1.0499999999999998</v>
      </c>
      <c r="L896">
        <f>YEAR(Table1[[#This Row],[DATE]])</f>
        <v>2023</v>
      </c>
      <c r="M896" t="str">
        <f>TEXT(Table1[[#This Row],[DATE]],"mmm")</f>
        <v>Feb</v>
      </c>
      <c r="N896" t="str">
        <f>TEXT(Table1[[#This Row],[DATE]],"DDD")</f>
        <v>Fri</v>
      </c>
    </row>
    <row r="897" spans="1:14" x14ac:dyDescent="0.3">
      <c r="A897" t="s">
        <v>951</v>
      </c>
      <c r="B897" s="1">
        <v>45275</v>
      </c>
      <c r="C897" t="s">
        <v>27</v>
      </c>
      <c r="D897" t="s">
        <v>28</v>
      </c>
      <c r="E897" t="s">
        <v>32</v>
      </c>
      <c r="F897" t="s">
        <v>48</v>
      </c>
      <c r="G897" t="s">
        <v>66</v>
      </c>
      <c r="H897">
        <v>3.25</v>
      </c>
      <c r="I897">
        <v>1</v>
      </c>
      <c r="J897">
        <v>3.25</v>
      </c>
      <c r="K897">
        <v>1.1375</v>
      </c>
      <c r="L897">
        <f>YEAR(Table1[[#This Row],[DATE]])</f>
        <v>2023</v>
      </c>
      <c r="M897" t="str">
        <f>TEXT(Table1[[#This Row],[DATE]],"mmm")</f>
        <v>Dec</v>
      </c>
      <c r="N897" t="str">
        <f>TEXT(Table1[[#This Row],[DATE]],"DDD")</f>
        <v>Fri</v>
      </c>
    </row>
    <row r="898" spans="1:14" x14ac:dyDescent="0.3">
      <c r="A898" t="s">
        <v>952</v>
      </c>
      <c r="B898" s="1">
        <v>45177</v>
      </c>
      <c r="C898" t="s">
        <v>58</v>
      </c>
      <c r="D898" t="s">
        <v>53</v>
      </c>
      <c r="E898" t="s">
        <v>71</v>
      </c>
      <c r="F898" t="s">
        <v>30</v>
      </c>
      <c r="G898" t="s">
        <v>61</v>
      </c>
      <c r="H898">
        <v>3.75</v>
      </c>
      <c r="I898">
        <v>2</v>
      </c>
      <c r="J898">
        <v>7.5</v>
      </c>
      <c r="K898">
        <v>2.625</v>
      </c>
      <c r="L898">
        <f>YEAR(Table1[[#This Row],[DATE]])</f>
        <v>2023</v>
      </c>
      <c r="M898" t="str">
        <f>TEXT(Table1[[#This Row],[DATE]],"mmm")</f>
        <v>Sep</v>
      </c>
      <c r="N898" t="str">
        <f>TEXT(Table1[[#This Row],[DATE]],"DDD")</f>
        <v>Fri</v>
      </c>
    </row>
    <row r="899" spans="1:14" x14ac:dyDescent="0.3">
      <c r="A899" t="s">
        <v>953</v>
      </c>
      <c r="B899" s="1">
        <v>44718</v>
      </c>
      <c r="C899" t="s">
        <v>58</v>
      </c>
      <c r="D899" t="s">
        <v>53</v>
      </c>
      <c r="E899" t="s">
        <v>71</v>
      </c>
      <c r="F899" t="s">
        <v>30</v>
      </c>
      <c r="G899" t="s">
        <v>16</v>
      </c>
      <c r="H899">
        <v>3.25</v>
      </c>
      <c r="I899">
        <v>1</v>
      </c>
      <c r="J899">
        <v>3.25</v>
      </c>
      <c r="K899">
        <v>1.1375</v>
      </c>
      <c r="L899">
        <f>YEAR(Table1[[#This Row],[DATE]])</f>
        <v>2022</v>
      </c>
      <c r="M899" t="str">
        <f>TEXT(Table1[[#This Row],[DATE]],"mmm")</f>
        <v>Jun</v>
      </c>
      <c r="N899" t="str">
        <f>TEXT(Table1[[#This Row],[DATE]],"DDD")</f>
        <v>Mon</v>
      </c>
    </row>
    <row r="900" spans="1:14" x14ac:dyDescent="0.3">
      <c r="A900" t="s">
        <v>954</v>
      </c>
      <c r="B900" s="1">
        <v>44812</v>
      </c>
      <c r="C900" t="s">
        <v>27</v>
      </c>
      <c r="D900" t="s">
        <v>28</v>
      </c>
      <c r="E900" t="s">
        <v>29</v>
      </c>
      <c r="F900" t="s">
        <v>30</v>
      </c>
      <c r="G900" t="s">
        <v>19</v>
      </c>
      <c r="H900">
        <v>2.5</v>
      </c>
      <c r="I900">
        <v>2</v>
      </c>
      <c r="J900">
        <v>5</v>
      </c>
      <c r="K900">
        <v>1.75</v>
      </c>
      <c r="L900">
        <f>YEAR(Table1[[#This Row],[DATE]])</f>
        <v>2022</v>
      </c>
      <c r="M900" t="str">
        <f>TEXT(Table1[[#This Row],[DATE]],"mmm")</f>
        <v>Sep</v>
      </c>
      <c r="N900" t="str">
        <f>TEXT(Table1[[#This Row],[DATE]],"DDD")</f>
        <v>Thu</v>
      </c>
    </row>
    <row r="901" spans="1:14" x14ac:dyDescent="0.3">
      <c r="A901" t="s">
        <v>955</v>
      </c>
      <c r="B901" s="1">
        <v>44931</v>
      </c>
      <c r="C901" t="s">
        <v>58</v>
      </c>
      <c r="D901" t="s">
        <v>53</v>
      </c>
      <c r="E901" t="s">
        <v>74</v>
      </c>
      <c r="F901" t="s">
        <v>78</v>
      </c>
      <c r="G901" t="s">
        <v>16</v>
      </c>
      <c r="H901">
        <v>2.5</v>
      </c>
      <c r="I901">
        <v>2</v>
      </c>
      <c r="J901">
        <v>5</v>
      </c>
      <c r="K901">
        <v>1.75</v>
      </c>
      <c r="L901">
        <f>YEAR(Table1[[#This Row],[DATE]])</f>
        <v>2023</v>
      </c>
      <c r="M901" t="str">
        <f>TEXT(Table1[[#This Row],[DATE]],"mmm")</f>
        <v>Jan</v>
      </c>
      <c r="N901" t="str">
        <f>TEXT(Table1[[#This Row],[DATE]],"DDD")</f>
        <v>Thu</v>
      </c>
    </row>
    <row r="902" spans="1:14" x14ac:dyDescent="0.3">
      <c r="A902" t="s">
        <v>956</v>
      </c>
      <c r="B902" s="1">
        <v>44721</v>
      </c>
      <c r="C902" t="s">
        <v>44</v>
      </c>
      <c r="D902" t="s">
        <v>21</v>
      </c>
      <c r="E902" t="s">
        <v>45</v>
      </c>
      <c r="F902" t="s">
        <v>15</v>
      </c>
      <c r="G902" t="s">
        <v>19</v>
      </c>
      <c r="H902">
        <v>3.5</v>
      </c>
      <c r="I902">
        <v>2</v>
      </c>
      <c r="J902">
        <v>7</v>
      </c>
      <c r="K902">
        <v>2.4499999999999997</v>
      </c>
      <c r="L902">
        <f>YEAR(Table1[[#This Row],[DATE]])</f>
        <v>2022</v>
      </c>
      <c r="M902" t="str">
        <f>TEXT(Table1[[#This Row],[DATE]],"mmm")</f>
        <v>Jun</v>
      </c>
      <c r="N902" t="str">
        <f>TEXT(Table1[[#This Row],[DATE]],"DDD")</f>
        <v>Thu</v>
      </c>
    </row>
    <row r="903" spans="1:14" x14ac:dyDescent="0.3">
      <c r="A903" t="s">
        <v>957</v>
      </c>
      <c r="B903" s="1">
        <v>44333</v>
      </c>
      <c r="C903" t="s">
        <v>36</v>
      </c>
      <c r="D903" t="s">
        <v>53</v>
      </c>
      <c r="E903" t="s">
        <v>54</v>
      </c>
      <c r="F903" t="s">
        <v>51</v>
      </c>
      <c r="G903" t="s">
        <v>42</v>
      </c>
      <c r="H903">
        <v>3.25</v>
      </c>
      <c r="I903">
        <v>1</v>
      </c>
      <c r="J903">
        <v>3.25</v>
      </c>
      <c r="K903">
        <v>1.1375</v>
      </c>
      <c r="L903">
        <f>YEAR(Table1[[#This Row],[DATE]])</f>
        <v>2021</v>
      </c>
      <c r="M903" t="str">
        <f>TEXT(Table1[[#This Row],[DATE]],"mmm")</f>
        <v>May</v>
      </c>
      <c r="N903" t="str">
        <f>TEXT(Table1[[#This Row],[DATE]],"DDD")</f>
        <v>Mon</v>
      </c>
    </row>
    <row r="904" spans="1:14" x14ac:dyDescent="0.3">
      <c r="A904" t="s">
        <v>958</v>
      </c>
      <c r="B904" s="1">
        <v>44743</v>
      </c>
      <c r="C904" t="s">
        <v>27</v>
      </c>
      <c r="D904" t="s">
        <v>28</v>
      </c>
      <c r="E904" t="s">
        <v>32</v>
      </c>
      <c r="F904" t="s">
        <v>18</v>
      </c>
      <c r="G904" t="s">
        <v>61</v>
      </c>
      <c r="H904">
        <v>3</v>
      </c>
      <c r="I904">
        <v>2</v>
      </c>
      <c r="J904">
        <v>6</v>
      </c>
      <c r="K904">
        <v>2.0999999999999996</v>
      </c>
      <c r="L904">
        <f>YEAR(Table1[[#This Row],[DATE]])</f>
        <v>2022</v>
      </c>
      <c r="M904" t="str">
        <f>TEXT(Table1[[#This Row],[DATE]],"mmm")</f>
        <v>Jul</v>
      </c>
      <c r="N904" t="str">
        <f>TEXT(Table1[[#This Row],[DATE]],"DDD")</f>
        <v>Fri</v>
      </c>
    </row>
    <row r="905" spans="1:14" x14ac:dyDescent="0.3">
      <c r="A905" t="s">
        <v>959</v>
      </c>
      <c r="B905" s="1">
        <v>45023</v>
      </c>
      <c r="C905" t="s">
        <v>44</v>
      </c>
      <c r="D905" t="s">
        <v>21</v>
      </c>
      <c r="E905" t="s">
        <v>45</v>
      </c>
      <c r="F905" t="s">
        <v>78</v>
      </c>
      <c r="G905" t="s">
        <v>61</v>
      </c>
      <c r="H905">
        <v>2.5</v>
      </c>
      <c r="I905">
        <v>1</v>
      </c>
      <c r="J905">
        <v>2.5</v>
      </c>
      <c r="K905">
        <v>0.875</v>
      </c>
      <c r="L905">
        <f>YEAR(Table1[[#This Row],[DATE]])</f>
        <v>2023</v>
      </c>
      <c r="M905" t="str">
        <f>TEXT(Table1[[#This Row],[DATE]],"mmm")</f>
        <v>Apr</v>
      </c>
      <c r="N905" t="str">
        <f>TEXT(Table1[[#This Row],[DATE]],"DDD")</f>
        <v>Fri</v>
      </c>
    </row>
    <row r="906" spans="1:14" x14ac:dyDescent="0.3">
      <c r="A906" t="s">
        <v>960</v>
      </c>
      <c r="B906" s="1">
        <v>44672</v>
      </c>
      <c r="C906" t="s">
        <v>12</v>
      </c>
      <c r="D906" t="s">
        <v>21</v>
      </c>
      <c r="E906" t="s">
        <v>22</v>
      </c>
      <c r="F906" t="s">
        <v>18</v>
      </c>
      <c r="G906" t="s">
        <v>16</v>
      </c>
      <c r="H906">
        <v>3.25</v>
      </c>
      <c r="I906">
        <v>1</v>
      </c>
      <c r="J906">
        <v>3.25</v>
      </c>
      <c r="K906">
        <v>1.1375</v>
      </c>
      <c r="L906">
        <f>YEAR(Table1[[#This Row],[DATE]])</f>
        <v>2022</v>
      </c>
      <c r="M906" t="str">
        <f>TEXT(Table1[[#This Row],[DATE]],"mmm")</f>
        <v>Apr</v>
      </c>
      <c r="N906" t="str">
        <f>TEXT(Table1[[#This Row],[DATE]],"DDD")</f>
        <v>Thu</v>
      </c>
    </row>
    <row r="907" spans="1:14" x14ac:dyDescent="0.3">
      <c r="A907" t="s">
        <v>961</v>
      </c>
      <c r="B907" s="1">
        <v>44591</v>
      </c>
      <c r="C907" t="s">
        <v>12</v>
      </c>
      <c r="D907" t="s">
        <v>13</v>
      </c>
      <c r="E907" t="s">
        <v>14</v>
      </c>
      <c r="F907" t="s">
        <v>33</v>
      </c>
      <c r="G907" t="s">
        <v>19</v>
      </c>
      <c r="H907">
        <v>3</v>
      </c>
      <c r="I907">
        <v>2</v>
      </c>
      <c r="J907">
        <v>6</v>
      </c>
      <c r="K907">
        <v>2.0999999999999996</v>
      </c>
      <c r="L907">
        <f>YEAR(Table1[[#This Row],[DATE]])</f>
        <v>2022</v>
      </c>
      <c r="M907" t="str">
        <f>TEXT(Table1[[#This Row],[DATE]],"mmm")</f>
        <v>Jan</v>
      </c>
      <c r="N907" t="str">
        <f>TEXT(Table1[[#This Row],[DATE]],"DDD")</f>
        <v>Sun</v>
      </c>
    </row>
    <row r="908" spans="1:14" x14ac:dyDescent="0.3">
      <c r="A908" t="s">
        <v>962</v>
      </c>
      <c r="B908" s="1">
        <v>45162</v>
      </c>
      <c r="C908" t="s">
        <v>58</v>
      </c>
      <c r="D908" t="s">
        <v>53</v>
      </c>
      <c r="E908" t="s">
        <v>71</v>
      </c>
      <c r="F908" t="s">
        <v>51</v>
      </c>
      <c r="G908" t="s">
        <v>61</v>
      </c>
      <c r="H908">
        <v>3.5</v>
      </c>
      <c r="I908">
        <v>1</v>
      </c>
      <c r="J908">
        <v>3.5</v>
      </c>
      <c r="K908">
        <v>1.2249999999999999</v>
      </c>
      <c r="L908">
        <f>YEAR(Table1[[#This Row],[DATE]])</f>
        <v>2023</v>
      </c>
      <c r="M908" t="str">
        <f>TEXT(Table1[[#This Row],[DATE]],"mmm")</f>
        <v>Aug</v>
      </c>
      <c r="N908" t="str">
        <f>TEXT(Table1[[#This Row],[DATE]],"DDD")</f>
        <v>Thu</v>
      </c>
    </row>
    <row r="909" spans="1:14" x14ac:dyDescent="0.3">
      <c r="A909" t="s">
        <v>963</v>
      </c>
      <c r="B909" s="1">
        <v>44267</v>
      </c>
      <c r="C909" t="s">
        <v>36</v>
      </c>
      <c r="D909" t="s">
        <v>37</v>
      </c>
      <c r="E909" t="s">
        <v>56</v>
      </c>
      <c r="F909" t="s">
        <v>15</v>
      </c>
      <c r="G909" t="s">
        <v>42</v>
      </c>
      <c r="H909">
        <v>2.5</v>
      </c>
      <c r="I909">
        <v>1</v>
      </c>
      <c r="J909">
        <v>2.5</v>
      </c>
      <c r="K909">
        <v>0.875</v>
      </c>
      <c r="L909">
        <f>YEAR(Table1[[#This Row],[DATE]])</f>
        <v>2021</v>
      </c>
      <c r="M909" t="str">
        <f>TEXT(Table1[[#This Row],[DATE]],"mmm")</f>
        <v>Mar</v>
      </c>
      <c r="N909" t="str">
        <f>TEXT(Table1[[#This Row],[DATE]],"DDD")</f>
        <v>Fri</v>
      </c>
    </row>
    <row r="910" spans="1:14" x14ac:dyDescent="0.3">
      <c r="A910" t="s">
        <v>964</v>
      </c>
      <c r="B910" s="1">
        <v>44283</v>
      </c>
      <c r="C910" t="s">
        <v>44</v>
      </c>
      <c r="D910" t="s">
        <v>21</v>
      </c>
      <c r="E910" t="s">
        <v>45</v>
      </c>
      <c r="F910" t="s">
        <v>30</v>
      </c>
      <c r="G910" t="s">
        <v>61</v>
      </c>
      <c r="H910">
        <v>2.5</v>
      </c>
      <c r="I910">
        <v>2</v>
      </c>
      <c r="J910">
        <v>5</v>
      </c>
      <c r="K910">
        <v>1.75</v>
      </c>
      <c r="L910">
        <f>YEAR(Table1[[#This Row],[DATE]])</f>
        <v>2021</v>
      </c>
      <c r="M910" t="str">
        <f>TEXT(Table1[[#This Row],[DATE]],"mmm")</f>
        <v>Mar</v>
      </c>
      <c r="N910" t="str">
        <f>TEXT(Table1[[#This Row],[DATE]],"DDD")</f>
        <v>Sun</v>
      </c>
    </row>
    <row r="911" spans="1:14" x14ac:dyDescent="0.3">
      <c r="A911" t="s">
        <v>965</v>
      </c>
      <c r="B911" s="1">
        <v>44352</v>
      </c>
      <c r="C911" t="s">
        <v>36</v>
      </c>
      <c r="D911" t="s">
        <v>53</v>
      </c>
      <c r="E911" t="s">
        <v>54</v>
      </c>
      <c r="F911" t="s">
        <v>78</v>
      </c>
      <c r="G911" t="s">
        <v>61</v>
      </c>
      <c r="H911">
        <v>2.5</v>
      </c>
      <c r="I911">
        <v>1</v>
      </c>
      <c r="J911">
        <v>2.5</v>
      </c>
      <c r="K911">
        <v>0.875</v>
      </c>
      <c r="L911">
        <f>YEAR(Table1[[#This Row],[DATE]])</f>
        <v>2021</v>
      </c>
      <c r="M911" t="str">
        <f>TEXT(Table1[[#This Row],[DATE]],"mmm")</f>
        <v>Jun</v>
      </c>
      <c r="N911" t="str">
        <f>TEXT(Table1[[#This Row],[DATE]],"DDD")</f>
        <v>Sat</v>
      </c>
    </row>
    <row r="912" spans="1:14" x14ac:dyDescent="0.3">
      <c r="A912" t="s">
        <v>966</v>
      </c>
      <c r="B912" s="1">
        <v>44276</v>
      </c>
      <c r="C912" t="s">
        <v>27</v>
      </c>
      <c r="D912" t="s">
        <v>40</v>
      </c>
      <c r="E912" t="s">
        <v>86</v>
      </c>
      <c r="F912" t="s">
        <v>51</v>
      </c>
      <c r="G912" t="s">
        <v>16</v>
      </c>
      <c r="H912">
        <v>3.75</v>
      </c>
      <c r="I912">
        <v>1</v>
      </c>
      <c r="J912">
        <v>3.75</v>
      </c>
      <c r="K912">
        <v>1.3125</v>
      </c>
      <c r="L912">
        <f>YEAR(Table1[[#This Row],[DATE]])</f>
        <v>2021</v>
      </c>
      <c r="M912" t="str">
        <f>TEXT(Table1[[#This Row],[DATE]],"mmm")</f>
        <v>Mar</v>
      </c>
      <c r="N912" t="str">
        <f>TEXT(Table1[[#This Row],[DATE]],"DDD")</f>
        <v>Sun</v>
      </c>
    </row>
    <row r="913" spans="1:14" x14ac:dyDescent="0.3">
      <c r="A913" t="s">
        <v>967</v>
      </c>
      <c r="B913" s="1">
        <v>45269</v>
      </c>
      <c r="C913" t="s">
        <v>36</v>
      </c>
      <c r="D913" t="s">
        <v>53</v>
      </c>
      <c r="E913" t="s">
        <v>96</v>
      </c>
      <c r="F913" t="s">
        <v>15</v>
      </c>
      <c r="G913" t="s">
        <v>19</v>
      </c>
      <c r="H913">
        <v>2.5</v>
      </c>
      <c r="I913">
        <v>1</v>
      </c>
      <c r="J913">
        <v>2.5</v>
      </c>
      <c r="K913">
        <v>0.875</v>
      </c>
      <c r="L913">
        <f>YEAR(Table1[[#This Row],[DATE]])</f>
        <v>2023</v>
      </c>
      <c r="M913" t="str">
        <f>TEXT(Table1[[#This Row],[DATE]],"mmm")</f>
        <v>Dec</v>
      </c>
      <c r="N913" t="str">
        <f>TEXT(Table1[[#This Row],[DATE]],"DDD")</f>
        <v>Sat</v>
      </c>
    </row>
    <row r="914" spans="1:14" x14ac:dyDescent="0.3">
      <c r="A914" t="s">
        <v>968</v>
      </c>
      <c r="B914" s="1">
        <v>45163</v>
      </c>
      <c r="C914" t="s">
        <v>27</v>
      </c>
      <c r="D914" t="s">
        <v>28</v>
      </c>
      <c r="E914" t="s">
        <v>29</v>
      </c>
      <c r="F914" t="s">
        <v>78</v>
      </c>
      <c r="G914" t="s">
        <v>61</v>
      </c>
      <c r="H914">
        <v>4.5</v>
      </c>
      <c r="I914">
        <v>1</v>
      </c>
      <c r="J914">
        <v>4.5</v>
      </c>
      <c r="K914">
        <v>1.575</v>
      </c>
      <c r="L914">
        <f>YEAR(Table1[[#This Row],[DATE]])</f>
        <v>2023</v>
      </c>
      <c r="M914" t="str">
        <f>TEXT(Table1[[#This Row],[DATE]],"mmm")</f>
        <v>Aug</v>
      </c>
      <c r="N914" t="str">
        <f>TEXT(Table1[[#This Row],[DATE]],"DDD")</f>
        <v>Fri</v>
      </c>
    </row>
    <row r="915" spans="1:14" x14ac:dyDescent="0.3">
      <c r="A915" t="s">
        <v>969</v>
      </c>
      <c r="B915" s="1">
        <v>44432</v>
      </c>
      <c r="C915" t="s">
        <v>12</v>
      </c>
      <c r="D915" t="s">
        <v>63</v>
      </c>
      <c r="E915" t="s">
        <v>64</v>
      </c>
      <c r="F915" t="s">
        <v>51</v>
      </c>
      <c r="G915" t="s">
        <v>42</v>
      </c>
      <c r="H915">
        <v>2.5</v>
      </c>
      <c r="I915">
        <v>2</v>
      </c>
      <c r="J915">
        <v>5</v>
      </c>
      <c r="K915">
        <v>1.75</v>
      </c>
      <c r="L915">
        <f>YEAR(Table1[[#This Row],[DATE]])</f>
        <v>2021</v>
      </c>
      <c r="M915" t="str">
        <f>TEXT(Table1[[#This Row],[DATE]],"mmm")</f>
        <v>Aug</v>
      </c>
      <c r="N915" t="str">
        <f>TEXT(Table1[[#This Row],[DATE]],"DDD")</f>
        <v>Tue</v>
      </c>
    </row>
    <row r="916" spans="1:14" x14ac:dyDescent="0.3">
      <c r="A916" t="s">
        <v>970</v>
      </c>
      <c r="B916" s="1">
        <v>45089</v>
      </c>
      <c r="C916" t="s">
        <v>44</v>
      </c>
      <c r="D916" t="s">
        <v>21</v>
      </c>
      <c r="E916" t="s">
        <v>45</v>
      </c>
      <c r="F916" t="s">
        <v>78</v>
      </c>
      <c r="G916" t="s">
        <v>19</v>
      </c>
      <c r="H916">
        <v>3.75</v>
      </c>
      <c r="I916">
        <v>1</v>
      </c>
      <c r="J916">
        <v>3.75</v>
      </c>
      <c r="K916">
        <v>1.3125</v>
      </c>
      <c r="L916">
        <f>YEAR(Table1[[#This Row],[DATE]])</f>
        <v>2023</v>
      </c>
      <c r="M916" t="str">
        <f>TEXT(Table1[[#This Row],[DATE]],"mmm")</f>
        <v>Jun</v>
      </c>
      <c r="N916" t="str">
        <f>TEXT(Table1[[#This Row],[DATE]],"DDD")</f>
        <v>Mon</v>
      </c>
    </row>
    <row r="917" spans="1:14" x14ac:dyDescent="0.3">
      <c r="A917" t="s">
        <v>971</v>
      </c>
      <c r="B917" s="1">
        <v>44410</v>
      </c>
      <c r="C917" t="s">
        <v>44</v>
      </c>
      <c r="D917" t="s">
        <v>21</v>
      </c>
      <c r="E917" t="s">
        <v>45</v>
      </c>
      <c r="F917" t="s">
        <v>78</v>
      </c>
      <c r="G917" t="s">
        <v>46</v>
      </c>
      <c r="H917">
        <v>3</v>
      </c>
      <c r="I917">
        <v>2</v>
      </c>
      <c r="J917">
        <v>6</v>
      </c>
      <c r="K917">
        <v>2.0999999999999996</v>
      </c>
      <c r="L917">
        <f>YEAR(Table1[[#This Row],[DATE]])</f>
        <v>2021</v>
      </c>
      <c r="M917" t="str">
        <f>TEXT(Table1[[#This Row],[DATE]],"mmm")</f>
        <v>Aug</v>
      </c>
      <c r="N917" t="str">
        <f>TEXT(Table1[[#This Row],[DATE]],"DDD")</f>
        <v>Mon</v>
      </c>
    </row>
    <row r="918" spans="1:14" x14ac:dyDescent="0.3">
      <c r="A918" t="s">
        <v>972</v>
      </c>
      <c r="B918" s="1">
        <v>44239</v>
      </c>
      <c r="C918" t="s">
        <v>58</v>
      </c>
      <c r="D918" t="s">
        <v>59</v>
      </c>
      <c r="E918" t="s">
        <v>60</v>
      </c>
      <c r="F918" t="s">
        <v>18</v>
      </c>
      <c r="G918" t="s">
        <v>16</v>
      </c>
      <c r="H918">
        <v>2.5</v>
      </c>
      <c r="I918">
        <v>2</v>
      </c>
      <c r="J918">
        <v>5</v>
      </c>
      <c r="K918">
        <v>1.75</v>
      </c>
      <c r="L918">
        <f>YEAR(Table1[[#This Row],[DATE]])</f>
        <v>2021</v>
      </c>
      <c r="M918" t="str">
        <f>TEXT(Table1[[#This Row],[DATE]],"mmm")</f>
        <v>Feb</v>
      </c>
      <c r="N918" t="str">
        <f>TEXT(Table1[[#This Row],[DATE]],"DDD")</f>
        <v>Fri</v>
      </c>
    </row>
    <row r="919" spans="1:14" x14ac:dyDescent="0.3">
      <c r="A919" t="s">
        <v>973</v>
      </c>
      <c r="B919" s="1">
        <v>44828</v>
      </c>
      <c r="C919" t="s">
        <v>44</v>
      </c>
      <c r="D919" t="s">
        <v>21</v>
      </c>
      <c r="E919" t="s">
        <v>45</v>
      </c>
      <c r="F919" t="s">
        <v>18</v>
      </c>
      <c r="G919" t="s">
        <v>46</v>
      </c>
      <c r="H919">
        <v>2.4500000000000002</v>
      </c>
      <c r="I919">
        <v>1</v>
      </c>
      <c r="J919">
        <v>2.4500000000000002</v>
      </c>
      <c r="K919">
        <v>0.85750000000000004</v>
      </c>
      <c r="L919">
        <f>YEAR(Table1[[#This Row],[DATE]])</f>
        <v>2022</v>
      </c>
      <c r="M919" t="str">
        <f>TEXT(Table1[[#This Row],[DATE]],"mmm")</f>
        <v>Sep</v>
      </c>
      <c r="N919" t="str">
        <f>TEXT(Table1[[#This Row],[DATE]],"DDD")</f>
        <v>Sat</v>
      </c>
    </row>
    <row r="920" spans="1:14" x14ac:dyDescent="0.3">
      <c r="A920" t="s">
        <v>974</v>
      </c>
      <c r="B920" s="1">
        <v>45148</v>
      </c>
      <c r="C920" t="s">
        <v>12</v>
      </c>
      <c r="D920" t="s">
        <v>13</v>
      </c>
      <c r="E920" t="s">
        <v>14</v>
      </c>
      <c r="F920" t="s">
        <v>78</v>
      </c>
      <c r="G920" t="s">
        <v>46</v>
      </c>
      <c r="H920">
        <v>3.75</v>
      </c>
      <c r="I920">
        <v>2</v>
      </c>
      <c r="J920">
        <v>7.5</v>
      </c>
      <c r="K920">
        <v>2.625</v>
      </c>
      <c r="L920">
        <f>YEAR(Table1[[#This Row],[DATE]])</f>
        <v>2023</v>
      </c>
      <c r="M920" t="str">
        <f>TEXT(Table1[[#This Row],[DATE]],"mmm")</f>
        <v>Aug</v>
      </c>
      <c r="N920" t="str">
        <f>TEXT(Table1[[#This Row],[DATE]],"DDD")</f>
        <v>Thu</v>
      </c>
    </row>
    <row r="921" spans="1:14" x14ac:dyDescent="0.3">
      <c r="A921" t="s">
        <v>975</v>
      </c>
      <c r="B921" s="1">
        <v>44491</v>
      </c>
      <c r="C921" t="s">
        <v>27</v>
      </c>
      <c r="D921" t="s">
        <v>40</v>
      </c>
      <c r="E921" t="s">
        <v>86</v>
      </c>
      <c r="F921" t="s">
        <v>18</v>
      </c>
      <c r="G921" t="s">
        <v>16</v>
      </c>
      <c r="H921">
        <v>2.4500000000000002</v>
      </c>
      <c r="I921">
        <v>2</v>
      </c>
      <c r="J921">
        <v>4.9000000000000004</v>
      </c>
      <c r="K921">
        <v>1.7150000000000001</v>
      </c>
      <c r="L921">
        <f>YEAR(Table1[[#This Row],[DATE]])</f>
        <v>2021</v>
      </c>
      <c r="M921" t="str">
        <f>TEXT(Table1[[#This Row],[DATE]],"mmm")</f>
        <v>Oct</v>
      </c>
      <c r="N921" t="str">
        <f>TEXT(Table1[[#This Row],[DATE]],"DDD")</f>
        <v>Fri</v>
      </c>
    </row>
    <row r="922" spans="1:14" x14ac:dyDescent="0.3">
      <c r="A922" t="s">
        <v>976</v>
      </c>
      <c r="B922" s="1">
        <v>44488</v>
      </c>
      <c r="C922" t="s">
        <v>27</v>
      </c>
      <c r="D922" t="s">
        <v>28</v>
      </c>
      <c r="E922" t="s">
        <v>32</v>
      </c>
      <c r="F922" t="s">
        <v>51</v>
      </c>
      <c r="G922" t="s">
        <v>42</v>
      </c>
      <c r="H922">
        <v>2.5499999999999998</v>
      </c>
      <c r="I922">
        <v>1</v>
      </c>
      <c r="J922">
        <v>2.5499999999999998</v>
      </c>
      <c r="K922">
        <v>0.89249999999999985</v>
      </c>
      <c r="L922">
        <f>YEAR(Table1[[#This Row],[DATE]])</f>
        <v>2021</v>
      </c>
      <c r="M922" t="str">
        <f>TEXT(Table1[[#This Row],[DATE]],"mmm")</f>
        <v>Oct</v>
      </c>
      <c r="N922" t="str">
        <f>TEXT(Table1[[#This Row],[DATE]],"DDD")</f>
        <v>Tue</v>
      </c>
    </row>
    <row r="923" spans="1:14" x14ac:dyDescent="0.3">
      <c r="A923" t="s">
        <v>977</v>
      </c>
      <c r="B923" s="1">
        <v>45101</v>
      </c>
      <c r="C923" t="s">
        <v>27</v>
      </c>
      <c r="D923" t="s">
        <v>28</v>
      </c>
      <c r="E923" t="s">
        <v>32</v>
      </c>
      <c r="F923" t="s">
        <v>51</v>
      </c>
      <c r="G923" t="s">
        <v>19</v>
      </c>
      <c r="H923">
        <v>2</v>
      </c>
      <c r="I923">
        <v>2</v>
      </c>
      <c r="J923">
        <v>4</v>
      </c>
      <c r="K923">
        <v>1.4</v>
      </c>
      <c r="L923">
        <f>YEAR(Table1[[#This Row],[DATE]])</f>
        <v>2023</v>
      </c>
      <c r="M923" t="str">
        <f>TEXT(Table1[[#This Row],[DATE]],"mmm")</f>
        <v>Jun</v>
      </c>
      <c r="N923" t="str">
        <f>TEXT(Table1[[#This Row],[DATE]],"DDD")</f>
        <v>Sat</v>
      </c>
    </row>
    <row r="924" spans="1:14" x14ac:dyDescent="0.3">
      <c r="A924" t="s">
        <v>978</v>
      </c>
      <c r="B924" s="1">
        <v>44760</v>
      </c>
      <c r="C924" t="s">
        <v>36</v>
      </c>
      <c r="D924" t="s">
        <v>53</v>
      </c>
      <c r="E924" t="s">
        <v>54</v>
      </c>
      <c r="F924" t="s">
        <v>33</v>
      </c>
      <c r="G924" t="s">
        <v>19</v>
      </c>
      <c r="H924">
        <v>4</v>
      </c>
      <c r="I924">
        <v>1</v>
      </c>
      <c r="J924">
        <v>4</v>
      </c>
      <c r="K924">
        <v>1.4</v>
      </c>
      <c r="L924">
        <f>YEAR(Table1[[#This Row],[DATE]])</f>
        <v>2022</v>
      </c>
      <c r="M924" t="str">
        <f>TEXT(Table1[[#This Row],[DATE]],"mmm")</f>
        <v>Jul</v>
      </c>
      <c r="N924" t="str">
        <f>TEXT(Table1[[#This Row],[DATE]],"DDD")</f>
        <v>Mon</v>
      </c>
    </row>
    <row r="925" spans="1:14" x14ac:dyDescent="0.3">
      <c r="A925" t="s">
        <v>979</v>
      </c>
      <c r="B925" s="1">
        <v>44538</v>
      </c>
      <c r="C925" t="s">
        <v>12</v>
      </c>
      <c r="D925" t="s">
        <v>13</v>
      </c>
      <c r="E925" t="s">
        <v>25</v>
      </c>
      <c r="F925" t="s">
        <v>78</v>
      </c>
      <c r="G925" t="s">
        <v>61</v>
      </c>
      <c r="H925">
        <v>3.75</v>
      </c>
      <c r="I925">
        <v>1</v>
      </c>
      <c r="J925">
        <v>3.75</v>
      </c>
      <c r="K925">
        <v>1.3125</v>
      </c>
      <c r="L925">
        <f>YEAR(Table1[[#This Row],[DATE]])</f>
        <v>2021</v>
      </c>
      <c r="M925" t="str">
        <f>TEXT(Table1[[#This Row],[DATE]],"mmm")</f>
        <v>Dec</v>
      </c>
      <c r="N925" t="str">
        <f>TEXT(Table1[[#This Row],[DATE]],"DDD")</f>
        <v>Wed</v>
      </c>
    </row>
    <row r="926" spans="1:14" x14ac:dyDescent="0.3">
      <c r="A926" t="s">
        <v>980</v>
      </c>
      <c r="B926" s="1">
        <v>44367</v>
      </c>
      <c r="C926" t="s">
        <v>27</v>
      </c>
      <c r="D926" t="s">
        <v>28</v>
      </c>
      <c r="E926" t="s">
        <v>29</v>
      </c>
      <c r="F926" t="s">
        <v>18</v>
      </c>
      <c r="G926" t="s">
        <v>66</v>
      </c>
      <c r="H926">
        <v>2.5499999999999998</v>
      </c>
      <c r="I926">
        <v>2</v>
      </c>
      <c r="J926">
        <v>5.0999999999999996</v>
      </c>
      <c r="K926">
        <v>1.7849999999999997</v>
      </c>
      <c r="L926">
        <f>YEAR(Table1[[#This Row],[DATE]])</f>
        <v>2021</v>
      </c>
      <c r="M926" t="str">
        <f>TEXT(Table1[[#This Row],[DATE]],"mmm")</f>
        <v>Jun</v>
      </c>
      <c r="N926" t="str">
        <f>TEXT(Table1[[#This Row],[DATE]],"DDD")</f>
        <v>Sun</v>
      </c>
    </row>
    <row r="927" spans="1:14" x14ac:dyDescent="0.3">
      <c r="A927" t="s">
        <v>981</v>
      </c>
      <c r="B927" s="1">
        <v>45037</v>
      </c>
      <c r="C927" t="s">
        <v>12</v>
      </c>
      <c r="D927" t="s">
        <v>13</v>
      </c>
      <c r="E927" t="s">
        <v>14</v>
      </c>
      <c r="F927" t="s">
        <v>15</v>
      </c>
      <c r="G927" t="s">
        <v>46</v>
      </c>
      <c r="H927">
        <v>2.5</v>
      </c>
      <c r="I927">
        <v>1</v>
      </c>
      <c r="J927">
        <v>2.5</v>
      </c>
      <c r="K927">
        <v>0.875</v>
      </c>
      <c r="L927">
        <f>YEAR(Table1[[#This Row],[DATE]])</f>
        <v>2023</v>
      </c>
      <c r="M927" t="str">
        <f>TEXT(Table1[[#This Row],[DATE]],"mmm")</f>
        <v>Apr</v>
      </c>
      <c r="N927" t="str">
        <f>TEXT(Table1[[#This Row],[DATE]],"DDD")</f>
        <v>Fri</v>
      </c>
    </row>
    <row r="928" spans="1:14" x14ac:dyDescent="0.3">
      <c r="A928" t="s">
        <v>982</v>
      </c>
      <c r="B928" s="1">
        <v>44547</v>
      </c>
      <c r="C928" t="s">
        <v>12</v>
      </c>
      <c r="D928" t="s">
        <v>13</v>
      </c>
      <c r="E928" t="s">
        <v>25</v>
      </c>
      <c r="F928" t="s">
        <v>51</v>
      </c>
      <c r="G928" t="s">
        <v>66</v>
      </c>
      <c r="H928">
        <v>2.5</v>
      </c>
      <c r="I928">
        <v>2</v>
      </c>
      <c r="J928">
        <v>5</v>
      </c>
      <c r="K928">
        <v>1.75</v>
      </c>
      <c r="L928">
        <f>YEAR(Table1[[#This Row],[DATE]])</f>
        <v>2021</v>
      </c>
      <c r="M928" t="str">
        <f>TEXT(Table1[[#This Row],[DATE]],"mmm")</f>
        <v>Dec</v>
      </c>
      <c r="N928" t="str">
        <f>TEXT(Table1[[#This Row],[DATE]],"DDD")</f>
        <v>Fri</v>
      </c>
    </row>
    <row r="929" spans="1:14" x14ac:dyDescent="0.3">
      <c r="A929" t="s">
        <v>983</v>
      </c>
      <c r="B929" s="1">
        <v>45089</v>
      </c>
      <c r="C929" t="s">
        <v>27</v>
      </c>
      <c r="D929" t="s">
        <v>40</v>
      </c>
      <c r="E929" t="s">
        <v>86</v>
      </c>
      <c r="F929" t="s">
        <v>33</v>
      </c>
      <c r="G929" t="s">
        <v>19</v>
      </c>
      <c r="H929">
        <v>3.5</v>
      </c>
      <c r="I929">
        <v>1</v>
      </c>
      <c r="J929">
        <v>3.5</v>
      </c>
      <c r="K929">
        <v>1.2249999999999999</v>
      </c>
      <c r="L929">
        <f>YEAR(Table1[[#This Row],[DATE]])</f>
        <v>2023</v>
      </c>
      <c r="M929" t="str">
        <f>TEXT(Table1[[#This Row],[DATE]],"mmm")</f>
        <v>Jun</v>
      </c>
      <c r="N929" t="str">
        <f>TEXT(Table1[[#This Row],[DATE]],"DDD")</f>
        <v>Mon</v>
      </c>
    </row>
    <row r="930" spans="1:14" x14ac:dyDescent="0.3">
      <c r="A930" t="s">
        <v>984</v>
      </c>
      <c r="B930" s="1">
        <v>44818</v>
      </c>
      <c r="C930" t="s">
        <v>12</v>
      </c>
      <c r="D930" t="s">
        <v>21</v>
      </c>
      <c r="E930" t="s">
        <v>22</v>
      </c>
      <c r="F930" t="s">
        <v>15</v>
      </c>
      <c r="G930" t="s">
        <v>66</v>
      </c>
      <c r="H930">
        <v>3</v>
      </c>
      <c r="I930">
        <v>2</v>
      </c>
      <c r="J930">
        <v>6</v>
      </c>
      <c r="K930">
        <v>2.0999999999999996</v>
      </c>
      <c r="L930">
        <f>YEAR(Table1[[#This Row],[DATE]])</f>
        <v>2022</v>
      </c>
      <c r="M930" t="str">
        <f>TEXT(Table1[[#This Row],[DATE]],"mmm")</f>
        <v>Sep</v>
      </c>
      <c r="N930" t="str">
        <f>TEXT(Table1[[#This Row],[DATE]],"DDD")</f>
        <v>Wed</v>
      </c>
    </row>
    <row r="931" spans="1:14" x14ac:dyDescent="0.3">
      <c r="A931" t="s">
        <v>985</v>
      </c>
      <c r="B931" s="1">
        <v>45168</v>
      </c>
      <c r="C931" t="s">
        <v>12</v>
      </c>
      <c r="D931" t="s">
        <v>63</v>
      </c>
      <c r="E931" t="s">
        <v>64</v>
      </c>
      <c r="F931" t="s">
        <v>51</v>
      </c>
      <c r="G931" t="s">
        <v>16</v>
      </c>
      <c r="H931">
        <v>3</v>
      </c>
      <c r="I931">
        <v>2</v>
      </c>
      <c r="J931">
        <v>6</v>
      </c>
      <c r="K931">
        <v>2.0999999999999996</v>
      </c>
      <c r="L931">
        <f>YEAR(Table1[[#This Row],[DATE]])</f>
        <v>2023</v>
      </c>
      <c r="M931" t="str">
        <f>TEXT(Table1[[#This Row],[DATE]],"mmm")</f>
        <v>Aug</v>
      </c>
      <c r="N931" t="str">
        <f>TEXT(Table1[[#This Row],[DATE]],"DDD")</f>
        <v>Wed</v>
      </c>
    </row>
    <row r="932" spans="1:14" x14ac:dyDescent="0.3">
      <c r="A932" t="s">
        <v>986</v>
      </c>
      <c r="B932" s="1">
        <v>44330</v>
      </c>
      <c r="C932" t="s">
        <v>27</v>
      </c>
      <c r="D932" t="s">
        <v>40</v>
      </c>
      <c r="E932" t="s">
        <v>86</v>
      </c>
      <c r="F932" t="s">
        <v>51</v>
      </c>
      <c r="G932" t="s">
        <v>16</v>
      </c>
      <c r="H932">
        <v>4.5</v>
      </c>
      <c r="I932">
        <v>1</v>
      </c>
      <c r="J932">
        <v>4.5</v>
      </c>
      <c r="K932">
        <v>1.575</v>
      </c>
      <c r="L932">
        <f>YEAR(Table1[[#This Row],[DATE]])</f>
        <v>2021</v>
      </c>
      <c r="M932" t="str">
        <f>TEXT(Table1[[#This Row],[DATE]],"mmm")</f>
        <v>May</v>
      </c>
      <c r="N932" t="str">
        <f>TEXT(Table1[[#This Row],[DATE]],"DDD")</f>
        <v>Fri</v>
      </c>
    </row>
    <row r="933" spans="1:14" x14ac:dyDescent="0.3">
      <c r="A933" t="s">
        <v>987</v>
      </c>
      <c r="B933" s="1">
        <v>45024</v>
      </c>
      <c r="C933" t="s">
        <v>36</v>
      </c>
      <c r="D933" t="s">
        <v>53</v>
      </c>
      <c r="E933" t="s">
        <v>54</v>
      </c>
      <c r="F933" t="s">
        <v>18</v>
      </c>
      <c r="G933" t="s">
        <v>19</v>
      </c>
      <c r="H933">
        <v>3.75</v>
      </c>
      <c r="I933">
        <v>1</v>
      </c>
      <c r="J933">
        <v>3.75</v>
      </c>
      <c r="K933">
        <v>1.3125</v>
      </c>
      <c r="L933">
        <f>YEAR(Table1[[#This Row],[DATE]])</f>
        <v>2023</v>
      </c>
      <c r="M933" t="str">
        <f>TEXT(Table1[[#This Row],[DATE]],"mmm")</f>
        <v>Apr</v>
      </c>
      <c r="N933" t="str">
        <f>TEXT(Table1[[#This Row],[DATE]],"DDD")</f>
        <v>Sat</v>
      </c>
    </row>
    <row r="934" spans="1:14" x14ac:dyDescent="0.3">
      <c r="A934" t="s">
        <v>988</v>
      </c>
      <c r="B934" s="1">
        <v>44391</v>
      </c>
      <c r="C934" t="s">
        <v>12</v>
      </c>
      <c r="D934" t="s">
        <v>63</v>
      </c>
      <c r="E934" t="s">
        <v>64</v>
      </c>
      <c r="F934" t="s">
        <v>30</v>
      </c>
      <c r="G934" t="s">
        <v>23</v>
      </c>
      <c r="H934">
        <v>2.5</v>
      </c>
      <c r="I934">
        <v>1</v>
      </c>
      <c r="J934">
        <v>2.5</v>
      </c>
      <c r="K934">
        <v>0.875</v>
      </c>
      <c r="L934">
        <f>YEAR(Table1[[#This Row],[DATE]])</f>
        <v>2021</v>
      </c>
      <c r="M934" t="str">
        <f>TEXT(Table1[[#This Row],[DATE]],"mmm")</f>
        <v>Jul</v>
      </c>
      <c r="N934" t="str">
        <f>TEXT(Table1[[#This Row],[DATE]],"DDD")</f>
        <v>Wed</v>
      </c>
    </row>
    <row r="935" spans="1:14" x14ac:dyDescent="0.3">
      <c r="A935" t="s">
        <v>989</v>
      </c>
      <c r="B935" s="1">
        <v>44421</v>
      </c>
      <c r="C935" t="s">
        <v>12</v>
      </c>
      <c r="D935" t="s">
        <v>63</v>
      </c>
      <c r="E935" t="s">
        <v>64</v>
      </c>
      <c r="F935" t="s">
        <v>78</v>
      </c>
      <c r="G935" t="s">
        <v>66</v>
      </c>
      <c r="H935">
        <v>2.5</v>
      </c>
      <c r="I935">
        <v>1</v>
      </c>
      <c r="J935">
        <v>2.5</v>
      </c>
      <c r="K935">
        <v>0.875</v>
      </c>
      <c r="L935">
        <f>YEAR(Table1[[#This Row],[DATE]])</f>
        <v>2021</v>
      </c>
      <c r="M935" t="str">
        <f>TEXT(Table1[[#This Row],[DATE]],"mmm")</f>
        <v>Aug</v>
      </c>
      <c r="N935" t="str">
        <f>TEXT(Table1[[#This Row],[DATE]],"DDD")</f>
        <v>Fri</v>
      </c>
    </row>
    <row r="936" spans="1:14" x14ac:dyDescent="0.3">
      <c r="A936" t="s">
        <v>990</v>
      </c>
      <c r="B936" s="1">
        <v>44877</v>
      </c>
      <c r="C936" t="s">
        <v>58</v>
      </c>
      <c r="D936" t="s">
        <v>59</v>
      </c>
      <c r="E936" t="s">
        <v>60</v>
      </c>
      <c r="F936" t="s">
        <v>51</v>
      </c>
      <c r="G936" t="s">
        <v>42</v>
      </c>
      <c r="H936">
        <v>2.4500000000000002</v>
      </c>
      <c r="I936">
        <v>2</v>
      </c>
      <c r="J936">
        <v>4.9000000000000004</v>
      </c>
      <c r="K936">
        <v>1.7150000000000001</v>
      </c>
      <c r="L936">
        <f>YEAR(Table1[[#This Row],[DATE]])</f>
        <v>2022</v>
      </c>
      <c r="M936" t="str">
        <f>TEXT(Table1[[#This Row],[DATE]],"mmm")</f>
        <v>Nov</v>
      </c>
      <c r="N936" t="str">
        <f>TEXT(Table1[[#This Row],[DATE]],"DDD")</f>
        <v>Sat</v>
      </c>
    </row>
    <row r="937" spans="1:14" x14ac:dyDescent="0.3">
      <c r="A937" t="s">
        <v>991</v>
      </c>
      <c r="B937" s="1">
        <v>44999</v>
      </c>
      <c r="C937" t="s">
        <v>27</v>
      </c>
      <c r="D937" t="s">
        <v>28</v>
      </c>
      <c r="E937" t="s">
        <v>32</v>
      </c>
      <c r="F937" t="s">
        <v>30</v>
      </c>
      <c r="G937" t="s">
        <v>61</v>
      </c>
      <c r="H937">
        <v>4.25</v>
      </c>
      <c r="I937">
        <v>1</v>
      </c>
      <c r="J937">
        <v>4.25</v>
      </c>
      <c r="K937">
        <v>1.4874999999999998</v>
      </c>
      <c r="L937">
        <f>YEAR(Table1[[#This Row],[DATE]])</f>
        <v>2023</v>
      </c>
      <c r="M937" t="str">
        <f>TEXT(Table1[[#This Row],[DATE]],"mmm")</f>
        <v>Mar</v>
      </c>
      <c r="N937" t="str">
        <f>TEXT(Table1[[#This Row],[DATE]],"DDD")</f>
        <v>Tue</v>
      </c>
    </row>
    <row r="938" spans="1:14" x14ac:dyDescent="0.3">
      <c r="A938" t="s">
        <v>992</v>
      </c>
      <c r="B938" s="1">
        <v>45201</v>
      </c>
      <c r="C938" t="s">
        <v>36</v>
      </c>
      <c r="D938" t="s">
        <v>53</v>
      </c>
      <c r="E938" t="s">
        <v>54</v>
      </c>
      <c r="F938" t="s">
        <v>18</v>
      </c>
      <c r="G938" t="s">
        <v>61</v>
      </c>
      <c r="H938">
        <v>2.5</v>
      </c>
      <c r="I938">
        <v>1</v>
      </c>
      <c r="J938">
        <v>2.5</v>
      </c>
      <c r="K938">
        <v>0.875</v>
      </c>
      <c r="L938">
        <f>YEAR(Table1[[#This Row],[DATE]])</f>
        <v>2023</v>
      </c>
      <c r="M938" t="str">
        <f>TEXT(Table1[[#This Row],[DATE]],"mmm")</f>
        <v>Oct</v>
      </c>
      <c r="N938" t="str">
        <f>TEXT(Table1[[#This Row],[DATE]],"DDD")</f>
        <v>Mon</v>
      </c>
    </row>
    <row r="939" spans="1:14" x14ac:dyDescent="0.3">
      <c r="A939" t="s">
        <v>993</v>
      </c>
      <c r="B939" s="1">
        <v>44321</v>
      </c>
      <c r="C939" t="s">
        <v>27</v>
      </c>
      <c r="D939" t="s">
        <v>28</v>
      </c>
      <c r="E939" t="s">
        <v>32</v>
      </c>
      <c r="F939" t="s">
        <v>33</v>
      </c>
      <c r="G939" t="s">
        <v>61</v>
      </c>
      <c r="H939">
        <v>4.25</v>
      </c>
      <c r="I939">
        <v>1</v>
      </c>
      <c r="J939">
        <v>4.25</v>
      </c>
      <c r="K939">
        <v>1.4874999999999998</v>
      </c>
      <c r="L939">
        <f>YEAR(Table1[[#This Row],[DATE]])</f>
        <v>2021</v>
      </c>
      <c r="M939" t="str">
        <f>TEXT(Table1[[#This Row],[DATE]],"mmm")</f>
        <v>May</v>
      </c>
      <c r="N939" t="str">
        <f>TEXT(Table1[[#This Row],[DATE]],"DDD")</f>
        <v>Wed</v>
      </c>
    </row>
    <row r="940" spans="1:14" x14ac:dyDescent="0.3">
      <c r="A940" t="s">
        <v>994</v>
      </c>
      <c r="B940" s="1">
        <v>44326</v>
      </c>
      <c r="C940" t="s">
        <v>12</v>
      </c>
      <c r="D940" t="s">
        <v>13</v>
      </c>
      <c r="E940" t="s">
        <v>25</v>
      </c>
      <c r="F940" t="s">
        <v>15</v>
      </c>
      <c r="G940" t="s">
        <v>46</v>
      </c>
      <c r="H940">
        <v>3</v>
      </c>
      <c r="I940">
        <v>2</v>
      </c>
      <c r="J940">
        <v>6</v>
      </c>
      <c r="K940">
        <v>2.0999999999999996</v>
      </c>
      <c r="L940">
        <f>YEAR(Table1[[#This Row],[DATE]])</f>
        <v>2021</v>
      </c>
      <c r="M940" t="str">
        <f>TEXT(Table1[[#This Row],[DATE]],"mmm")</f>
        <v>May</v>
      </c>
      <c r="N940" t="str">
        <f>TEXT(Table1[[#This Row],[DATE]],"DDD")</f>
        <v>Mon</v>
      </c>
    </row>
    <row r="941" spans="1:14" x14ac:dyDescent="0.3">
      <c r="A941" t="s">
        <v>995</v>
      </c>
      <c r="B941" s="1">
        <v>44539</v>
      </c>
      <c r="C941" t="s">
        <v>27</v>
      </c>
      <c r="D941" t="s">
        <v>40</v>
      </c>
      <c r="E941" t="s">
        <v>86</v>
      </c>
      <c r="F941" t="s">
        <v>78</v>
      </c>
      <c r="G941" t="s">
        <v>23</v>
      </c>
      <c r="H941">
        <v>3.75</v>
      </c>
      <c r="I941">
        <v>1</v>
      </c>
      <c r="J941">
        <v>3.75</v>
      </c>
      <c r="K941">
        <v>1.3125</v>
      </c>
      <c r="L941">
        <f>YEAR(Table1[[#This Row],[DATE]])</f>
        <v>2021</v>
      </c>
      <c r="M941" t="str">
        <f>TEXT(Table1[[#This Row],[DATE]],"mmm")</f>
        <v>Dec</v>
      </c>
      <c r="N941" t="str">
        <f>TEXT(Table1[[#This Row],[DATE]],"DDD")</f>
        <v>Thu</v>
      </c>
    </row>
    <row r="942" spans="1:14" x14ac:dyDescent="0.3">
      <c r="A942" t="s">
        <v>996</v>
      </c>
      <c r="B942" s="1">
        <v>44652</v>
      </c>
      <c r="C942" t="s">
        <v>36</v>
      </c>
      <c r="D942" t="s">
        <v>53</v>
      </c>
      <c r="E942" t="s">
        <v>54</v>
      </c>
      <c r="F942" t="s">
        <v>18</v>
      </c>
      <c r="G942" t="s">
        <v>42</v>
      </c>
      <c r="H942">
        <v>3</v>
      </c>
      <c r="I942">
        <v>2</v>
      </c>
      <c r="J942">
        <v>6</v>
      </c>
      <c r="K942">
        <v>2.0999999999999996</v>
      </c>
      <c r="L942">
        <f>YEAR(Table1[[#This Row],[DATE]])</f>
        <v>2022</v>
      </c>
      <c r="M942" t="str">
        <f>TEXT(Table1[[#This Row],[DATE]],"mmm")</f>
        <v>Apr</v>
      </c>
      <c r="N942" t="str">
        <f>TEXT(Table1[[#This Row],[DATE]],"DDD")</f>
        <v>Fri</v>
      </c>
    </row>
    <row r="943" spans="1:14" x14ac:dyDescent="0.3">
      <c r="A943" t="s">
        <v>997</v>
      </c>
      <c r="B943" s="1">
        <v>45186</v>
      </c>
      <c r="C943" t="s">
        <v>12</v>
      </c>
      <c r="D943" t="s">
        <v>21</v>
      </c>
      <c r="E943" t="s">
        <v>22</v>
      </c>
      <c r="F943" t="s">
        <v>30</v>
      </c>
      <c r="G943" t="s">
        <v>61</v>
      </c>
      <c r="H943">
        <v>3</v>
      </c>
      <c r="I943">
        <v>2</v>
      </c>
      <c r="J943">
        <v>6</v>
      </c>
      <c r="K943">
        <v>2.0999999999999996</v>
      </c>
      <c r="L943">
        <f>YEAR(Table1[[#This Row],[DATE]])</f>
        <v>2023</v>
      </c>
      <c r="M943" t="str">
        <f>TEXT(Table1[[#This Row],[DATE]],"mmm")</f>
        <v>Sep</v>
      </c>
      <c r="N943" t="str">
        <f>TEXT(Table1[[#This Row],[DATE]],"DDD")</f>
        <v>Sun</v>
      </c>
    </row>
    <row r="944" spans="1:14" x14ac:dyDescent="0.3">
      <c r="A944" t="s">
        <v>998</v>
      </c>
      <c r="B944" s="1">
        <v>44791</v>
      </c>
      <c r="C944" t="s">
        <v>12</v>
      </c>
      <c r="D944" t="s">
        <v>21</v>
      </c>
      <c r="E944" t="s">
        <v>22</v>
      </c>
      <c r="F944" t="s">
        <v>18</v>
      </c>
      <c r="G944" t="s">
        <v>46</v>
      </c>
      <c r="H944">
        <v>3</v>
      </c>
      <c r="I944">
        <v>1</v>
      </c>
      <c r="J944">
        <v>3</v>
      </c>
      <c r="K944">
        <v>1.0499999999999998</v>
      </c>
      <c r="L944">
        <f>YEAR(Table1[[#This Row],[DATE]])</f>
        <v>2022</v>
      </c>
      <c r="M944" t="str">
        <f>TEXT(Table1[[#This Row],[DATE]],"mmm")</f>
        <v>Aug</v>
      </c>
      <c r="N944" t="str">
        <f>TEXT(Table1[[#This Row],[DATE]],"DDD")</f>
        <v>Thu</v>
      </c>
    </row>
    <row r="945" spans="1:14" x14ac:dyDescent="0.3">
      <c r="A945" t="s">
        <v>999</v>
      </c>
      <c r="B945" s="1">
        <v>44208</v>
      </c>
      <c r="C945" t="s">
        <v>36</v>
      </c>
      <c r="D945" t="s">
        <v>37</v>
      </c>
      <c r="E945" t="s">
        <v>38</v>
      </c>
      <c r="F945" t="s">
        <v>33</v>
      </c>
      <c r="G945" t="s">
        <v>66</v>
      </c>
      <c r="H945">
        <v>4.5</v>
      </c>
      <c r="I945">
        <v>1</v>
      </c>
      <c r="J945">
        <v>4.5</v>
      </c>
      <c r="K945">
        <v>1.575</v>
      </c>
      <c r="L945">
        <f>YEAR(Table1[[#This Row],[DATE]])</f>
        <v>2021</v>
      </c>
      <c r="M945" t="str">
        <f>TEXT(Table1[[#This Row],[DATE]],"mmm")</f>
        <v>Jan</v>
      </c>
      <c r="N945" t="str">
        <f>TEXT(Table1[[#This Row],[DATE]],"DDD")</f>
        <v>Tue</v>
      </c>
    </row>
    <row r="946" spans="1:14" x14ac:dyDescent="0.3">
      <c r="A946" t="s">
        <v>1000</v>
      </c>
      <c r="B946" s="1">
        <v>45144</v>
      </c>
      <c r="C946" t="s">
        <v>36</v>
      </c>
      <c r="D946" t="s">
        <v>53</v>
      </c>
      <c r="E946" t="s">
        <v>96</v>
      </c>
      <c r="F946" t="s">
        <v>48</v>
      </c>
      <c r="G946" t="s">
        <v>46</v>
      </c>
      <c r="H946">
        <v>3</v>
      </c>
      <c r="I946">
        <v>2</v>
      </c>
      <c r="J946">
        <v>6</v>
      </c>
      <c r="K946">
        <v>2.0999999999999996</v>
      </c>
      <c r="L946">
        <f>YEAR(Table1[[#This Row],[DATE]])</f>
        <v>2023</v>
      </c>
      <c r="M946" t="str">
        <f>TEXT(Table1[[#This Row],[DATE]],"mmm")</f>
        <v>Aug</v>
      </c>
      <c r="N946" t="str">
        <f>TEXT(Table1[[#This Row],[DATE]],"DDD")</f>
        <v>Sun</v>
      </c>
    </row>
    <row r="947" spans="1:14" x14ac:dyDescent="0.3">
      <c r="A947" t="s">
        <v>1001</v>
      </c>
      <c r="B947" s="1">
        <v>45101</v>
      </c>
      <c r="C947" t="s">
        <v>12</v>
      </c>
      <c r="D947" t="s">
        <v>63</v>
      </c>
      <c r="E947" t="s">
        <v>64</v>
      </c>
      <c r="F947" t="s">
        <v>48</v>
      </c>
      <c r="G947" t="s">
        <v>23</v>
      </c>
      <c r="H947">
        <v>3.75</v>
      </c>
      <c r="I947">
        <v>1</v>
      </c>
      <c r="J947">
        <v>3.75</v>
      </c>
      <c r="K947">
        <v>1.3125</v>
      </c>
      <c r="L947">
        <f>YEAR(Table1[[#This Row],[DATE]])</f>
        <v>2023</v>
      </c>
      <c r="M947" t="str">
        <f>TEXT(Table1[[#This Row],[DATE]],"mmm")</f>
        <v>Jun</v>
      </c>
      <c r="N947" t="str">
        <f>TEXT(Table1[[#This Row],[DATE]],"DDD")</f>
        <v>Sat</v>
      </c>
    </row>
    <row r="948" spans="1:14" x14ac:dyDescent="0.3">
      <c r="A948" t="s">
        <v>1002</v>
      </c>
      <c r="B948" s="1">
        <v>44523</v>
      </c>
      <c r="C948" t="s">
        <v>12</v>
      </c>
      <c r="D948" t="s">
        <v>21</v>
      </c>
      <c r="E948" t="s">
        <v>22</v>
      </c>
      <c r="F948" t="s">
        <v>51</v>
      </c>
      <c r="G948" t="s">
        <v>46</v>
      </c>
      <c r="H948">
        <v>3.75</v>
      </c>
      <c r="I948">
        <v>2</v>
      </c>
      <c r="J948">
        <v>7.5</v>
      </c>
      <c r="K948">
        <v>2.625</v>
      </c>
      <c r="L948">
        <f>YEAR(Table1[[#This Row],[DATE]])</f>
        <v>2021</v>
      </c>
      <c r="M948" t="str">
        <f>TEXT(Table1[[#This Row],[DATE]],"mmm")</f>
        <v>Nov</v>
      </c>
      <c r="N948" t="str">
        <f>TEXT(Table1[[#This Row],[DATE]],"DDD")</f>
        <v>Tue</v>
      </c>
    </row>
    <row r="949" spans="1:14" x14ac:dyDescent="0.3">
      <c r="A949" t="s">
        <v>1003</v>
      </c>
      <c r="B949" s="1">
        <v>44950</v>
      </c>
      <c r="C949" t="s">
        <v>44</v>
      </c>
      <c r="D949" t="s">
        <v>21</v>
      </c>
      <c r="E949" t="s">
        <v>45</v>
      </c>
      <c r="F949" t="s">
        <v>18</v>
      </c>
      <c r="G949" t="s">
        <v>42</v>
      </c>
      <c r="H949">
        <v>4.5</v>
      </c>
      <c r="I949">
        <v>1</v>
      </c>
      <c r="J949">
        <v>4.5</v>
      </c>
      <c r="K949">
        <v>1.575</v>
      </c>
      <c r="L949">
        <f>YEAR(Table1[[#This Row],[DATE]])</f>
        <v>2023</v>
      </c>
      <c r="M949" t="str">
        <f>TEXT(Table1[[#This Row],[DATE]],"mmm")</f>
        <v>Jan</v>
      </c>
      <c r="N949" t="str">
        <f>TEXT(Table1[[#This Row],[DATE]],"DDD")</f>
        <v>Tue</v>
      </c>
    </row>
    <row r="950" spans="1:14" x14ac:dyDescent="0.3">
      <c r="A950" t="s">
        <v>1004</v>
      </c>
      <c r="B950" s="1">
        <v>44293</v>
      </c>
      <c r="C950" t="s">
        <v>36</v>
      </c>
      <c r="D950" t="s">
        <v>37</v>
      </c>
      <c r="E950" t="s">
        <v>38</v>
      </c>
      <c r="F950" t="s">
        <v>15</v>
      </c>
      <c r="G950" t="s">
        <v>66</v>
      </c>
      <c r="H950">
        <v>2.5</v>
      </c>
      <c r="I950">
        <v>1</v>
      </c>
      <c r="J950">
        <v>2.5</v>
      </c>
      <c r="K950">
        <v>0.875</v>
      </c>
      <c r="L950">
        <f>YEAR(Table1[[#This Row],[DATE]])</f>
        <v>2021</v>
      </c>
      <c r="M950" t="str">
        <f>TEXT(Table1[[#This Row],[DATE]],"mmm")</f>
        <v>Apr</v>
      </c>
      <c r="N950" t="str">
        <f>TEXT(Table1[[#This Row],[DATE]],"DDD")</f>
        <v>Wed</v>
      </c>
    </row>
    <row r="951" spans="1:14" x14ac:dyDescent="0.3">
      <c r="A951" t="s">
        <v>1005</v>
      </c>
      <c r="B951" s="1">
        <v>44893</v>
      </c>
      <c r="C951" t="s">
        <v>27</v>
      </c>
      <c r="D951" t="s">
        <v>28</v>
      </c>
      <c r="E951" t="s">
        <v>29</v>
      </c>
      <c r="F951" t="s">
        <v>18</v>
      </c>
      <c r="G951" t="s">
        <v>61</v>
      </c>
      <c r="H951">
        <v>3.5</v>
      </c>
      <c r="I951">
        <v>2</v>
      </c>
      <c r="J951">
        <v>7</v>
      </c>
      <c r="K951">
        <v>2.4499999999999997</v>
      </c>
      <c r="L951">
        <f>YEAR(Table1[[#This Row],[DATE]])</f>
        <v>2022</v>
      </c>
      <c r="M951" t="str">
        <f>TEXT(Table1[[#This Row],[DATE]],"mmm")</f>
        <v>Nov</v>
      </c>
      <c r="N951" t="str">
        <f>TEXT(Table1[[#This Row],[DATE]],"DDD")</f>
        <v>Mon</v>
      </c>
    </row>
    <row r="952" spans="1:14" x14ac:dyDescent="0.3">
      <c r="A952" t="s">
        <v>1006</v>
      </c>
      <c r="B952" s="1">
        <v>44260</v>
      </c>
      <c r="C952" t="s">
        <v>27</v>
      </c>
      <c r="D952" t="s">
        <v>40</v>
      </c>
      <c r="E952" t="s">
        <v>41</v>
      </c>
      <c r="F952" t="s">
        <v>15</v>
      </c>
      <c r="G952" t="s">
        <v>46</v>
      </c>
      <c r="H952">
        <v>3</v>
      </c>
      <c r="I952">
        <v>1</v>
      </c>
      <c r="J952">
        <v>3</v>
      </c>
      <c r="K952">
        <v>1.0499999999999998</v>
      </c>
      <c r="L952">
        <f>YEAR(Table1[[#This Row],[DATE]])</f>
        <v>2021</v>
      </c>
      <c r="M952" t="str">
        <f>TEXT(Table1[[#This Row],[DATE]],"mmm")</f>
        <v>Mar</v>
      </c>
      <c r="N952" t="str">
        <f>TEXT(Table1[[#This Row],[DATE]],"DDD")</f>
        <v>Fri</v>
      </c>
    </row>
    <row r="953" spans="1:14" x14ac:dyDescent="0.3">
      <c r="A953" t="s">
        <v>1007</v>
      </c>
      <c r="B953" s="1">
        <v>44677</v>
      </c>
      <c r="C953" t="s">
        <v>12</v>
      </c>
      <c r="D953" t="s">
        <v>13</v>
      </c>
      <c r="E953" t="s">
        <v>25</v>
      </c>
      <c r="F953" t="s">
        <v>30</v>
      </c>
      <c r="G953" t="s">
        <v>61</v>
      </c>
      <c r="H953">
        <v>4</v>
      </c>
      <c r="I953">
        <v>1</v>
      </c>
      <c r="J953">
        <v>4</v>
      </c>
      <c r="K953">
        <v>1.4</v>
      </c>
      <c r="L953">
        <f>YEAR(Table1[[#This Row],[DATE]])</f>
        <v>2022</v>
      </c>
      <c r="M953" t="str">
        <f>TEXT(Table1[[#This Row],[DATE]],"mmm")</f>
        <v>Apr</v>
      </c>
      <c r="N953" t="str">
        <f>TEXT(Table1[[#This Row],[DATE]],"DDD")</f>
        <v>Tue</v>
      </c>
    </row>
    <row r="954" spans="1:14" x14ac:dyDescent="0.3">
      <c r="A954" t="s">
        <v>1008</v>
      </c>
      <c r="B954" s="1">
        <v>44455</v>
      </c>
      <c r="C954" t="s">
        <v>36</v>
      </c>
      <c r="D954" t="s">
        <v>37</v>
      </c>
      <c r="E954" t="s">
        <v>56</v>
      </c>
      <c r="F954" t="s">
        <v>15</v>
      </c>
      <c r="G954" t="s">
        <v>46</v>
      </c>
      <c r="H954">
        <v>2.2000000000000002</v>
      </c>
      <c r="I954">
        <v>1</v>
      </c>
      <c r="J954">
        <v>2.2000000000000002</v>
      </c>
      <c r="K954">
        <v>0.77</v>
      </c>
      <c r="L954">
        <f>YEAR(Table1[[#This Row],[DATE]])</f>
        <v>2021</v>
      </c>
      <c r="M954" t="str">
        <f>TEXT(Table1[[#This Row],[DATE]],"mmm")</f>
        <v>Sep</v>
      </c>
      <c r="N954" t="str">
        <f>TEXT(Table1[[#This Row],[DATE]],"DDD")</f>
        <v>Thu</v>
      </c>
    </row>
    <row r="955" spans="1:14" x14ac:dyDescent="0.3">
      <c r="A955" t="s">
        <v>1009</v>
      </c>
      <c r="B955" s="1">
        <v>44267</v>
      </c>
      <c r="C955" t="s">
        <v>36</v>
      </c>
      <c r="D955" t="s">
        <v>37</v>
      </c>
      <c r="E955" t="s">
        <v>38</v>
      </c>
      <c r="F955" t="s">
        <v>51</v>
      </c>
      <c r="G955" t="s">
        <v>23</v>
      </c>
      <c r="H955">
        <v>3.75</v>
      </c>
      <c r="I955">
        <v>1</v>
      </c>
      <c r="J955">
        <v>3.75</v>
      </c>
      <c r="K955">
        <v>1.3125</v>
      </c>
      <c r="L955">
        <f>YEAR(Table1[[#This Row],[DATE]])</f>
        <v>2021</v>
      </c>
      <c r="M955" t="str">
        <f>TEXT(Table1[[#This Row],[DATE]],"mmm")</f>
        <v>Mar</v>
      </c>
      <c r="N955" t="str">
        <f>TEXT(Table1[[#This Row],[DATE]],"DDD")</f>
        <v>Fri</v>
      </c>
    </row>
    <row r="956" spans="1:14" x14ac:dyDescent="0.3">
      <c r="A956" t="s">
        <v>1010</v>
      </c>
      <c r="B956" s="1">
        <v>45143</v>
      </c>
      <c r="C956" t="s">
        <v>12</v>
      </c>
      <c r="D956" t="s">
        <v>21</v>
      </c>
      <c r="E956" t="s">
        <v>22</v>
      </c>
      <c r="F956" t="s">
        <v>15</v>
      </c>
      <c r="G956" t="s">
        <v>16</v>
      </c>
      <c r="H956">
        <v>2.5</v>
      </c>
      <c r="I956">
        <v>1</v>
      </c>
      <c r="J956">
        <v>2.5</v>
      </c>
      <c r="K956">
        <v>0.875</v>
      </c>
      <c r="L956">
        <f>YEAR(Table1[[#This Row],[DATE]])</f>
        <v>2023</v>
      </c>
      <c r="M956" t="str">
        <f>TEXT(Table1[[#This Row],[DATE]],"mmm")</f>
        <v>Aug</v>
      </c>
      <c r="N956" t="str">
        <f>TEXT(Table1[[#This Row],[DATE]],"DDD")</f>
        <v>Sat</v>
      </c>
    </row>
    <row r="957" spans="1:14" x14ac:dyDescent="0.3">
      <c r="A957" t="s">
        <v>1011</v>
      </c>
      <c r="B957" s="1">
        <v>44730</v>
      </c>
      <c r="C957" t="s">
        <v>12</v>
      </c>
      <c r="D957" t="s">
        <v>13</v>
      </c>
      <c r="E957" t="s">
        <v>14</v>
      </c>
      <c r="F957" t="s">
        <v>30</v>
      </c>
      <c r="G957" t="s">
        <v>61</v>
      </c>
      <c r="H957">
        <v>3.75</v>
      </c>
      <c r="I957">
        <v>1</v>
      </c>
      <c r="J957">
        <v>3.75</v>
      </c>
      <c r="K957">
        <v>1.3125</v>
      </c>
      <c r="L957">
        <f>YEAR(Table1[[#This Row],[DATE]])</f>
        <v>2022</v>
      </c>
      <c r="M957" t="str">
        <f>TEXT(Table1[[#This Row],[DATE]],"mmm")</f>
        <v>Jun</v>
      </c>
      <c r="N957" t="str">
        <f>TEXT(Table1[[#This Row],[DATE]],"DDD")</f>
        <v>Sat</v>
      </c>
    </row>
    <row r="958" spans="1:14" x14ac:dyDescent="0.3">
      <c r="A958" t="s">
        <v>1012</v>
      </c>
      <c r="B958" s="1">
        <v>45192</v>
      </c>
      <c r="C958" t="s">
        <v>27</v>
      </c>
      <c r="D958" t="s">
        <v>28</v>
      </c>
      <c r="E958" t="s">
        <v>29</v>
      </c>
      <c r="F958" t="s">
        <v>33</v>
      </c>
      <c r="G958" t="s">
        <v>42</v>
      </c>
      <c r="H958">
        <v>2.5</v>
      </c>
      <c r="I958">
        <v>1</v>
      </c>
      <c r="J958">
        <v>2.5</v>
      </c>
      <c r="K958">
        <v>0.875</v>
      </c>
      <c r="L958">
        <f>YEAR(Table1[[#This Row],[DATE]])</f>
        <v>2023</v>
      </c>
      <c r="M958" t="str">
        <f>TEXT(Table1[[#This Row],[DATE]],"mmm")</f>
        <v>Sep</v>
      </c>
      <c r="N958" t="str">
        <f>TEXT(Table1[[#This Row],[DATE]],"DDD")</f>
        <v>Sat</v>
      </c>
    </row>
    <row r="959" spans="1:14" x14ac:dyDescent="0.3">
      <c r="A959" t="s">
        <v>1013</v>
      </c>
      <c r="B959" s="1">
        <v>44306</v>
      </c>
      <c r="C959" t="s">
        <v>36</v>
      </c>
      <c r="D959" t="s">
        <v>53</v>
      </c>
      <c r="E959" t="s">
        <v>54</v>
      </c>
      <c r="F959" t="s">
        <v>51</v>
      </c>
      <c r="G959" t="s">
        <v>16</v>
      </c>
      <c r="H959">
        <v>3</v>
      </c>
      <c r="I959">
        <v>1</v>
      </c>
      <c r="J959">
        <v>3</v>
      </c>
      <c r="K959">
        <v>1.0499999999999998</v>
      </c>
      <c r="L959">
        <f>YEAR(Table1[[#This Row],[DATE]])</f>
        <v>2021</v>
      </c>
      <c r="M959" t="str">
        <f>TEXT(Table1[[#This Row],[DATE]],"mmm")</f>
        <v>Apr</v>
      </c>
      <c r="N959" t="str">
        <f>TEXT(Table1[[#This Row],[DATE]],"DDD")</f>
        <v>Tue</v>
      </c>
    </row>
    <row r="960" spans="1:14" x14ac:dyDescent="0.3">
      <c r="A960" t="s">
        <v>1014</v>
      </c>
      <c r="B960" s="1">
        <v>45112</v>
      </c>
      <c r="C960" t="s">
        <v>27</v>
      </c>
      <c r="D960" t="s">
        <v>40</v>
      </c>
      <c r="E960" t="s">
        <v>41</v>
      </c>
      <c r="F960" t="s">
        <v>48</v>
      </c>
      <c r="G960" t="s">
        <v>42</v>
      </c>
      <c r="H960">
        <v>3.5</v>
      </c>
      <c r="I960">
        <v>1</v>
      </c>
      <c r="J960">
        <v>3.5</v>
      </c>
      <c r="K960">
        <v>1.2249999999999999</v>
      </c>
      <c r="L960">
        <f>YEAR(Table1[[#This Row],[DATE]])</f>
        <v>2023</v>
      </c>
      <c r="M960" t="str">
        <f>TEXT(Table1[[#This Row],[DATE]],"mmm")</f>
        <v>Jul</v>
      </c>
      <c r="N960" t="str">
        <f>TEXT(Table1[[#This Row],[DATE]],"DDD")</f>
        <v>Wed</v>
      </c>
    </row>
    <row r="961" spans="1:14" x14ac:dyDescent="0.3">
      <c r="A961" t="s">
        <v>1015</v>
      </c>
      <c r="B961" s="1">
        <v>44536</v>
      </c>
      <c r="C961" t="s">
        <v>44</v>
      </c>
      <c r="D961" t="s">
        <v>168</v>
      </c>
      <c r="E961" t="s">
        <v>169</v>
      </c>
      <c r="F961" t="s">
        <v>33</v>
      </c>
      <c r="G961" t="s">
        <v>42</v>
      </c>
      <c r="H961">
        <v>3</v>
      </c>
      <c r="I961">
        <v>2</v>
      </c>
      <c r="J961">
        <v>6</v>
      </c>
      <c r="K961">
        <v>2.0999999999999996</v>
      </c>
      <c r="L961">
        <f>YEAR(Table1[[#This Row],[DATE]])</f>
        <v>2021</v>
      </c>
      <c r="M961" t="str">
        <f>TEXT(Table1[[#This Row],[DATE]],"mmm")</f>
        <v>Dec</v>
      </c>
      <c r="N961" t="str">
        <f>TEXT(Table1[[#This Row],[DATE]],"DDD")</f>
        <v>Mon</v>
      </c>
    </row>
    <row r="962" spans="1:14" x14ac:dyDescent="0.3">
      <c r="A962" t="s">
        <v>1016</v>
      </c>
      <c r="B962" s="1">
        <v>44732</v>
      </c>
      <c r="C962" t="s">
        <v>27</v>
      </c>
      <c r="D962" t="s">
        <v>40</v>
      </c>
      <c r="E962" t="s">
        <v>41</v>
      </c>
      <c r="F962" t="s">
        <v>48</v>
      </c>
      <c r="G962" t="s">
        <v>16</v>
      </c>
      <c r="H962">
        <v>3.75</v>
      </c>
      <c r="I962">
        <v>2</v>
      </c>
      <c r="J962">
        <v>7.5</v>
      </c>
      <c r="K962">
        <v>2.625</v>
      </c>
      <c r="L962">
        <f>YEAR(Table1[[#This Row],[DATE]])</f>
        <v>2022</v>
      </c>
      <c r="M962" t="str">
        <f>TEXT(Table1[[#This Row],[DATE]],"mmm")</f>
        <v>Jun</v>
      </c>
      <c r="N962" t="str">
        <f>TEXT(Table1[[#This Row],[DATE]],"DDD")</f>
        <v>Mon</v>
      </c>
    </row>
    <row r="963" spans="1:14" x14ac:dyDescent="0.3">
      <c r="A963" t="s">
        <v>1017</v>
      </c>
      <c r="B963" s="1">
        <v>44492</v>
      </c>
      <c r="C963" t="s">
        <v>12</v>
      </c>
      <c r="D963" t="s">
        <v>21</v>
      </c>
      <c r="E963" t="s">
        <v>22</v>
      </c>
      <c r="F963" t="s">
        <v>78</v>
      </c>
      <c r="G963" t="s">
        <v>66</v>
      </c>
      <c r="H963">
        <v>2.5</v>
      </c>
      <c r="I963">
        <v>1</v>
      </c>
      <c r="J963">
        <v>2.5</v>
      </c>
      <c r="K963">
        <v>0.875</v>
      </c>
      <c r="L963">
        <f>YEAR(Table1[[#This Row],[DATE]])</f>
        <v>2021</v>
      </c>
      <c r="M963" t="str">
        <f>TEXT(Table1[[#This Row],[DATE]],"mmm")</f>
        <v>Oct</v>
      </c>
      <c r="N963" t="str">
        <f>TEXT(Table1[[#This Row],[DATE]],"DDD")</f>
        <v>Sat</v>
      </c>
    </row>
    <row r="964" spans="1:14" x14ac:dyDescent="0.3">
      <c r="A964" t="s">
        <v>1018</v>
      </c>
      <c r="B964" s="1">
        <v>45175</v>
      </c>
      <c r="C964" t="s">
        <v>36</v>
      </c>
      <c r="D964" t="s">
        <v>37</v>
      </c>
      <c r="E964" t="s">
        <v>38</v>
      </c>
      <c r="F964" t="s">
        <v>30</v>
      </c>
      <c r="G964" t="s">
        <v>19</v>
      </c>
      <c r="H964">
        <v>2.5</v>
      </c>
      <c r="I964">
        <v>2</v>
      </c>
      <c r="J964">
        <v>5</v>
      </c>
      <c r="K964">
        <v>1.75</v>
      </c>
      <c r="L964">
        <f>YEAR(Table1[[#This Row],[DATE]])</f>
        <v>2023</v>
      </c>
      <c r="M964" t="str">
        <f>TEXT(Table1[[#This Row],[DATE]],"mmm")</f>
        <v>Sep</v>
      </c>
      <c r="N964" t="str">
        <f>TEXT(Table1[[#This Row],[DATE]],"DDD")</f>
        <v>Wed</v>
      </c>
    </row>
    <row r="965" spans="1:14" x14ac:dyDescent="0.3">
      <c r="A965" t="s">
        <v>1019</v>
      </c>
      <c r="B965" s="1">
        <v>44279</v>
      </c>
      <c r="C965" t="s">
        <v>12</v>
      </c>
      <c r="D965" t="s">
        <v>21</v>
      </c>
      <c r="E965" t="s">
        <v>22</v>
      </c>
      <c r="F965" t="s">
        <v>51</v>
      </c>
      <c r="G965" t="s">
        <v>46</v>
      </c>
      <c r="H965">
        <v>2.5</v>
      </c>
      <c r="I965">
        <v>2</v>
      </c>
      <c r="J965">
        <v>5</v>
      </c>
      <c r="K965">
        <v>1.75</v>
      </c>
      <c r="L965">
        <f>YEAR(Table1[[#This Row],[DATE]])</f>
        <v>2021</v>
      </c>
      <c r="M965" t="str">
        <f>TEXT(Table1[[#This Row],[DATE]],"mmm")</f>
        <v>Mar</v>
      </c>
      <c r="N965" t="str">
        <f>TEXT(Table1[[#This Row],[DATE]],"DDD")</f>
        <v>Wed</v>
      </c>
    </row>
    <row r="966" spans="1:14" x14ac:dyDescent="0.3">
      <c r="A966" t="s">
        <v>1020</v>
      </c>
      <c r="B966" s="1">
        <v>44895</v>
      </c>
      <c r="C966" t="s">
        <v>27</v>
      </c>
      <c r="D966" t="s">
        <v>28</v>
      </c>
      <c r="E966" t="s">
        <v>29</v>
      </c>
      <c r="F966" t="s">
        <v>48</v>
      </c>
      <c r="G966" t="s">
        <v>61</v>
      </c>
      <c r="H966">
        <v>3.1</v>
      </c>
      <c r="I966">
        <v>1</v>
      </c>
      <c r="J966">
        <v>3.1</v>
      </c>
      <c r="K966">
        <v>1.085</v>
      </c>
      <c r="L966">
        <f>YEAR(Table1[[#This Row],[DATE]])</f>
        <v>2022</v>
      </c>
      <c r="M966" t="str">
        <f>TEXT(Table1[[#This Row],[DATE]],"mmm")</f>
        <v>Nov</v>
      </c>
      <c r="N966" t="str">
        <f>TEXT(Table1[[#This Row],[DATE]],"DDD")</f>
        <v>Wed</v>
      </c>
    </row>
    <row r="967" spans="1:14" x14ac:dyDescent="0.3">
      <c r="A967" t="s">
        <v>1021</v>
      </c>
      <c r="B967" s="1">
        <v>44373</v>
      </c>
      <c r="C967" t="s">
        <v>44</v>
      </c>
      <c r="D967" t="s">
        <v>168</v>
      </c>
      <c r="E967" t="s">
        <v>169</v>
      </c>
      <c r="F967" t="s">
        <v>30</v>
      </c>
      <c r="G967" t="s">
        <v>42</v>
      </c>
      <c r="H967">
        <v>3.5</v>
      </c>
      <c r="I967">
        <v>1</v>
      </c>
      <c r="J967">
        <v>3.5</v>
      </c>
      <c r="K967">
        <v>1.2249999999999999</v>
      </c>
      <c r="L967">
        <f>YEAR(Table1[[#This Row],[DATE]])</f>
        <v>2021</v>
      </c>
      <c r="M967" t="str">
        <f>TEXT(Table1[[#This Row],[DATE]],"mmm")</f>
        <v>Jun</v>
      </c>
      <c r="N967" t="str">
        <f>TEXT(Table1[[#This Row],[DATE]],"DDD")</f>
        <v>Sat</v>
      </c>
    </row>
    <row r="968" spans="1:14" x14ac:dyDescent="0.3">
      <c r="A968" t="s">
        <v>1022</v>
      </c>
      <c r="B968" s="1">
        <v>45155</v>
      </c>
      <c r="C968" t="s">
        <v>36</v>
      </c>
      <c r="D968" t="s">
        <v>37</v>
      </c>
      <c r="E968" t="s">
        <v>56</v>
      </c>
      <c r="F968" t="s">
        <v>48</v>
      </c>
      <c r="G968" t="s">
        <v>42</v>
      </c>
      <c r="H968">
        <v>2.5</v>
      </c>
      <c r="I968">
        <v>1</v>
      </c>
      <c r="J968">
        <v>2.5</v>
      </c>
      <c r="K968">
        <v>0.875</v>
      </c>
      <c r="L968">
        <f>YEAR(Table1[[#This Row],[DATE]])</f>
        <v>2023</v>
      </c>
      <c r="M968" t="str">
        <f>TEXT(Table1[[#This Row],[DATE]],"mmm")</f>
        <v>Aug</v>
      </c>
      <c r="N968" t="str">
        <f>TEXT(Table1[[#This Row],[DATE]],"DDD")</f>
        <v>Thu</v>
      </c>
    </row>
    <row r="969" spans="1:14" x14ac:dyDescent="0.3">
      <c r="A969" t="s">
        <v>1023</v>
      </c>
      <c r="B969" s="1">
        <v>44661</v>
      </c>
      <c r="C969" t="s">
        <v>36</v>
      </c>
      <c r="D969" t="s">
        <v>37</v>
      </c>
      <c r="E969" t="s">
        <v>38</v>
      </c>
      <c r="F969" t="s">
        <v>18</v>
      </c>
      <c r="G969" t="s">
        <v>66</v>
      </c>
      <c r="H969">
        <v>2.2000000000000002</v>
      </c>
      <c r="I969">
        <v>1</v>
      </c>
      <c r="J969">
        <v>2.2000000000000002</v>
      </c>
      <c r="K969">
        <v>0.77</v>
      </c>
      <c r="L969">
        <f>YEAR(Table1[[#This Row],[DATE]])</f>
        <v>2022</v>
      </c>
      <c r="M969" t="str">
        <f>TEXT(Table1[[#This Row],[DATE]],"mmm")</f>
        <v>Apr</v>
      </c>
      <c r="N969" t="str">
        <f>TEXT(Table1[[#This Row],[DATE]],"DDD")</f>
        <v>Sun</v>
      </c>
    </row>
    <row r="970" spans="1:14" x14ac:dyDescent="0.3">
      <c r="A970" t="s">
        <v>1024</v>
      </c>
      <c r="B970" s="1">
        <v>45094</v>
      </c>
      <c r="C970" t="s">
        <v>36</v>
      </c>
      <c r="D970" t="s">
        <v>53</v>
      </c>
      <c r="E970" t="s">
        <v>54</v>
      </c>
      <c r="F970" t="s">
        <v>15</v>
      </c>
      <c r="G970" t="s">
        <v>23</v>
      </c>
      <c r="H970">
        <v>2.5</v>
      </c>
      <c r="I970">
        <v>2</v>
      </c>
      <c r="J970">
        <v>5</v>
      </c>
      <c r="K970">
        <v>1.75</v>
      </c>
      <c r="L970">
        <f>YEAR(Table1[[#This Row],[DATE]])</f>
        <v>2023</v>
      </c>
      <c r="M970" t="str">
        <f>TEXT(Table1[[#This Row],[DATE]],"mmm")</f>
        <v>Jun</v>
      </c>
      <c r="N970" t="str">
        <f>TEXT(Table1[[#This Row],[DATE]],"DDD")</f>
        <v>Sat</v>
      </c>
    </row>
    <row r="971" spans="1:14" x14ac:dyDescent="0.3">
      <c r="A971" t="s">
        <v>1025</v>
      </c>
      <c r="B971" s="1">
        <v>44896</v>
      </c>
      <c r="C971" t="s">
        <v>12</v>
      </c>
      <c r="D971" t="s">
        <v>13</v>
      </c>
      <c r="E971" t="s">
        <v>14</v>
      </c>
      <c r="F971" t="s">
        <v>33</v>
      </c>
      <c r="G971" t="s">
        <v>19</v>
      </c>
      <c r="H971">
        <v>3</v>
      </c>
      <c r="I971">
        <v>2</v>
      </c>
      <c r="J971">
        <v>6</v>
      </c>
      <c r="K971">
        <v>2.0999999999999996</v>
      </c>
      <c r="L971">
        <f>YEAR(Table1[[#This Row],[DATE]])</f>
        <v>2022</v>
      </c>
      <c r="M971" t="str">
        <f>TEXT(Table1[[#This Row],[DATE]],"mmm")</f>
        <v>Dec</v>
      </c>
      <c r="N971" t="str">
        <f>TEXT(Table1[[#This Row],[DATE]],"DDD")</f>
        <v>Thu</v>
      </c>
    </row>
    <row r="972" spans="1:14" x14ac:dyDescent="0.3">
      <c r="A972" t="s">
        <v>1026</v>
      </c>
      <c r="B972" s="1">
        <v>44280</v>
      </c>
      <c r="C972" t="s">
        <v>58</v>
      </c>
      <c r="D972" t="s">
        <v>59</v>
      </c>
      <c r="E972" t="s">
        <v>60</v>
      </c>
      <c r="F972" t="s">
        <v>30</v>
      </c>
      <c r="G972" t="s">
        <v>16</v>
      </c>
      <c r="H972">
        <v>3</v>
      </c>
      <c r="I972">
        <v>1</v>
      </c>
      <c r="J972">
        <v>3</v>
      </c>
      <c r="K972">
        <v>1.0499999999999998</v>
      </c>
      <c r="L972">
        <f>YEAR(Table1[[#This Row],[DATE]])</f>
        <v>2021</v>
      </c>
      <c r="M972" t="str">
        <f>TEXT(Table1[[#This Row],[DATE]],"mmm")</f>
        <v>Mar</v>
      </c>
      <c r="N972" t="str">
        <f>TEXT(Table1[[#This Row],[DATE]],"DDD")</f>
        <v>Thu</v>
      </c>
    </row>
    <row r="973" spans="1:14" x14ac:dyDescent="0.3">
      <c r="A973" t="s">
        <v>1027</v>
      </c>
      <c r="B973" s="1">
        <v>44548</v>
      </c>
      <c r="C973" t="s">
        <v>12</v>
      </c>
      <c r="D973" t="s">
        <v>63</v>
      </c>
      <c r="E973" t="s">
        <v>64</v>
      </c>
      <c r="F973" t="s">
        <v>33</v>
      </c>
      <c r="G973" t="s">
        <v>61</v>
      </c>
      <c r="H973">
        <v>2</v>
      </c>
      <c r="I973">
        <v>2</v>
      </c>
      <c r="J973">
        <v>4</v>
      </c>
      <c r="K973">
        <v>1.4</v>
      </c>
      <c r="L973">
        <f>YEAR(Table1[[#This Row],[DATE]])</f>
        <v>2021</v>
      </c>
      <c r="M973" t="str">
        <f>TEXT(Table1[[#This Row],[DATE]],"mmm")</f>
        <v>Dec</v>
      </c>
      <c r="N973" t="str">
        <f>TEXT(Table1[[#This Row],[DATE]],"DDD")</f>
        <v>Sat</v>
      </c>
    </row>
    <row r="974" spans="1:14" x14ac:dyDescent="0.3">
      <c r="A974" t="s">
        <v>1028</v>
      </c>
      <c r="B974" s="1">
        <v>44307</v>
      </c>
      <c r="C974" t="s">
        <v>36</v>
      </c>
      <c r="D974" t="s">
        <v>37</v>
      </c>
      <c r="E974" t="s">
        <v>56</v>
      </c>
      <c r="F974" t="s">
        <v>48</v>
      </c>
      <c r="G974" t="s">
        <v>42</v>
      </c>
      <c r="H974">
        <v>3</v>
      </c>
      <c r="I974">
        <v>2</v>
      </c>
      <c r="J974">
        <v>6</v>
      </c>
      <c r="K974">
        <v>2.0999999999999996</v>
      </c>
      <c r="L974">
        <f>YEAR(Table1[[#This Row],[DATE]])</f>
        <v>2021</v>
      </c>
      <c r="M974" t="str">
        <f>TEXT(Table1[[#This Row],[DATE]],"mmm")</f>
        <v>Apr</v>
      </c>
      <c r="N974" t="str">
        <f>TEXT(Table1[[#This Row],[DATE]],"DDD")</f>
        <v>Wed</v>
      </c>
    </row>
    <row r="975" spans="1:14" x14ac:dyDescent="0.3">
      <c r="A975" t="s">
        <v>1029</v>
      </c>
      <c r="B975" s="1">
        <v>45126</v>
      </c>
      <c r="C975" t="s">
        <v>12</v>
      </c>
      <c r="D975" t="s">
        <v>13</v>
      </c>
      <c r="E975" t="s">
        <v>25</v>
      </c>
      <c r="F975" t="s">
        <v>18</v>
      </c>
      <c r="G975" t="s">
        <v>46</v>
      </c>
      <c r="H975">
        <v>2.4500000000000002</v>
      </c>
      <c r="I975">
        <v>1</v>
      </c>
      <c r="J975">
        <v>2.4500000000000002</v>
      </c>
      <c r="K975">
        <v>0.85750000000000004</v>
      </c>
      <c r="L975">
        <f>YEAR(Table1[[#This Row],[DATE]])</f>
        <v>2023</v>
      </c>
      <c r="M975" t="str">
        <f>TEXT(Table1[[#This Row],[DATE]],"mmm")</f>
        <v>Jul</v>
      </c>
      <c r="N975" t="str">
        <f>TEXT(Table1[[#This Row],[DATE]],"DDD")</f>
        <v>Wed</v>
      </c>
    </row>
    <row r="976" spans="1:14" x14ac:dyDescent="0.3">
      <c r="A976" t="s">
        <v>1030</v>
      </c>
      <c r="B976" s="1">
        <v>45185</v>
      </c>
      <c r="C976" t="s">
        <v>58</v>
      </c>
      <c r="D976" t="s">
        <v>53</v>
      </c>
      <c r="E976" t="s">
        <v>71</v>
      </c>
      <c r="F976" t="s">
        <v>51</v>
      </c>
      <c r="G976" t="s">
        <v>42</v>
      </c>
      <c r="H976">
        <v>3</v>
      </c>
      <c r="I976">
        <v>1</v>
      </c>
      <c r="J976">
        <v>3</v>
      </c>
      <c r="K976">
        <v>1.0499999999999998</v>
      </c>
      <c r="L976">
        <f>YEAR(Table1[[#This Row],[DATE]])</f>
        <v>2023</v>
      </c>
      <c r="M976" t="str">
        <f>TEXT(Table1[[#This Row],[DATE]],"mmm")</f>
        <v>Sep</v>
      </c>
      <c r="N976" t="str">
        <f>TEXT(Table1[[#This Row],[DATE]],"DDD")</f>
        <v>Sat</v>
      </c>
    </row>
    <row r="977" spans="1:14" x14ac:dyDescent="0.3">
      <c r="A977" t="s">
        <v>1031</v>
      </c>
      <c r="B977" s="1">
        <v>44284</v>
      </c>
      <c r="C977" t="s">
        <v>58</v>
      </c>
      <c r="D977" t="s">
        <v>53</v>
      </c>
      <c r="E977" t="s">
        <v>71</v>
      </c>
      <c r="F977" t="s">
        <v>51</v>
      </c>
      <c r="G977" t="s">
        <v>23</v>
      </c>
      <c r="H977">
        <v>2.4500000000000002</v>
      </c>
      <c r="I977">
        <v>2</v>
      </c>
      <c r="J977">
        <v>4.9000000000000004</v>
      </c>
      <c r="K977">
        <v>1.7150000000000001</v>
      </c>
      <c r="L977">
        <f>YEAR(Table1[[#This Row],[DATE]])</f>
        <v>2021</v>
      </c>
      <c r="M977" t="str">
        <f>TEXT(Table1[[#This Row],[DATE]],"mmm")</f>
        <v>Mar</v>
      </c>
      <c r="N977" t="str">
        <f>TEXT(Table1[[#This Row],[DATE]],"DDD")</f>
        <v>Mon</v>
      </c>
    </row>
    <row r="978" spans="1:14" x14ac:dyDescent="0.3">
      <c r="A978" t="s">
        <v>1032</v>
      </c>
      <c r="B978" s="1">
        <v>44856</v>
      </c>
      <c r="C978" t="s">
        <v>36</v>
      </c>
      <c r="D978" t="s">
        <v>53</v>
      </c>
      <c r="E978" t="s">
        <v>54</v>
      </c>
      <c r="F978" t="s">
        <v>51</v>
      </c>
      <c r="G978" t="s">
        <v>61</v>
      </c>
      <c r="H978">
        <v>3</v>
      </c>
      <c r="I978">
        <v>2</v>
      </c>
      <c r="J978">
        <v>6</v>
      </c>
      <c r="K978">
        <v>2.0999999999999996</v>
      </c>
      <c r="L978">
        <f>YEAR(Table1[[#This Row],[DATE]])</f>
        <v>2022</v>
      </c>
      <c r="M978" t="str">
        <f>TEXT(Table1[[#This Row],[DATE]],"mmm")</f>
        <v>Oct</v>
      </c>
      <c r="N978" t="str">
        <f>TEXT(Table1[[#This Row],[DATE]],"DDD")</f>
        <v>Sat</v>
      </c>
    </row>
    <row r="979" spans="1:14" x14ac:dyDescent="0.3">
      <c r="A979" t="s">
        <v>1033</v>
      </c>
      <c r="B979" s="1">
        <v>44948</v>
      </c>
      <c r="C979" t="s">
        <v>27</v>
      </c>
      <c r="D979" t="s">
        <v>40</v>
      </c>
      <c r="E979" t="s">
        <v>86</v>
      </c>
      <c r="F979" t="s">
        <v>30</v>
      </c>
      <c r="G979" t="s">
        <v>19</v>
      </c>
      <c r="H979">
        <v>2.5</v>
      </c>
      <c r="I979">
        <v>1</v>
      </c>
      <c r="J979">
        <v>2.5</v>
      </c>
      <c r="K979">
        <v>0.875</v>
      </c>
      <c r="L979">
        <f>YEAR(Table1[[#This Row],[DATE]])</f>
        <v>2023</v>
      </c>
      <c r="M979" t="str">
        <f>TEXT(Table1[[#This Row],[DATE]],"mmm")</f>
        <v>Jan</v>
      </c>
      <c r="N979" t="str">
        <f>TEXT(Table1[[#This Row],[DATE]],"DDD")</f>
        <v>Sun</v>
      </c>
    </row>
    <row r="980" spans="1:14" x14ac:dyDescent="0.3">
      <c r="A980" t="s">
        <v>1034</v>
      </c>
      <c r="B980" s="1">
        <v>44750</v>
      </c>
      <c r="C980" t="s">
        <v>12</v>
      </c>
      <c r="D980" t="s">
        <v>13</v>
      </c>
      <c r="E980" t="s">
        <v>25</v>
      </c>
      <c r="F980" t="s">
        <v>15</v>
      </c>
      <c r="G980" t="s">
        <v>42</v>
      </c>
      <c r="H980">
        <v>3</v>
      </c>
      <c r="I980">
        <v>1</v>
      </c>
      <c r="J980">
        <v>3</v>
      </c>
      <c r="K980">
        <v>1.0499999999999998</v>
      </c>
      <c r="L980">
        <f>YEAR(Table1[[#This Row],[DATE]])</f>
        <v>2022</v>
      </c>
      <c r="M980" t="str">
        <f>TEXT(Table1[[#This Row],[DATE]],"mmm")</f>
        <v>Jul</v>
      </c>
      <c r="N980" t="str">
        <f>TEXT(Table1[[#This Row],[DATE]],"DDD")</f>
        <v>Fri</v>
      </c>
    </row>
    <row r="981" spans="1:14" x14ac:dyDescent="0.3">
      <c r="A981" t="s">
        <v>1035</v>
      </c>
      <c r="B981" s="1">
        <v>44468</v>
      </c>
      <c r="C981" t="s">
        <v>44</v>
      </c>
      <c r="D981" t="s">
        <v>21</v>
      </c>
      <c r="E981" t="s">
        <v>45</v>
      </c>
      <c r="F981" t="s">
        <v>33</v>
      </c>
      <c r="G981" t="s">
        <v>16</v>
      </c>
      <c r="H981">
        <v>2.2000000000000002</v>
      </c>
      <c r="I981">
        <v>1</v>
      </c>
      <c r="J981">
        <v>2.2000000000000002</v>
      </c>
      <c r="K981">
        <v>0.77</v>
      </c>
      <c r="L981">
        <f>YEAR(Table1[[#This Row],[DATE]])</f>
        <v>2021</v>
      </c>
      <c r="M981" t="str">
        <f>TEXT(Table1[[#This Row],[DATE]],"mmm")</f>
        <v>Sep</v>
      </c>
      <c r="N981" t="str">
        <f>TEXT(Table1[[#This Row],[DATE]],"DDD")</f>
        <v>Wed</v>
      </c>
    </row>
    <row r="982" spans="1:14" x14ac:dyDescent="0.3">
      <c r="A982" t="s">
        <v>1036</v>
      </c>
      <c r="B982" s="1">
        <v>45082</v>
      </c>
      <c r="C982" t="s">
        <v>27</v>
      </c>
      <c r="D982" t="s">
        <v>28</v>
      </c>
      <c r="E982" t="s">
        <v>29</v>
      </c>
      <c r="F982" t="s">
        <v>78</v>
      </c>
      <c r="G982" t="s">
        <v>61</v>
      </c>
      <c r="H982">
        <v>2.4500000000000002</v>
      </c>
      <c r="I982">
        <v>2</v>
      </c>
      <c r="J982">
        <v>4.9000000000000004</v>
      </c>
      <c r="K982">
        <v>1.7150000000000001</v>
      </c>
      <c r="L982">
        <f>YEAR(Table1[[#This Row],[DATE]])</f>
        <v>2023</v>
      </c>
      <c r="M982" t="str">
        <f>TEXT(Table1[[#This Row],[DATE]],"mmm")</f>
        <v>Jun</v>
      </c>
      <c r="N982" t="str">
        <f>TEXT(Table1[[#This Row],[DATE]],"DDD")</f>
        <v>Mon</v>
      </c>
    </row>
    <row r="983" spans="1:14" x14ac:dyDescent="0.3">
      <c r="A983" t="s">
        <v>1037</v>
      </c>
      <c r="B983" s="1">
        <v>44918</v>
      </c>
      <c r="C983" t="s">
        <v>58</v>
      </c>
      <c r="D983" t="s">
        <v>53</v>
      </c>
      <c r="E983" t="s">
        <v>71</v>
      </c>
      <c r="F983" t="s">
        <v>18</v>
      </c>
      <c r="G983" t="s">
        <v>23</v>
      </c>
      <c r="H983">
        <v>3.25</v>
      </c>
      <c r="I983">
        <v>1</v>
      </c>
      <c r="J983">
        <v>3.25</v>
      </c>
      <c r="K983">
        <v>1.1375</v>
      </c>
      <c r="L983">
        <f>YEAR(Table1[[#This Row],[DATE]])</f>
        <v>2022</v>
      </c>
      <c r="M983" t="str">
        <f>TEXT(Table1[[#This Row],[DATE]],"mmm")</f>
        <v>Dec</v>
      </c>
      <c r="N983" t="str">
        <f>TEXT(Table1[[#This Row],[DATE]],"DDD")</f>
        <v>Fri</v>
      </c>
    </row>
    <row r="984" spans="1:14" x14ac:dyDescent="0.3">
      <c r="A984" t="s">
        <v>1038</v>
      </c>
      <c r="B984" s="1">
        <v>44979</v>
      </c>
      <c r="C984" t="s">
        <v>27</v>
      </c>
      <c r="D984" t="s">
        <v>40</v>
      </c>
      <c r="E984" t="s">
        <v>86</v>
      </c>
      <c r="F984" t="s">
        <v>51</v>
      </c>
      <c r="G984" t="s">
        <v>46</v>
      </c>
      <c r="H984">
        <v>3</v>
      </c>
      <c r="I984">
        <v>2</v>
      </c>
      <c r="J984">
        <v>6</v>
      </c>
      <c r="K984">
        <v>2.0999999999999996</v>
      </c>
      <c r="L984">
        <f>YEAR(Table1[[#This Row],[DATE]])</f>
        <v>2023</v>
      </c>
      <c r="M984" t="str">
        <f>TEXT(Table1[[#This Row],[DATE]],"mmm")</f>
        <v>Feb</v>
      </c>
      <c r="N984" t="str">
        <f>TEXT(Table1[[#This Row],[DATE]],"DDD")</f>
        <v>Wed</v>
      </c>
    </row>
    <row r="985" spans="1:14" x14ac:dyDescent="0.3">
      <c r="A985" t="s">
        <v>1039</v>
      </c>
      <c r="B985" s="1">
        <v>44938</v>
      </c>
      <c r="C985" t="s">
        <v>36</v>
      </c>
      <c r="D985" t="s">
        <v>53</v>
      </c>
      <c r="E985" t="s">
        <v>54</v>
      </c>
      <c r="F985" t="s">
        <v>15</v>
      </c>
      <c r="G985" t="s">
        <v>19</v>
      </c>
      <c r="H985">
        <v>4.25</v>
      </c>
      <c r="I985">
        <v>1</v>
      </c>
      <c r="J985">
        <v>4.25</v>
      </c>
      <c r="K985">
        <v>1.4874999999999998</v>
      </c>
      <c r="L985">
        <f>YEAR(Table1[[#This Row],[DATE]])</f>
        <v>2023</v>
      </c>
      <c r="M985" t="str">
        <f>TEXT(Table1[[#This Row],[DATE]],"mmm")</f>
        <v>Jan</v>
      </c>
      <c r="N985" t="str">
        <f>TEXT(Table1[[#This Row],[DATE]],"DDD")</f>
        <v>Thu</v>
      </c>
    </row>
    <row r="986" spans="1:14" x14ac:dyDescent="0.3">
      <c r="A986" t="s">
        <v>1040</v>
      </c>
      <c r="B986" s="1">
        <v>45233</v>
      </c>
      <c r="C986" t="s">
        <v>27</v>
      </c>
      <c r="D986" t="s">
        <v>28</v>
      </c>
      <c r="E986" t="s">
        <v>32</v>
      </c>
      <c r="F986" t="s">
        <v>78</v>
      </c>
      <c r="G986" t="s">
        <v>42</v>
      </c>
      <c r="H986">
        <v>2.5</v>
      </c>
      <c r="I986">
        <v>1</v>
      </c>
      <c r="J986">
        <v>2.5</v>
      </c>
      <c r="K986">
        <v>0.875</v>
      </c>
      <c r="L986">
        <f>YEAR(Table1[[#This Row],[DATE]])</f>
        <v>2023</v>
      </c>
      <c r="M986" t="str">
        <f>TEXT(Table1[[#This Row],[DATE]],"mmm")</f>
        <v>Nov</v>
      </c>
      <c r="N986" t="str">
        <f>TEXT(Table1[[#This Row],[DATE]],"DDD")</f>
        <v>Fri</v>
      </c>
    </row>
    <row r="987" spans="1:14" x14ac:dyDescent="0.3">
      <c r="A987" t="s">
        <v>1041</v>
      </c>
      <c r="B987" s="1">
        <v>44391</v>
      </c>
      <c r="C987" t="s">
        <v>44</v>
      </c>
      <c r="D987" t="s">
        <v>168</v>
      </c>
      <c r="E987" t="s">
        <v>169</v>
      </c>
      <c r="F987" t="s">
        <v>15</v>
      </c>
      <c r="G987" t="s">
        <v>16</v>
      </c>
      <c r="H987">
        <v>2.2000000000000002</v>
      </c>
      <c r="I987">
        <v>1</v>
      </c>
      <c r="J987">
        <v>2.2000000000000002</v>
      </c>
      <c r="K987">
        <v>0.77</v>
      </c>
      <c r="L987">
        <f>YEAR(Table1[[#This Row],[DATE]])</f>
        <v>2021</v>
      </c>
      <c r="M987" t="str">
        <f>TEXT(Table1[[#This Row],[DATE]],"mmm")</f>
        <v>Jul</v>
      </c>
      <c r="N987" t="str">
        <f>TEXT(Table1[[#This Row],[DATE]],"DDD")</f>
        <v>Wed</v>
      </c>
    </row>
    <row r="988" spans="1:14" x14ac:dyDescent="0.3">
      <c r="A988" t="s">
        <v>1042</v>
      </c>
      <c r="B988" s="1">
        <v>44383</v>
      </c>
      <c r="C988" t="s">
        <v>12</v>
      </c>
      <c r="D988" t="s">
        <v>13</v>
      </c>
      <c r="E988" t="s">
        <v>14</v>
      </c>
      <c r="F988" t="s">
        <v>33</v>
      </c>
      <c r="G988" t="s">
        <v>23</v>
      </c>
      <c r="H988">
        <v>2.5</v>
      </c>
      <c r="I988">
        <v>1</v>
      </c>
      <c r="J988">
        <v>2.5</v>
      </c>
      <c r="K988">
        <v>0.875</v>
      </c>
      <c r="L988">
        <f>YEAR(Table1[[#This Row],[DATE]])</f>
        <v>2021</v>
      </c>
      <c r="M988" t="str">
        <f>TEXT(Table1[[#This Row],[DATE]],"mmm")</f>
        <v>Jul</v>
      </c>
      <c r="N988" t="str">
        <f>TEXT(Table1[[#This Row],[DATE]],"DDD")</f>
        <v>Tue</v>
      </c>
    </row>
    <row r="989" spans="1:14" x14ac:dyDescent="0.3">
      <c r="A989" t="s">
        <v>1043</v>
      </c>
      <c r="B989" s="1">
        <v>44527</v>
      </c>
      <c r="C989" t="s">
        <v>27</v>
      </c>
      <c r="D989" t="s">
        <v>40</v>
      </c>
      <c r="E989" t="s">
        <v>86</v>
      </c>
      <c r="F989" t="s">
        <v>33</v>
      </c>
      <c r="G989" t="s">
        <v>42</v>
      </c>
      <c r="H989">
        <v>2.5</v>
      </c>
      <c r="I989">
        <v>2</v>
      </c>
      <c r="J989">
        <v>5</v>
      </c>
      <c r="K989">
        <v>1.75</v>
      </c>
      <c r="L989">
        <f>YEAR(Table1[[#This Row],[DATE]])</f>
        <v>2021</v>
      </c>
      <c r="M989" t="str">
        <f>TEXT(Table1[[#This Row],[DATE]],"mmm")</f>
        <v>Nov</v>
      </c>
      <c r="N989" t="str">
        <f>TEXT(Table1[[#This Row],[DATE]],"DDD")</f>
        <v>Sat</v>
      </c>
    </row>
    <row r="990" spans="1:14" x14ac:dyDescent="0.3">
      <c r="A990" t="s">
        <v>1044</v>
      </c>
      <c r="B990" s="1">
        <v>44562</v>
      </c>
      <c r="C990" t="s">
        <v>58</v>
      </c>
      <c r="D990" t="s">
        <v>53</v>
      </c>
      <c r="E990" t="s">
        <v>71</v>
      </c>
      <c r="F990" t="s">
        <v>30</v>
      </c>
      <c r="G990" t="s">
        <v>16</v>
      </c>
      <c r="H990">
        <v>3</v>
      </c>
      <c r="I990">
        <v>1</v>
      </c>
      <c r="J990">
        <v>3</v>
      </c>
      <c r="K990">
        <v>1.0499999999999998</v>
      </c>
      <c r="L990">
        <f>YEAR(Table1[[#This Row],[DATE]])</f>
        <v>2022</v>
      </c>
      <c r="M990" t="str">
        <f>TEXT(Table1[[#This Row],[DATE]],"mmm")</f>
        <v>Jan</v>
      </c>
      <c r="N990" t="str">
        <f>TEXT(Table1[[#This Row],[DATE]],"DDD")</f>
        <v>Sat</v>
      </c>
    </row>
    <row r="991" spans="1:14" x14ac:dyDescent="0.3">
      <c r="A991" t="s">
        <v>1045</v>
      </c>
      <c r="B991" s="1">
        <v>44845</v>
      </c>
      <c r="C991" t="s">
        <v>36</v>
      </c>
      <c r="D991" t="s">
        <v>53</v>
      </c>
      <c r="E991" t="s">
        <v>54</v>
      </c>
      <c r="F991" t="s">
        <v>15</v>
      </c>
      <c r="G991" t="s">
        <v>16</v>
      </c>
      <c r="H991">
        <v>3.75</v>
      </c>
      <c r="I991">
        <v>1</v>
      </c>
      <c r="J991">
        <v>3.75</v>
      </c>
      <c r="K991">
        <v>1.3125</v>
      </c>
      <c r="L991">
        <f>YEAR(Table1[[#This Row],[DATE]])</f>
        <v>2022</v>
      </c>
      <c r="M991" t="str">
        <f>TEXT(Table1[[#This Row],[DATE]],"mmm")</f>
        <v>Oct</v>
      </c>
      <c r="N991" t="str">
        <f>TEXT(Table1[[#This Row],[DATE]],"DDD")</f>
        <v>Tue</v>
      </c>
    </row>
    <row r="992" spans="1:14" x14ac:dyDescent="0.3">
      <c r="A992" t="s">
        <v>1046</v>
      </c>
      <c r="B992" s="1">
        <v>44935</v>
      </c>
      <c r="C992" t="s">
        <v>12</v>
      </c>
      <c r="D992" t="s">
        <v>21</v>
      </c>
      <c r="E992" t="s">
        <v>22</v>
      </c>
      <c r="F992" t="s">
        <v>18</v>
      </c>
      <c r="G992" t="s">
        <v>46</v>
      </c>
      <c r="H992">
        <v>4</v>
      </c>
      <c r="I992">
        <v>2</v>
      </c>
      <c r="J992">
        <v>8</v>
      </c>
      <c r="K992">
        <v>2.8</v>
      </c>
      <c r="L992">
        <f>YEAR(Table1[[#This Row],[DATE]])</f>
        <v>2023</v>
      </c>
      <c r="M992" t="str">
        <f>TEXT(Table1[[#This Row],[DATE]],"mmm")</f>
        <v>Jan</v>
      </c>
      <c r="N992" t="str">
        <f>TEXT(Table1[[#This Row],[DATE]],"DDD")</f>
        <v>Mon</v>
      </c>
    </row>
    <row r="993" spans="1:14" x14ac:dyDescent="0.3">
      <c r="A993" t="s">
        <v>1047</v>
      </c>
      <c r="B993" s="1">
        <v>44965</v>
      </c>
      <c r="C993" t="s">
        <v>58</v>
      </c>
      <c r="D993" t="s">
        <v>53</v>
      </c>
      <c r="E993" t="s">
        <v>71</v>
      </c>
      <c r="F993" t="s">
        <v>30</v>
      </c>
      <c r="G993" t="s">
        <v>16</v>
      </c>
      <c r="H993">
        <v>3.5</v>
      </c>
      <c r="I993">
        <v>1</v>
      </c>
      <c r="J993">
        <v>3.5</v>
      </c>
      <c r="K993">
        <v>1.2249999999999999</v>
      </c>
      <c r="L993">
        <f>YEAR(Table1[[#This Row],[DATE]])</f>
        <v>2023</v>
      </c>
      <c r="M993" t="str">
        <f>TEXT(Table1[[#This Row],[DATE]],"mmm")</f>
        <v>Feb</v>
      </c>
      <c r="N993" t="str">
        <f>TEXT(Table1[[#This Row],[DATE]],"DDD")</f>
        <v>Wed</v>
      </c>
    </row>
    <row r="994" spans="1:14" x14ac:dyDescent="0.3">
      <c r="A994" t="s">
        <v>1048</v>
      </c>
      <c r="B994" s="1">
        <v>44818</v>
      </c>
      <c r="C994" t="s">
        <v>36</v>
      </c>
      <c r="D994" t="s">
        <v>53</v>
      </c>
      <c r="E994" t="s">
        <v>54</v>
      </c>
      <c r="F994" t="s">
        <v>30</v>
      </c>
      <c r="G994" t="s">
        <v>66</v>
      </c>
      <c r="H994">
        <v>2.5</v>
      </c>
      <c r="I994">
        <v>2</v>
      </c>
      <c r="J994">
        <v>5</v>
      </c>
      <c r="K994">
        <v>1.75</v>
      </c>
      <c r="L994">
        <f>YEAR(Table1[[#This Row],[DATE]])</f>
        <v>2022</v>
      </c>
      <c r="M994" t="str">
        <f>TEXT(Table1[[#This Row],[DATE]],"mmm")</f>
        <v>Sep</v>
      </c>
      <c r="N994" t="str">
        <f>TEXT(Table1[[#This Row],[DATE]],"DDD")</f>
        <v>Wed</v>
      </c>
    </row>
    <row r="995" spans="1:14" x14ac:dyDescent="0.3">
      <c r="A995" t="s">
        <v>1049</v>
      </c>
      <c r="B995" s="1">
        <v>44579</v>
      </c>
      <c r="C995" t="s">
        <v>12</v>
      </c>
      <c r="D995" t="s">
        <v>63</v>
      </c>
      <c r="E995" t="s">
        <v>64</v>
      </c>
      <c r="F995" t="s">
        <v>33</v>
      </c>
      <c r="G995" t="s">
        <v>19</v>
      </c>
      <c r="H995">
        <v>3</v>
      </c>
      <c r="I995">
        <v>1</v>
      </c>
      <c r="J995">
        <v>3</v>
      </c>
      <c r="K995">
        <v>1.0499999999999998</v>
      </c>
      <c r="L995">
        <f>YEAR(Table1[[#This Row],[DATE]])</f>
        <v>2022</v>
      </c>
      <c r="M995" t="str">
        <f>TEXT(Table1[[#This Row],[DATE]],"mmm")</f>
        <v>Jan</v>
      </c>
      <c r="N995" t="str">
        <f>TEXT(Table1[[#This Row],[DATE]],"DDD")</f>
        <v>Tue</v>
      </c>
    </row>
    <row r="996" spans="1:14" x14ac:dyDescent="0.3">
      <c r="A996" t="s">
        <v>1050</v>
      </c>
      <c r="B996" s="1">
        <v>44555</v>
      </c>
      <c r="C996" t="s">
        <v>12</v>
      </c>
      <c r="D996" t="s">
        <v>13</v>
      </c>
      <c r="E996" t="s">
        <v>25</v>
      </c>
      <c r="F996" t="s">
        <v>33</v>
      </c>
      <c r="G996" t="s">
        <v>46</v>
      </c>
      <c r="H996">
        <v>3.5</v>
      </c>
      <c r="I996">
        <v>2</v>
      </c>
      <c r="J996">
        <v>7</v>
      </c>
      <c r="K996">
        <v>2.4499999999999997</v>
      </c>
      <c r="L996">
        <f>YEAR(Table1[[#This Row],[DATE]])</f>
        <v>2021</v>
      </c>
      <c r="M996" t="str">
        <f>TEXT(Table1[[#This Row],[DATE]],"mmm")</f>
        <v>Dec</v>
      </c>
      <c r="N996" t="str">
        <f>TEXT(Table1[[#This Row],[DATE]],"DDD")</f>
        <v>Sat</v>
      </c>
    </row>
    <row r="997" spans="1:14" x14ac:dyDescent="0.3">
      <c r="A997" t="s">
        <v>1051</v>
      </c>
      <c r="B997" s="1">
        <v>44808</v>
      </c>
      <c r="C997" t="s">
        <v>36</v>
      </c>
      <c r="D997" t="s">
        <v>53</v>
      </c>
      <c r="E997" t="s">
        <v>96</v>
      </c>
      <c r="F997" t="s">
        <v>51</v>
      </c>
      <c r="G997" t="s">
        <v>16</v>
      </c>
      <c r="H997">
        <v>3.1</v>
      </c>
      <c r="I997">
        <v>2</v>
      </c>
      <c r="J997">
        <v>6.2</v>
      </c>
      <c r="K997">
        <v>2.17</v>
      </c>
      <c r="L997">
        <f>YEAR(Table1[[#This Row],[DATE]])</f>
        <v>2022</v>
      </c>
      <c r="M997" t="str">
        <f>TEXT(Table1[[#This Row],[DATE]],"mmm")</f>
        <v>Sep</v>
      </c>
      <c r="N997" t="str">
        <f>TEXT(Table1[[#This Row],[DATE]],"DDD")</f>
        <v>Sun</v>
      </c>
    </row>
    <row r="998" spans="1:14" x14ac:dyDescent="0.3">
      <c r="A998" t="s">
        <v>1052</v>
      </c>
      <c r="B998" s="1">
        <v>45200</v>
      </c>
      <c r="C998" t="s">
        <v>27</v>
      </c>
      <c r="D998" t="s">
        <v>40</v>
      </c>
      <c r="E998" t="s">
        <v>86</v>
      </c>
      <c r="F998" t="s">
        <v>51</v>
      </c>
      <c r="G998" t="s">
        <v>23</v>
      </c>
      <c r="H998">
        <v>3</v>
      </c>
      <c r="I998">
        <v>2</v>
      </c>
      <c r="J998">
        <v>6</v>
      </c>
      <c r="K998">
        <v>2.0999999999999996</v>
      </c>
      <c r="L998">
        <f>YEAR(Table1[[#This Row],[DATE]])</f>
        <v>2023</v>
      </c>
      <c r="M998" t="str">
        <f>TEXT(Table1[[#This Row],[DATE]],"mmm")</f>
        <v>Oct</v>
      </c>
      <c r="N998" t="str">
        <f>TEXT(Table1[[#This Row],[DATE]],"DDD")</f>
        <v>Sun</v>
      </c>
    </row>
    <row r="999" spans="1:14" x14ac:dyDescent="0.3">
      <c r="A999" t="s">
        <v>1053</v>
      </c>
      <c r="B999" s="1">
        <v>44615</v>
      </c>
      <c r="C999" t="s">
        <v>12</v>
      </c>
      <c r="D999" t="s">
        <v>63</v>
      </c>
      <c r="E999" t="s">
        <v>64</v>
      </c>
      <c r="F999" t="s">
        <v>51</v>
      </c>
      <c r="G999" t="s">
        <v>16</v>
      </c>
      <c r="H999">
        <v>3.25</v>
      </c>
      <c r="I999">
        <v>1</v>
      </c>
      <c r="J999">
        <v>3.25</v>
      </c>
      <c r="K999">
        <v>1.1375</v>
      </c>
      <c r="L999">
        <f>YEAR(Table1[[#This Row],[DATE]])</f>
        <v>2022</v>
      </c>
      <c r="M999" t="str">
        <f>TEXT(Table1[[#This Row],[DATE]],"mmm")</f>
        <v>Feb</v>
      </c>
      <c r="N999" t="str">
        <f>TEXT(Table1[[#This Row],[DATE]],"DDD")</f>
        <v>Wed</v>
      </c>
    </row>
    <row r="1000" spans="1:14" x14ac:dyDescent="0.3">
      <c r="A1000" t="s">
        <v>1054</v>
      </c>
      <c r="B1000" s="1">
        <v>44335</v>
      </c>
      <c r="C1000" t="s">
        <v>12</v>
      </c>
      <c r="D1000" t="s">
        <v>13</v>
      </c>
      <c r="E1000" t="s">
        <v>14</v>
      </c>
      <c r="F1000" t="s">
        <v>78</v>
      </c>
      <c r="G1000" t="s">
        <v>42</v>
      </c>
      <c r="H1000">
        <v>3</v>
      </c>
      <c r="I1000">
        <v>2</v>
      </c>
      <c r="J1000">
        <v>6</v>
      </c>
      <c r="K1000">
        <v>2.0999999999999996</v>
      </c>
      <c r="L1000">
        <f>YEAR(Table1[[#This Row],[DATE]])</f>
        <v>2021</v>
      </c>
      <c r="M1000" t="str">
        <f>TEXT(Table1[[#This Row],[DATE]],"mmm")</f>
        <v>May</v>
      </c>
      <c r="N1000" t="str">
        <f>TEXT(Table1[[#This Row],[DATE]],"DDD")</f>
        <v>Wed</v>
      </c>
    </row>
    <row r="1001" spans="1:14" x14ac:dyDescent="0.3">
      <c r="A1001" t="s">
        <v>1055</v>
      </c>
      <c r="B1001" s="1">
        <v>44885</v>
      </c>
      <c r="C1001" t="s">
        <v>27</v>
      </c>
      <c r="D1001" t="s">
        <v>28</v>
      </c>
      <c r="E1001" t="s">
        <v>32</v>
      </c>
      <c r="F1001" t="s">
        <v>15</v>
      </c>
      <c r="G1001" t="s">
        <v>23</v>
      </c>
      <c r="H1001">
        <v>2.5</v>
      </c>
      <c r="I1001">
        <v>1</v>
      </c>
      <c r="J1001">
        <v>2.5</v>
      </c>
      <c r="K1001">
        <v>0.875</v>
      </c>
      <c r="L1001">
        <f>YEAR(Table1[[#This Row],[DATE]])</f>
        <v>2022</v>
      </c>
      <c r="M1001" t="str">
        <f>TEXT(Table1[[#This Row],[DATE]],"mmm")</f>
        <v>Nov</v>
      </c>
      <c r="N1001" t="str">
        <f>TEXT(Table1[[#This Row],[DATE]],"DDD")</f>
        <v>Sun</v>
      </c>
    </row>
    <row r="1002" spans="1:14" x14ac:dyDescent="0.3">
      <c r="A1002" t="s">
        <v>1056</v>
      </c>
      <c r="B1002" s="1">
        <v>44957</v>
      </c>
      <c r="C1002" t="s">
        <v>27</v>
      </c>
      <c r="D1002" t="s">
        <v>28</v>
      </c>
      <c r="E1002" t="s">
        <v>29</v>
      </c>
      <c r="F1002" t="s">
        <v>33</v>
      </c>
      <c r="G1002" t="s">
        <v>23</v>
      </c>
      <c r="H1002">
        <v>3.5</v>
      </c>
      <c r="I1002">
        <v>1</v>
      </c>
      <c r="J1002">
        <v>3.5</v>
      </c>
      <c r="K1002">
        <v>1.2249999999999999</v>
      </c>
      <c r="L1002">
        <f>YEAR(Table1[[#This Row],[DATE]])</f>
        <v>2023</v>
      </c>
      <c r="M1002" t="str">
        <f>TEXT(Table1[[#This Row],[DATE]],"mmm")</f>
        <v>Jan</v>
      </c>
      <c r="N1002" t="str">
        <f>TEXT(Table1[[#This Row],[DATE]],"DDD")</f>
        <v>Tue</v>
      </c>
    </row>
    <row r="1003" spans="1:14" x14ac:dyDescent="0.3">
      <c r="A1003" t="s">
        <v>1057</v>
      </c>
      <c r="B1003" s="1">
        <v>44992</v>
      </c>
      <c r="C1003" t="s">
        <v>27</v>
      </c>
      <c r="D1003" t="s">
        <v>28</v>
      </c>
      <c r="E1003" t="s">
        <v>29</v>
      </c>
      <c r="F1003" t="s">
        <v>30</v>
      </c>
      <c r="G1003" t="s">
        <v>42</v>
      </c>
      <c r="H1003">
        <v>3.5</v>
      </c>
      <c r="I1003">
        <v>1</v>
      </c>
      <c r="J1003">
        <v>3.5</v>
      </c>
      <c r="K1003">
        <v>1.2249999999999999</v>
      </c>
      <c r="L1003">
        <f>YEAR(Table1[[#This Row],[DATE]])</f>
        <v>2023</v>
      </c>
      <c r="M1003" t="str">
        <f>TEXT(Table1[[#This Row],[DATE]],"mmm")</f>
        <v>Mar</v>
      </c>
      <c r="N1003" t="str">
        <f>TEXT(Table1[[#This Row],[DATE]],"DDD")</f>
        <v>Tue</v>
      </c>
    </row>
    <row r="1004" spans="1:14" x14ac:dyDescent="0.3">
      <c r="A1004" t="s">
        <v>1058</v>
      </c>
      <c r="B1004" s="1">
        <v>44456</v>
      </c>
      <c r="C1004" t="s">
        <v>27</v>
      </c>
      <c r="D1004" t="s">
        <v>40</v>
      </c>
      <c r="E1004" t="s">
        <v>86</v>
      </c>
      <c r="F1004" t="s">
        <v>48</v>
      </c>
      <c r="G1004" t="s">
        <v>61</v>
      </c>
      <c r="H1004">
        <v>2.5</v>
      </c>
      <c r="I1004">
        <v>1</v>
      </c>
      <c r="J1004">
        <v>2.5</v>
      </c>
      <c r="K1004">
        <v>0.875</v>
      </c>
      <c r="L1004">
        <f>YEAR(Table1[[#This Row],[DATE]])</f>
        <v>2021</v>
      </c>
      <c r="M1004" t="str">
        <f>TEXT(Table1[[#This Row],[DATE]],"mmm")</f>
        <v>Sep</v>
      </c>
      <c r="N1004" t="str">
        <f>TEXT(Table1[[#This Row],[DATE]],"DDD")</f>
        <v>Fri</v>
      </c>
    </row>
    <row r="1005" spans="1:14" x14ac:dyDescent="0.3">
      <c r="A1005" t="s">
        <v>1059</v>
      </c>
      <c r="B1005" s="1">
        <v>44926</v>
      </c>
      <c r="C1005" t="s">
        <v>44</v>
      </c>
      <c r="D1005" t="s">
        <v>168</v>
      </c>
      <c r="E1005" t="s">
        <v>169</v>
      </c>
      <c r="F1005" t="s">
        <v>30</v>
      </c>
      <c r="G1005" t="s">
        <v>61</v>
      </c>
      <c r="H1005">
        <v>2</v>
      </c>
      <c r="I1005">
        <v>1</v>
      </c>
      <c r="J1005">
        <v>2</v>
      </c>
      <c r="K1005">
        <v>0.7</v>
      </c>
      <c r="L1005">
        <f>YEAR(Table1[[#This Row],[DATE]])</f>
        <v>2022</v>
      </c>
      <c r="M1005" t="str">
        <f>TEXT(Table1[[#This Row],[DATE]],"mmm")</f>
        <v>Dec</v>
      </c>
      <c r="N1005" t="str">
        <f>TEXT(Table1[[#This Row],[DATE]],"DDD")</f>
        <v>Sat</v>
      </c>
    </row>
    <row r="1006" spans="1:14" x14ac:dyDescent="0.3">
      <c r="A1006" t="s">
        <v>1060</v>
      </c>
      <c r="B1006" s="1">
        <v>44999</v>
      </c>
      <c r="C1006" t="s">
        <v>12</v>
      </c>
      <c r="D1006" t="s">
        <v>13</v>
      </c>
      <c r="E1006" t="s">
        <v>25</v>
      </c>
      <c r="F1006" t="s">
        <v>78</v>
      </c>
      <c r="G1006" t="s">
        <v>19</v>
      </c>
      <c r="H1006">
        <v>3</v>
      </c>
      <c r="I1006">
        <v>2</v>
      </c>
      <c r="J1006">
        <v>6</v>
      </c>
      <c r="K1006">
        <v>2.0999999999999996</v>
      </c>
      <c r="L1006">
        <f>YEAR(Table1[[#This Row],[DATE]])</f>
        <v>2023</v>
      </c>
      <c r="M1006" t="str">
        <f>TEXT(Table1[[#This Row],[DATE]],"mmm")</f>
        <v>Mar</v>
      </c>
      <c r="N1006" t="str">
        <f>TEXT(Table1[[#This Row],[DATE]],"DDD")</f>
        <v>Tue</v>
      </c>
    </row>
    <row r="1007" spans="1:14" x14ac:dyDescent="0.3">
      <c r="A1007" t="s">
        <v>1061</v>
      </c>
      <c r="B1007" s="1">
        <v>44842</v>
      </c>
      <c r="C1007" t="s">
        <v>44</v>
      </c>
      <c r="D1007" t="s">
        <v>168</v>
      </c>
      <c r="E1007" t="s">
        <v>169</v>
      </c>
      <c r="F1007" t="s">
        <v>18</v>
      </c>
      <c r="G1007" t="s">
        <v>61</v>
      </c>
      <c r="H1007">
        <v>3</v>
      </c>
      <c r="I1007">
        <v>1</v>
      </c>
      <c r="J1007">
        <v>3</v>
      </c>
      <c r="K1007">
        <v>1.0499999999999998</v>
      </c>
      <c r="L1007">
        <f>YEAR(Table1[[#This Row],[DATE]])</f>
        <v>2022</v>
      </c>
      <c r="M1007" t="str">
        <f>TEXT(Table1[[#This Row],[DATE]],"mmm")</f>
        <v>Oct</v>
      </c>
      <c r="N1007" t="str">
        <f>TEXT(Table1[[#This Row],[DATE]],"DDD")</f>
        <v>Sat</v>
      </c>
    </row>
    <row r="1008" spans="1:14" x14ac:dyDescent="0.3">
      <c r="A1008" t="s">
        <v>1062</v>
      </c>
      <c r="B1008" s="1">
        <v>44204</v>
      </c>
      <c r="C1008" t="s">
        <v>36</v>
      </c>
      <c r="D1008" t="s">
        <v>37</v>
      </c>
      <c r="E1008" t="s">
        <v>38</v>
      </c>
      <c r="F1008" t="s">
        <v>18</v>
      </c>
      <c r="G1008" t="s">
        <v>19</v>
      </c>
      <c r="H1008">
        <v>2.5</v>
      </c>
      <c r="I1008">
        <v>1</v>
      </c>
      <c r="J1008">
        <v>2.5</v>
      </c>
      <c r="K1008">
        <v>0.875</v>
      </c>
      <c r="L1008">
        <f>YEAR(Table1[[#This Row],[DATE]])</f>
        <v>2021</v>
      </c>
      <c r="M1008" t="str">
        <f>TEXT(Table1[[#This Row],[DATE]],"mmm")</f>
        <v>Jan</v>
      </c>
      <c r="N1008" t="str">
        <f>TEXT(Table1[[#This Row],[DATE]],"DDD")</f>
        <v>Fri</v>
      </c>
    </row>
    <row r="1009" spans="1:14" x14ac:dyDescent="0.3">
      <c r="A1009" t="s">
        <v>1063</v>
      </c>
      <c r="B1009" s="1">
        <v>44401</v>
      </c>
      <c r="C1009" t="s">
        <v>36</v>
      </c>
      <c r="D1009" t="s">
        <v>37</v>
      </c>
      <c r="E1009" t="s">
        <v>56</v>
      </c>
      <c r="F1009" t="s">
        <v>33</v>
      </c>
      <c r="G1009" t="s">
        <v>23</v>
      </c>
      <c r="H1009">
        <v>2.5</v>
      </c>
      <c r="I1009">
        <v>2</v>
      </c>
      <c r="J1009">
        <v>5</v>
      </c>
      <c r="K1009">
        <v>1.75</v>
      </c>
      <c r="L1009">
        <f>YEAR(Table1[[#This Row],[DATE]])</f>
        <v>2021</v>
      </c>
      <c r="M1009" t="str">
        <f>TEXT(Table1[[#This Row],[DATE]],"mmm")</f>
        <v>Jul</v>
      </c>
      <c r="N1009" t="str">
        <f>TEXT(Table1[[#This Row],[DATE]],"DDD")</f>
        <v>Sat</v>
      </c>
    </row>
    <row r="1010" spans="1:14" x14ac:dyDescent="0.3">
      <c r="A1010" t="s">
        <v>1064</v>
      </c>
      <c r="B1010" s="1">
        <v>44837</v>
      </c>
      <c r="C1010" t="s">
        <v>36</v>
      </c>
      <c r="D1010" t="s">
        <v>53</v>
      </c>
      <c r="E1010" t="s">
        <v>96</v>
      </c>
      <c r="F1010" t="s">
        <v>48</v>
      </c>
      <c r="G1010" t="s">
        <v>19</v>
      </c>
      <c r="H1010">
        <v>3</v>
      </c>
      <c r="I1010">
        <v>1</v>
      </c>
      <c r="J1010">
        <v>3</v>
      </c>
      <c r="K1010">
        <v>1.0499999999999998</v>
      </c>
      <c r="L1010">
        <f>YEAR(Table1[[#This Row],[DATE]])</f>
        <v>2022</v>
      </c>
      <c r="M1010" t="str">
        <f>TEXT(Table1[[#This Row],[DATE]],"mmm")</f>
        <v>Oct</v>
      </c>
      <c r="N1010" t="str">
        <f>TEXT(Table1[[#This Row],[DATE]],"DDD")</f>
        <v>Mon</v>
      </c>
    </row>
    <row r="1011" spans="1:14" x14ac:dyDescent="0.3">
      <c r="A1011" t="s">
        <v>1065</v>
      </c>
      <c r="B1011" s="1">
        <v>45196</v>
      </c>
      <c r="C1011" t="s">
        <v>27</v>
      </c>
      <c r="D1011" t="s">
        <v>28</v>
      </c>
      <c r="E1011" t="s">
        <v>29</v>
      </c>
      <c r="F1011" t="s">
        <v>48</v>
      </c>
      <c r="G1011" t="s">
        <v>16</v>
      </c>
      <c r="H1011">
        <v>2.5</v>
      </c>
      <c r="I1011">
        <v>1</v>
      </c>
      <c r="J1011">
        <v>2.5</v>
      </c>
      <c r="K1011">
        <v>0.875</v>
      </c>
      <c r="L1011">
        <f>YEAR(Table1[[#This Row],[DATE]])</f>
        <v>2023</v>
      </c>
      <c r="M1011" t="str">
        <f>TEXT(Table1[[#This Row],[DATE]],"mmm")</f>
        <v>Sep</v>
      </c>
      <c r="N1011" t="str">
        <f>TEXT(Table1[[#This Row],[DATE]],"DDD")</f>
        <v>Wed</v>
      </c>
    </row>
    <row r="1012" spans="1:14" x14ac:dyDescent="0.3">
      <c r="A1012" t="s">
        <v>1066</v>
      </c>
      <c r="B1012" s="1">
        <v>45243</v>
      </c>
      <c r="C1012" t="s">
        <v>12</v>
      </c>
      <c r="D1012" t="s">
        <v>13</v>
      </c>
      <c r="E1012" t="s">
        <v>14</v>
      </c>
      <c r="F1012" t="s">
        <v>18</v>
      </c>
      <c r="G1012" t="s">
        <v>46</v>
      </c>
      <c r="H1012">
        <v>3.75</v>
      </c>
      <c r="I1012">
        <v>1</v>
      </c>
      <c r="J1012">
        <v>3.75</v>
      </c>
      <c r="K1012">
        <v>1.3125</v>
      </c>
      <c r="L1012">
        <f>YEAR(Table1[[#This Row],[DATE]])</f>
        <v>2023</v>
      </c>
      <c r="M1012" t="str">
        <f>TEXT(Table1[[#This Row],[DATE]],"mmm")</f>
        <v>Nov</v>
      </c>
      <c r="N1012" t="str">
        <f>TEXT(Table1[[#This Row],[DATE]],"DDD")</f>
        <v>Mon</v>
      </c>
    </row>
    <row r="1013" spans="1:14" x14ac:dyDescent="0.3">
      <c r="A1013" t="s">
        <v>1067</v>
      </c>
      <c r="B1013" s="1">
        <v>45211</v>
      </c>
      <c r="C1013" t="s">
        <v>12</v>
      </c>
      <c r="D1013" t="s">
        <v>13</v>
      </c>
      <c r="E1013" t="s">
        <v>14</v>
      </c>
      <c r="F1013" t="s">
        <v>18</v>
      </c>
      <c r="G1013" t="s">
        <v>66</v>
      </c>
      <c r="H1013">
        <v>2</v>
      </c>
      <c r="I1013">
        <v>2</v>
      </c>
      <c r="J1013">
        <v>4</v>
      </c>
      <c r="K1013">
        <v>1.4</v>
      </c>
      <c r="L1013">
        <f>YEAR(Table1[[#This Row],[DATE]])</f>
        <v>2023</v>
      </c>
      <c r="M1013" t="str">
        <f>TEXT(Table1[[#This Row],[DATE]],"mmm")</f>
        <v>Oct</v>
      </c>
      <c r="N1013" t="str">
        <f>TEXT(Table1[[#This Row],[DATE]],"DDD")</f>
        <v>Thu</v>
      </c>
    </row>
    <row r="1014" spans="1:14" x14ac:dyDescent="0.3">
      <c r="A1014" t="s">
        <v>1068</v>
      </c>
      <c r="B1014" s="1">
        <v>45023</v>
      </c>
      <c r="C1014" t="s">
        <v>12</v>
      </c>
      <c r="D1014" t="s">
        <v>13</v>
      </c>
      <c r="E1014" t="s">
        <v>14</v>
      </c>
      <c r="F1014" t="s">
        <v>48</v>
      </c>
      <c r="G1014" t="s">
        <v>19</v>
      </c>
      <c r="H1014">
        <v>2.5</v>
      </c>
      <c r="I1014">
        <v>2</v>
      </c>
      <c r="J1014">
        <v>5</v>
      </c>
      <c r="K1014">
        <v>1.75</v>
      </c>
      <c r="L1014">
        <f>YEAR(Table1[[#This Row],[DATE]])</f>
        <v>2023</v>
      </c>
      <c r="M1014" t="str">
        <f>TEXT(Table1[[#This Row],[DATE]],"mmm")</f>
        <v>Apr</v>
      </c>
      <c r="N1014" t="str">
        <f>TEXT(Table1[[#This Row],[DATE]],"DDD")</f>
        <v>Fri</v>
      </c>
    </row>
    <row r="1015" spans="1:14" x14ac:dyDescent="0.3">
      <c r="A1015" t="s">
        <v>1069</v>
      </c>
      <c r="B1015" s="1">
        <v>45220</v>
      </c>
      <c r="C1015" t="s">
        <v>27</v>
      </c>
      <c r="D1015" t="s">
        <v>28</v>
      </c>
      <c r="E1015" t="s">
        <v>29</v>
      </c>
      <c r="F1015" t="s">
        <v>15</v>
      </c>
      <c r="G1015" t="s">
        <v>46</v>
      </c>
      <c r="H1015">
        <v>3</v>
      </c>
      <c r="I1015">
        <v>2</v>
      </c>
      <c r="J1015">
        <v>6</v>
      </c>
      <c r="K1015">
        <v>2.0999999999999996</v>
      </c>
      <c r="L1015">
        <f>YEAR(Table1[[#This Row],[DATE]])</f>
        <v>2023</v>
      </c>
      <c r="M1015" t="str">
        <f>TEXT(Table1[[#This Row],[DATE]],"mmm")</f>
        <v>Oct</v>
      </c>
      <c r="N1015" t="str">
        <f>TEXT(Table1[[#This Row],[DATE]],"DDD")</f>
        <v>Sat</v>
      </c>
    </row>
    <row r="1016" spans="1:14" x14ac:dyDescent="0.3">
      <c r="A1016" t="s">
        <v>1070</v>
      </c>
      <c r="B1016" s="1">
        <v>45053</v>
      </c>
      <c r="C1016" t="s">
        <v>58</v>
      </c>
      <c r="D1016" t="s">
        <v>53</v>
      </c>
      <c r="E1016" t="s">
        <v>71</v>
      </c>
      <c r="F1016" t="s">
        <v>48</v>
      </c>
      <c r="G1016" t="s">
        <v>61</v>
      </c>
      <c r="H1016">
        <v>3</v>
      </c>
      <c r="I1016">
        <v>1</v>
      </c>
      <c r="J1016">
        <v>3</v>
      </c>
      <c r="K1016">
        <v>1.0499999999999998</v>
      </c>
      <c r="L1016">
        <f>YEAR(Table1[[#This Row],[DATE]])</f>
        <v>2023</v>
      </c>
      <c r="M1016" t="str">
        <f>TEXT(Table1[[#This Row],[DATE]],"mmm")</f>
        <v>May</v>
      </c>
      <c r="N1016" t="str">
        <f>TEXT(Table1[[#This Row],[DATE]],"DDD")</f>
        <v>Sun</v>
      </c>
    </row>
    <row r="1017" spans="1:14" x14ac:dyDescent="0.3">
      <c r="A1017" t="s">
        <v>1071</v>
      </c>
      <c r="B1017" s="1">
        <v>44687</v>
      </c>
      <c r="C1017" t="s">
        <v>58</v>
      </c>
      <c r="D1017" t="s">
        <v>59</v>
      </c>
      <c r="E1017" t="s">
        <v>60</v>
      </c>
      <c r="F1017" t="s">
        <v>48</v>
      </c>
      <c r="G1017" t="s">
        <v>23</v>
      </c>
      <c r="H1017">
        <v>3.1</v>
      </c>
      <c r="I1017">
        <v>1</v>
      </c>
      <c r="J1017">
        <v>3.1</v>
      </c>
      <c r="K1017">
        <v>1.085</v>
      </c>
      <c r="L1017">
        <f>YEAR(Table1[[#This Row],[DATE]])</f>
        <v>2022</v>
      </c>
      <c r="M1017" t="str">
        <f>TEXT(Table1[[#This Row],[DATE]],"mmm")</f>
        <v>May</v>
      </c>
      <c r="N1017" t="str">
        <f>TEXT(Table1[[#This Row],[DATE]],"DDD")</f>
        <v>Fri</v>
      </c>
    </row>
    <row r="1018" spans="1:14" x14ac:dyDescent="0.3">
      <c r="A1018" t="s">
        <v>1072</v>
      </c>
      <c r="B1018" s="1">
        <v>44982</v>
      </c>
      <c r="C1018" t="s">
        <v>27</v>
      </c>
      <c r="D1018" t="s">
        <v>40</v>
      </c>
      <c r="E1018" t="s">
        <v>41</v>
      </c>
      <c r="F1018" t="s">
        <v>15</v>
      </c>
      <c r="G1018" t="s">
        <v>19</v>
      </c>
      <c r="H1018">
        <v>3.75</v>
      </c>
      <c r="I1018">
        <v>1</v>
      </c>
      <c r="J1018">
        <v>3.75</v>
      </c>
      <c r="K1018">
        <v>1.3125</v>
      </c>
      <c r="L1018">
        <f>YEAR(Table1[[#This Row],[DATE]])</f>
        <v>2023</v>
      </c>
      <c r="M1018" t="str">
        <f>TEXT(Table1[[#This Row],[DATE]],"mmm")</f>
        <v>Feb</v>
      </c>
      <c r="N1018" t="str">
        <f>TEXT(Table1[[#This Row],[DATE]],"DDD")</f>
        <v>Sat</v>
      </c>
    </row>
    <row r="1019" spans="1:14" x14ac:dyDescent="0.3">
      <c r="A1019" t="s">
        <v>1073</v>
      </c>
      <c r="B1019" s="1">
        <v>44523</v>
      </c>
      <c r="C1019" t="s">
        <v>27</v>
      </c>
      <c r="D1019" t="s">
        <v>28</v>
      </c>
      <c r="E1019" t="s">
        <v>32</v>
      </c>
      <c r="F1019" t="s">
        <v>33</v>
      </c>
      <c r="G1019" t="s">
        <v>16</v>
      </c>
      <c r="H1019">
        <v>3.75</v>
      </c>
      <c r="I1019">
        <v>1</v>
      </c>
      <c r="J1019">
        <v>3.75</v>
      </c>
      <c r="K1019">
        <v>1.3125</v>
      </c>
      <c r="L1019">
        <f>YEAR(Table1[[#This Row],[DATE]])</f>
        <v>2021</v>
      </c>
      <c r="M1019" t="str">
        <f>TEXT(Table1[[#This Row],[DATE]],"mmm")</f>
        <v>Nov</v>
      </c>
      <c r="N1019" t="str">
        <f>TEXT(Table1[[#This Row],[DATE]],"DDD")</f>
        <v>Tue</v>
      </c>
    </row>
    <row r="1020" spans="1:14" x14ac:dyDescent="0.3">
      <c r="A1020" t="s">
        <v>1074</v>
      </c>
      <c r="B1020" s="1">
        <v>45237</v>
      </c>
      <c r="C1020" t="s">
        <v>36</v>
      </c>
      <c r="D1020" t="s">
        <v>37</v>
      </c>
      <c r="E1020" t="s">
        <v>38</v>
      </c>
      <c r="F1020" t="s">
        <v>30</v>
      </c>
      <c r="G1020" t="s">
        <v>61</v>
      </c>
      <c r="H1020">
        <v>3.75</v>
      </c>
      <c r="I1020">
        <v>2</v>
      </c>
      <c r="J1020">
        <v>7.5</v>
      </c>
      <c r="K1020">
        <v>2.625</v>
      </c>
      <c r="L1020">
        <f>YEAR(Table1[[#This Row],[DATE]])</f>
        <v>2023</v>
      </c>
      <c r="M1020" t="str">
        <f>TEXT(Table1[[#This Row],[DATE]],"mmm")</f>
        <v>Nov</v>
      </c>
      <c r="N1020" t="str">
        <f>TEXT(Table1[[#This Row],[DATE]],"DDD")</f>
        <v>Tue</v>
      </c>
    </row>
    <row r="1021" spans="1:14" x14ac:dyDescent="0.3">
      <c r="A1021" t="s">
        <v>1075</v>
      </c>
      <c r="B1021" s="1">
        <v>44918</v>
      </c>
      <c r="C1021" t="s">
        <v>58</v>
      </c>
      <c r="D1021" t="s">
        <v>53</v>
      </c>
      <c r="E1021" t="s">
        <v>74</v>
      </c>
      <c r="F1021" t="s">
        <v>33</v>
      </c>
      <c r="G1021" t="s">
        <v>16</v>
      </c>
      <c r="H1021">
        <v>3.5</v>
      </c>
      <c r="I1021">
        <v>1</v>
      </c>
      <c r="J1021">
        <v>3.5</v>
      </c>
      <c r="K1021">
        <v>1.2249999999999999</v>
      </c>
      <c r="L1021">
        <f>YEAR(Table1[[#This Row],[DATE]])</f>
        <v>2022</v>
      </c>
      <c r="M1021" t="str">
        <f>TEXT(Table1[[#This Row],[DATE]],"mmm")</f>
        <v>Dec</v>
      </c>
      <c r="N1021" t="str">
        <f>TEXT(Table1[[#This Row],[DATE]],"DDD")</f>
        <v>Fri</v>
      </c>
    </row>
    <row r="1022" spans="1:14" x14ac:dyDescent="0.3">
      <c r="A1022" t="s">
        <v>1076</v>
      </c>
      <c r="B1022" s="1">
        <v>44423</v>
      </c>
      <c r="C1022" t="s">
        <v>36</v>
      </c>
      <c r="D1022" t="s">
        <v>53</v>
      </c>
      <c r="E1022" t="s">
        <v>54</v>
      </c>
      <c r="F1022" t="s">
        <v>18</v>
      </c>
      <c r="G1022" t="s">
        <v>23</v>
      </c>
      <c r="H1022">
        <v>2.5</v>
      </c>
      <c r="I1022">
        <v>1</v>
      </c>
      <c r="J1022">
        <v>2.5</v>
      </c>
      <c r="K1022">
        <v>0.875</v>
      </c>
      <c r="L1022">
        <f>YEAR(Table1[[#This Row],[DATE]])</f>
        <v>2021</v>
      </c>
      <c r="M1022" t="str">
        <f>TEXT(Table1[[#This Row],[DATE]],"mmm")</f>
        <v>Aug</v>
      </c>
      <c r="N1022" t="str">
        <f>TEXT(Table1[[#This Row],[DATE]],"DDD")</f>
        <v>Sun</v>
      </c>
    </row>
    <row r="1023" spans="1:14" x14ac:dyDescent="0.3">
      <c r="A1023" t="s">
        <v>1077</v>
      </c>
      <c r="B1023" s="1">
        <v>44626</v>
      </c>
      <c r="C1023" t="s">
        <v>27</v>
      </c>
      <c r="D1023" t="s">
        <v>40</v>
      </c>
      <c r="E1023" t="s">
        <v>86</v>
      </c>
      <c r="F1023" t="s">
        <v>78</v>
      </c>
      <c r="G1023" t="s">
        <v>66</v>
      </c>
      <c r="H1023">
        <v>4.75</v>
      </c>
      <c r="I1023">
        <v>1</v>
      </c>
      <c r="J1023">
        <v>4.75</v>
      </c>
      <c r="K1023">
        <v>1.6624999999999999</v>
      </c>
      <c r="L1023">
        <f>YEAR(Table1[[#This Row],[DATE]])</f>
        <v>2022</v>
      </c>
      <c r="M1023" t="str">
        <f>TEXT(Table1[[#This Row],[DATE]],"mmm")</f>
        <v>Mar</v>
      </c>
      <c r="N1023" t="str">
        <f>TEXT(Table1[[#This Row],[DATE]],"DDD")</f>
        <v>Sun</v>
      </c>
    </row>
    <row r="1024" spans="1:14" x14ac:dyDescent="0.3">
      <c r="A1024" t="s">
        <v>1078</v>
      </c>
      <c r="B1024" s="1">
        <v>45250</v>
      </c>
      <c r="C1024" t="s">
        <v>12</v>
      </c>
      <c r="D1024" t="s">
        <v>13</v>
      </c>
      <c r="E1024" t="s">
        <v>25</v>
      </c>
      <c r="F1024" t="s">
        <v>15</v>
      </c>
      <c r="G1024" t="s">
        <v>61</v>
      </c>
      <c r="H1024">
        <v>3.75</v>
      </c>
      <c r="I1024">
        <v>2</v>
      </c>
      <c r="J1024">
        <v>7.5</v>
      </c>
      <c r="K1024">
        <v>2.625</v>
      </c>
      <c r="L1024">
        <f>YEAR(Table1[[#This Row],[DATE]])</f>
        <v>2023</v>
      </c>
      <c r="M1024" t="str">
        <f>TEXT(Table1[[#This Row],[DATE]],"mmm")</f>
        <v>Nov</v>
      </c>
      <c r="N1024" t="str">
        <f>TEXT(Table1[[#This Row],[DATE]],"DDD")</f>
        <v>Mon</v>
      </c>
    </row>
    <row r="1025" spans="1:14" x14ac:dyDescent="0.3">
      <c r="A1025" t="s">
        <v>1079</v>
      </c>
      <c r="B1025" s="1">
        <v>44288</v>
      </c>
      <c r="C1025" t="s">
        <v>58</v>
      </c>
      <c r="D1025" t="s">
        <v>59</v>
      </c>
      <c r="E1025" t="s">
        <v>60</v>
      </c>
      <c r="F1025" t="s">
        <v>51</v>
      </c>
      <c r="G1025" t="s">
        <v>46</v>
      </c>
      <c r="H1025">
        <v>2.5</v>
      </c>
      <c r="I1025">
        <v>1</v>
      </c>
      <c r="J1025">
        <v>2.5</v>
      </c>
      <c r="K1025">
        <v>0.875</v>
      </c>
      <c r="L1025">
        <f>YEAR(Table1[[#This Row],[DATE]])</f>
        <v>2021</v>
      </c>
      <c r="M1025" t="str">
        <f>TEXT(Table1[[#This Row],[DATE]],"mmm")</f>
        <v>Apr</v>
      </c>
      <c r="N1025" t="str">
        <f>TEXT(Table1[[#This Row],[DATE]],"DDD")</f>
        <v>Fri</v>
      </c>
    </row>
    <row r="1026" spans="1:14" x14ac:dyDescent="0.3">
      <c r="A1026" t="s">
        <v>1080</v>
      </c>
      <c r="B1026" s="1">
        <v>44638</v>
      </c>
      <c r="C1026" t="s">
        <v>58</v>
      </c>
      <c r="D1026" t="s">
        <v>53</v>
      </c>
      <c r="E1026" t="s">
        <v>71</v>
      </c>
      <c r="F1026" t="s">
        <v>78</v>
      </c>
      <c r="G1026" t="s">
        <v>16</v>
      </c>
      <c r="H1026">
        <v>2.5</v>
      </c>
      <c r="I1026">
        <v>1</v>
      </c>
      <c r="J1026">
        <v>2.5</v>
      </c>
      <c r="K1026">
        <v>0.875</v>
      </c>
      <c r="L1026">
        <f>YEAR(Table1[[#This Row],[DATE]])</f>
        <v>2022</v>
      </c>
      <c r="M1026" t="str">
        <f>TEXT(Table1[[#This Row],[DATE]],"mmm")</f>
        <v>Mar</v>
      </c>
      <c r="N1026" t="str">
        <f>TEXT(Table1[[#This Row],[DATE]],"DDD")</f>
        <v>Fri</v>
      </c>
    </row>
    <row r="1027" spans="1:14" x14ac:dyDescent="0.3">
      <c r="A1027" t="s">
        <v>1081</v>
      </c>
      <c r="B1027" s="1">
        <v>45212</v>
      </c>
      <c r="C1027" t="s">
        <v>44</v>
      </c>
      <c r="D1027" t="s">
        <v>168</v>
      </c>
      <c r="E1027" t="s">
        <v>169</v>
      </c>
      <c r="F1027" t="s">
        <v>18</v>
      </c>
      <c r="G1027" t="s">
        <v>61</v>
      </c>
      <c r="H1027">
        <v>3.1</v>
      </c>
      <c r="I1027">
        <v>2</v>
      </c>
      <c r="J1027">
        <v>6.2</v>
      </c>
      <c r="K1027">
        <v>2.17</v>
      </c>
      <c r="L1027">
        <f>YEAR(Table1[[#This Row],[DATE]])</f>
        <v>2023</v>
      </c>
      <c r="M1027" t="str">
        <f>TEXT(Table1[[#This Row],[DATE]],"mmm")</f>
        <v>Oct</v>
      </c>
      <c r="N1027" t="str">
        <f>TEXT(Table1[[#This Row],[DATE]],"DDD")</f>
        <v>Fri</v>
      </c>
    </row>
    <row r="1028" spans="1:14" x14ac:dyDescent="0.3">
      <c r="A1028" t="s">
        <v>1082</v>
      </c>
      <c r="B1028" s="1">
        <v>44269</v>
      </c>
      <c r="C1028" t="s">
        <v>36</v>
      </c>
      <c r="D1028" t="s">
        <v>53</v>
      </c>
      <c r="E1028" t="s">
        <v>54</v>
      </c>
      <c r="F1028" t="s">
        <v>48</v>
      </c>
      <c r="G1028" t="s">
        <v>61</v>
      </c>
      <c r="H1028">
        <v>3.5</v>
      </c>
      <c r="I1028">
        <v>2</v>
      </c>
      <c r="J1028">
        <v>7</v>
      </c>
      <c r="K1028">
        <v>2.4499999999999997</v>
      </c>
      <c r="L1028">
        <f>YEAR(Table1[[#This Row],[DATE]])</f>
        <v>2021</v>
      </c>
      <c r="M1028" t="str">
        <f>TEXT(Table1[[#This Row],[DATE]],"mmm")</f>
        <v>Mar</v>
      </c>
      <c r="N1028" t="str">
        <f>TEXT(Table1[[#This Row],[DATE]],"DDD")</f>
        <v>Sun</v>
      </c>
    </row>
    <row r="1029" spans="1:14" x14ac:dyDescent="0.3">
      <c r="A1029" t="s">
        <v>1083</v>
      </c>
      <c r="B1029" s="1">
        <v>44514</v>
      </c>
      <c r="C1029" t="s">
        <v>36</v>
      </c>
      <c r="D1029" t="s">
        <v>37</v>
      </c>
      <c r="E1029" t="s">
        <v>56</v>
      </c>
      <c r="F1029" t="s">
        <v>78</v>
      </c>
      <c r="G1029" t="s">
        <v>61</v>
      </c>
      <c r="H1029">
        <v>2.5</v>
      </c>
      <c r="I1029">
        <v>2</v>
      </c>
      <c r="J1029">
        <v>5</v>
      </c>
      <c r="K1029">
        <v>1.75</v>
      </c>
      <c r="L1029">
        <f>YEAR(Table1[[#This Row],[DATE]])</f>
        <v>2021</v>
      </c>
      <c r="M1029" t="str">
        <f>TEXT(Table1[[#This Row],[DATE]],"mmm")</f>
        <v>Nov</v>
      </c>
      <c r="N1029" t="str">
        <f>TEXT(Table1[[#This Row],[DATE]],"DDD")</f>
        <v>Sun</v>
      </c>
    </row>
    <row r="1030" spans="1:14" x14ac:dyDescent="0.3">
      <c r="A1030" t="s">
        <v>1084</v>
      </c>
      <c r="B1030" s="1">
        <v>44883</v>
      </c>
      <c r="C1030" t="s">
        <v>36</v>
      </c>
      <c r="D1030" t="s">
        <v>37</v>
      </c>
      <c r="E1030" t="s">
        <v>56</v>
      </c>
      <c r="F1030" t="s">
        <v>18</v>
      </c>
      <c r="G1030" t="s">
        <v>61</v>
      </c>
      <c r="H1030">
        <v>2.5</v>
      </c>
      <c r="I1030">
        <v>2</v>
      </c>
      <c r="J1030">
        <v>5</v>
      </c>
      <c r="K1030">
        <v>1.75</v>
      </c>
      <c r="L1030">
        <f>YEAR(Table1[[#This Row],[DATE]])</f>
        <v>2022</v>
      </c>
      <c r="M1030" t="str">
        <f>TEXT(Table1[[#This Row],[DATE]],"mmm")</f>
        <v>Nov</v>
      </c>
      <c r="N1030" t="str">
        <f>TEXT(Table1[[#This Row],[DATE]],"DDD")</f>
        <v>Fri</v>
      </c>
    </row>
    <row r="1031" spans="1:14" x14ac:dyDescent="0.3">
      <c r="A1031" t="s">
        <v>1085</v>
      </c>
      <c r="B1031" s="1">
        <v>44496</v>
      </c>
      <c r="C1031" t="s">
        <v>36</v>
      </c>
      <c r="D1031" t="s">
        <v>53</v>
      </c>
      <c r="E1031" t="s">
        <v>96</v>
      </c>
      <c r="F1031" t="s">
        <v>33</v>
      </c>
      <c r="G1031" t="s">
        <v>66</v>
      </c>
      <c r="H1031">
        <v>3.5</v>
      </c>
      <c r="I1031">
        <v>1</v>
      </c>
      <c r="J1031">
        <v>3.5</v>
      </c>
      <c r="K1031">
        <v>1.2249999999999999</v>
      </c>
      <c r="L1031">
        <f>YEAR(Table1[[#This Row],[DATE]])</f>
        <v>2021</v>
      </c>
      <c r="M1031" t="str">
        <f>TEXT(Table1[[#This Row],[DATE]],"mmm")</f>
        <v>Oct</v>
      </c>
      <c r="N1031" t="str">
        <f>TEXT(Table1[[#This Row],[DATE]],"DDD")</f>
        <v>Wed</v>
      </c>
    </row>
    <row r="1032" spans="1:14" x14ac:dyDescent="0.3">
      <c r="A1032" t="s">
        <v>1086</v>
      </c>
      <c r="B1032" s="1">
        <v>44601</v>
      </c>
      <c r="C1032" t="s">
        <v>12</v>
      </c>
      <c r="D1032" t="s">
        <v>13</v>
      </c>
      <c r="E1032" t="s">
        <v>25</v>
      </c>
      <c r="F1032" t="s">
        <v>33</v>
      </c>
      <c r="G1032" t="s">
        <v>16</v>
      </c>
      <c r="H1032">
        <v>2.5</v>
      </c>
      <c r="I1032">
        <v>2</v>
      </c>
      <c r="J1032">
        <v>5</v>
      </c>
      <c r="K1032">
        <v>1.75</v>
      </c>
      <c r="L1032">
        <f>YEAR(Table1[[#This Row],[DATE]])</f>
        <v>2022</v>
      </c>
      <c r="M1032" t="str">
        <f>TEXT(Table1[[#This Row],[DATE]],"mmm")</f>
        <v>Feb</v>
      </c>
      <c r="N1032" t="str">
        <f>TEXT(Table1[[#This Row],[DATE]],"DDD")</f>
        <v>Wed</v>
      </c>
    </row>
    <row r="1033" spans="1:14" x14ac:dyDescent="0.3">
      <c r="A1033" t="s">
        <v>1087</v>
      </c>
      <c r="B1033" s="1">
        <v>44809</v>
      </c>
      <c r="C1033" t="s">
        <v>58</v>
      </c>
      <c r="D1033" t="s">
        <v>53</v>
      </c>
      <c r="E1033" t="s">
        <v>71</v>
      </c>
      <c r="F1033" t="s">
        <v>33</v>
      </c>
      <c r="G1033" t="s">
        <v>61</v>
      </c>
      <c r="H1033">
        <v>3</v>
      </c>
      <c r="I1033">
        <v>2</v>
      </c>
      <c r="J1033">
        <v>6</v>
      </c>
      <c r="K1033">
        <v>2.0999999999999996</v>
      </c>
      <c r="L1033">
        <f>YEAR(Table1[[#This Row],[DATE]])</f>
        <v>2022</v>
      </c>
      <c r="M1033" t="str">
        <f>TEXT(Table1[[#This Row],[DATE]],"mmm")</f>
        <v>Sep</v>
      </c>
      <c r="N1033" t="str">
        <f>TEXT(Table1[[#This Row],[DATE]],"DDD")</f>
        <v>Mon</v>
      </c>
    </row>
    <row r="1034" spans="1:14" x14ac:dyDescent="0.3">
      <c r="A1034" t="s">
        <v>1088</v>
      </c>
      <c r="B1034" s="1">
        <v>44394</v>
      </c>
      <c r="C1034" t="s">
        <v>27</v>
      </c>
      <c r="D1034" t="s">
        <v>28</v>
      </c>
      <c r="E1034" t="s">
        <v>29</v>
      </c>
      <c r="F1034" t="s">
        <v>30</v>
      </c>
      <c r="G1034" t="s">
        <v>16</v>
      </c>
      <c r="H1034">
        <v>3</v>
      </c>
      <c r="I1034">
        <v>2</v>
      </c>
      <c r="J1034">
        <v>6</v>
      </c>
      <c r="K1034">
        <v>2.0999999999999996</v>
      </c>
      <c r="L1034">
        <f>YEAR(Table1[[#This Row],[DATE]])</f>
        <v>2021</v>
      </c>
      <c r="M1034" t="str">
        <f>TEXT(Table1[[#This Row],[DATE]],"mmm")</f>
        <v>Jul</v>
      </c>
      <c r="N1034" t="str">
        <f>TEXT(Table1[[#This Row],[DATE]],"DDD")</f>
        <v>Sat</v>
      </c>
    </row>
    <row r="1035" spans="1:14" x14ac:dyDescent="0.3">
      <c r="A1035" t="s">
        <v>1089</v>
      </c>
      <c r="B1035" s="1">
        <v>44946</v>
      </c>
      <c r="C1035" t="s">
        <v>27</v>
      </c>
      <c r="D1035" t="s">
        <v>40</v>
      </c>
      <c r="E1035" t="s">
        <v>86</v>
      </c>
      <c r="F1035" t="s">
        <v>33</v>
      </c>
      <c r="G1035" t="s">
        <v>16</v>
      </c>
      <c r="H1035">
        <v>3.5</v>
      </c>
      <c r="I1035">
        <v>1</v>
      </c>
      <c r="J1035">
        <v>3.5</v>
      </c>
      <c r="K1035">
        <v>1.2249999999999999</v>
      </c>
      <c r="L1035">
        <f>YEAR(Table1[[#This Row],[DATE]])</f>
        <v>2023</v>
      </c>
      <c r="M1035" t="str">
        <f>TEXT(Table1[[#This Row],[DATE]],"mmm")</f>
        <v>Jan</v>
      </c>
      <c r="N1035" t="str">
        <f>TEXT(Table1[[#This Row],[DATE]],"DDD")</f>
        <v>Fri</v>
      </c>
    </row>
    <row r="1036" spans="1:14" x14ac:dyDescent="0.3">
      <c r="A1036" t="s">
        <v>1090</v>
      </c>
      <c r="B1036" s="1">
        <v>44498</v>
      </c>
      <c r="C1036" t="s">
        <v>12</v>
      </c>
      <c r="D1036" t="s">
        <v>13</v>
      </c>
      <c r="E1036" t="s">
        <v>14</v>
      </c>
      <c r="F1036" t="s">
        <v>33</v>
      </c>
      <c r="G1036" t="s">
        <v>19</v>
      </c>
      <c r="H1036">
        <v>3</v>
      </c>
      <c r="I1036">
        <v>1</v>
      </c>
      <c r="J1036">
        <v>3</v>
      </c>
      <c r="K1036">
        <v>1.0499999999999998</v>
      </c>
      <c r="L1036">
        <f>YEAR(Table1[[#This Row],[DATE]])</f>
        <v>2021</v>
      </c>
      <c r="M1036" t="str">
        <f>TEXT(Table1[[#This Row],[DATE]],"mmm")</f>
        <v>Oct</v>
      </c>
      <c r="N1036" t="str">
        <f>TEXT(Table1[[#This Row],[DATE]],"DDD")</f>
        <v>Fri</v>
      </c>
    </row>
    <row r="1037" spans="1:14" x14ac:dyDescent="0.3">
      <c r="A1037" t="s">
        <v>1091</v>
      </c>
      <c r="B1037" s="1">
        <v>44365</v>
      </c>
      <c r="C1037" t="s">
        <v>12</v>
      </c>
      <c r="D1037" t="s">
        <v>63</v>
      </c>
      <c r="E1037" t="s">
        <v>64</v>
      </c>
      <c r="F1037" t="s">
        <v>15</v>
      </c>
      <c r="G1037" t="s">
        <v>23</v>
      </c>
      <c r="H1037">
        <v>2.5</v>
      </c>
      <c r="I1037">
        <v>2</v>
      </c>
      <c r="J1037">
        <v>5</v>
      </c>
      <c r="K1037">
        <v>1.75</v>
      </c>
      <c r="L1037">
        <f>YEAR(Table1[[#This Row],[DATE]])</f>
        <v>2021</v>
      </c>
      <c r="M1037" t="str">
        <f>TEXT(Table1[[#This Row],[DATE]],"mmm")</f>
        <v>Jun</v>
      </c>
      <c r="N1037" t="str">
        <f>TEXT(Table1[[#This Row],[DATE]],"DDD")</f>
        <v>Fri</v>
      </c>
    </row>
    <row r="1038" spans="1:14" x14ac:dyDescent="0.3">
      <c r="A1038" t="s">
        <v>1092</v>
      </c>
      <c r="B1038" s="1">
        <v>44264</v>
      </c>
      <c r="C1038" t="s">
        <v>36</v>
      </c>
      <c r="D1038" t="s">
        <v>37</v>
      </c>
      <c r="E1038" t="s">
        <v>38</v>
      </c>
      <c r="F1038" t="s">
        <v>78</v>
      </c>
      <c r="G1038" t="s">
        <v>61</v>
      </c>
      <c r="H1038">
        <v>3.75</v>
      </c>
      <c r="I1038">
        <v>1</v>
      </c>
      <c r="J1038">
        <v>3.75</v>
      </c>
      <c r="K1038">
        <v>1.3125</v>
      </c>
      <c r="L1038">
        <f>YEAR(Table1[[#This Row],[DATE]])</f>
        <v>2021</v>
      </c>
      <c r="M1038" t="str">
        <f>TEXT(Table1[[#This Row],[DATE]],"mmm")</f>
        <v>Mar</v>
      </c>
      <c r="N1038" t="str">
        <f>TEXT(Table1[[#This Row],[DATE]],"DDD")</f>
        <v>Tue</v>
      </c>
    </row>
    <row r="1039" spans="1:14" x14ac:dyDescent="0.3">
      <c r="A1039" t="s">
        <v>1093</v>
      </c>
      <c r="B1039" s="1">
        <v>45074</v>
      </c>
      <c r="C1039" t="s">
        <v>27</v>
      </c>
      <c r="D1039" t="s">
        <v>28</v>
      </c>
      <c r="E1039" t="s">
        <v>32</v>
      </c>
      <c r="F1039" t="s">
        <v>18</v>
      </c>
      <c r="G1039" t="s">
        <v>66</v>
      </c>
      <c r="H1039">
        <v>3.75</v>
      </c>
      <c r="I1039">
        <v>2</v>
      </c>
      <c r="J1039">
        <v>7.5</v>
      </c>
      <c r="K1039">
        <v>2.625</v>
      </c>
      <c r="L1039">
        <f>YEAR(Table1[[#This Row],[DATE]])</f>
        <v>2023</v>
      </c>
      <c r="M1039" t="str">
        <f>TEXT(Table1[[#This Row],[DATE]],"mmm")</f>
        <v>May</v>
      </c>
      <c r="N1039" t="str">
        <f>TEXT(Table1[[#This Row],[DATE]],"DDD")</f>
        <v>Sun</v>
      </c>
    </row>
    <row r="1040" spans="1:14" x14ac:dyDescent="0.3">
      <c r="A1040" t="s">
        <v>1094</v>
      </c>
      <c r="B1040" s="1">
        <v>44319</v>
      </c>
      <c r="C1040" t="s">
        <v>27</v>
      </c>
      <c r="D1040" t="s">
        <v>28</v>
      </c>
      <c r="E1040" t="s">
        <v>29</v>
      </c>
      <c r="F1040" t="s">
        <v>51</v>
      </c>
      <c r="G1040" t="s">
        <v>16</v>
      </c>
      <c r="H1040">
        <v>3.5</v>
      </c>
      <c r="I1040">
        <v>1</v>
      </c>
      <c r="J1040">
        <v>3.5</v>
      </c>
      <c r="K1040">
        <v>1.2249999999999999</v>
      </c>
      <c r="L1040">
        <f>YEAR(Table1[[#This Row],[DATE]])</f>
        <v>2021</v>
      </c>
      <c r="M1040" t="str">
        <f>TEXT(Table1[[#This Row],[DATE]],"mmm")</f>
        <v>May</v>
      </c>
      <c r="N1040" t="str">
        <f>TEXT(Table1[[#This Row],[DATE]],"DDD")</f>
        <v>Mon</v>
      </c>
    </row>
    <row r="1041" spans="1:14" x14ac:dyDescent="0.3">
      <c r="A1041" t="s">
        <v>1095</v>
      </c>
      <c r="B1041" s="1">
        <v>44569</v>
      </c>
      <c r="C1041" t="s">
        <v>12</v>
      </c>
      <c r="D1041" t="s">
        <v>63</v>
      </c>
      <c r="E1041" t="s">
        <v>64</v>
      </c>
      <c r="F1041" t="s">
        <v>78</v>
      </c>
      <c r="G1041" t="s">
        <v>16</v>
      </c>
      <c r="H1041">
        <v>3</v>
      </c>
      <c r="I1041">
        <v>1</v>
      </c>
      <c r="J1041">
        <v>3</v>
      </c>
      <c r="K1041">
        <v>1.0499999999999998</v>
      </c>
      <c r="L1041">
        <f>YEAR(Table1[[#This Row],[DATE]])</f>
        <v>2022</v>
      </c>
      <c r="M1041" t="str">
        <f>TEXT(Table1[[#This Row],[DATE]],"mmm")</f>
        <v>Jan</v>
      </c>
      <c r="N1041" t="str">
        <f>TEXT(Table1[[#This Row],[DATE]],"DDD")</f>
        <v>Sat</v>
      </c>
    </row>
    <row r="1042" spans="1:14" x14ac:dyDescent="0.3">
      <c r="A1042" t="s">
        <v>1096</v>
      </c>
      <c r="B1042" s="1">
        <v>44666</v>
      </c>
      <c r="C1042" t="s">
        <v>27</v>
      </c>
      <c r="D1042" t="s">
        <v>40</v>
      </c>
      <c r="E1042" t="s">
        <v>41</v>
      </c>
      <c r="F1042" t="s">
        <v>48</v>
      </c>
      <c r="G1042" t="s">
        <v>19</v>
      </c>
      <c r="H1042">
        <v>3.25</v>
      </c>
      <c r="I1042">
        <v>1</v>
      </c>
      <c r="J1042">
        <v>3.25</v>
      </c>
      <c r="K1042">
        <v>1.1375</v>
      </c>
      <c r="L1042">
        <f>YEAR(Table1[[#This Row],[DATE]])</f>
        <v>2022</v>
      </c>
      <c r="M1042" t="str">
        <f>TEXT(Table1[[#This Row],[DATE]],"mmm")</f>
        <v>Apr</v>
      </c>
      <c r="N1042" t="str">
        <f>TEXT(Table1[[#This Row],[DATE]],"DDD")</f>
        <v>Fri</v>
      </c>
    </row>
    <row r="1043" spans="1:14" x14ac:dyDescent="0.3">
      <c r="A1043" t="s">
        <v>1097</v>
      </c>
      <c r="B1043" s="1">
        <v>44822</v>
      </c>
      <c r="C1043" t="s">
        <v>58</v>
      </c>
      <c r="D1043" t="s">
        <v>59</v>
      </c>
      <c r="E1043" t="s">
        <v>60</v>
      </c>
      <c r="F1043" t="s">
        <v>18</v>
      </c>
      <c r="G1043" t="s">
        <v>19</v>
      </c>
      <c r="H1043">
        <v>4.75</v>
      </c>
      <c r="I1043">
        <v>1</v>
      </c>
      <c r="J1043">
        <v>4.75</v>
      </c>
      <c r="K1043">
        <v>1.6624999999999999</v>
      </c>
      <c r="L1043">
        <f>YEAR(Table1[[#This Row],[DATE]])</f>
        <v>2022</v>
      </c>
      <c r="M1043" t="str">
        <f>TEXT(Table1[[#This Row],[DATE]],"mmm")</f>
        <v>Sep</v>
      </c>
      <c r="N1043" t="str">
        <f>TEXT(Table1[[#This Row],[DATE]],"DDD")</f>
        <v>Sun</v>
      </c>
    </row>
    <row r="1044" spans="1:14" x14ac:dyDescent="0.3">
      <c r="A1044" t="s">
        <v>1098</v>
      </c>
      <c r="B1044" s="1">
        <v>44377</v>
      </c>
      <c r="C1044" t="s">
        <v>36</v>
      </c>
      <c r="D1044" t="s">
        <v>53</v>
      </c>
      <c r="E1044" t="s">
        <v>54</v>
      </c>
      <c r="F1044" t="s">
        <v>15</v>
      </c>
      <c r="G1044" t="s">
        <v>23</v>
      </c>
      <c r="H1044">
        <v>4</v>
      </c>
      <c r="I1044">
        <v>1</v>
      </c>
      <c r="J1044">
        <v>4</v>
      </c>
      <c r="K1044">
        <v>1.4</v>
      </c>
      <c r="L1044">
        <f>YEAR(Table1[[#This Row],[DATE]])</f>
        <v>2021</v>
      </c>
      <c r="M1044" t="str">
        <f>TEXT(Table1[[#This Row],[DATE]],"mmm")</f>
        <v>Jun</v>
      </c>
      <c r="N1044" t="str">
        <f>TEXT(Table1[[#This Row],[DATE]],"DDD")</f>
        <v>Wed</v>
      </c>
    </row>
    <row r="1045" spans="1:14" x14ac:dyDescent="0.3">
      <c r="A1045" t="s">
        <v>1099</v>
      </c>
      <c r="B1045" s="1">
        <v>44306</v>
      </c>
      <c r="C1045" t="s">
        <v>27</v>
      </c>
      <c r="D1045" t="s">
        <v>40</v>
      </c>
      <c r="E1045" t="s">
        <v>86</v>
      </c>
      <c r="F1045" t="s">
        <v>78</v>
      </c>
      <c r="G1045" t="s">
        <v>42</v>
      </c>
      <c r="H1045">
        <v>3.5</v>
      </c>
      <c r="I1045">
        <v>2</v>
      </c>
      <c r="J1045">
        <v>7</v>
      </c>
      <c r="K1045">
        <v>2.4499999999999997</v>
      </c>
      <c r="L1045">
        <f>YEAR(Table1[[#This Row],[DATE]])</f>
        <v>2021</v>
      </c>
      <c r="M1045" t="str">
        <f>TEXT(Table1[[#This Row],[DATE]],"mmm")</f>
        <v>Apr</v>
      </c>
      <c r="N1045" t="str">
        <f>TEXT(Table1[[#This Row],[DATE]],"DDD")</f>
        <v>Tue</v>
      </c>
    </row>
    <row r="1046" spans="1:14" x14ac:dyDescent="0.3">
      <c r="A1046" t="s">
        <v>1100</v>
      </c>
      <c r="B1046" s="1">
        <v>44730</v>
      </c>
      <c r="C1046" t="s">
        <v>36</v>
      </c>
      <c r="D1046" t="s">
        <v>37</v>
      </c>
      <c r="E1046" t="s">
        <v>56</v>
      </c>
      <c r="F1046" t="s">
        <v>48</v>
      </c>
      <c r="G1046" t="s">
        <v>42</v>
      </c>
      <c r="H1046">
        <v>3.75</v>
      </c>
      <c r="I1046">
        <v>1</v>
      </c>
      <c r="J1046">
        <v>3.75</v>
      </c>
      <c r="K1046">
        <v>1.3125</v>
      </c>
      <c r="L1046">
        <f>YEAR(Table1[[#This Row],[DATE]])</f>
        <v>2022</v>
      </c>
      <c r="M1046" t="str">
        <f>TEXT(Table1[[#This Row],[DATE]],"mmm")</f>
        <v>Jun</v>
      </c>
      <c r="N1046" t="str">
        <f>TEXT(Table1[[#This Row],[DATE]],"DDD")</f>
        <v>Sat</v>
      </c>
    </row>
    <row r="1047" spans="1:14" x14ac:dyDescent="0.3">
      <c r="A1047" t="s">
        <v>1101</v>
      </c>
      <c r="B1047" s="1">
        <v>45057</v>
      </c>
      <c r="C1047" t="s">
        <v>36</v>
      </c>
      <c r="D1047" t="s">
        <v>53</v>
      </c>
      <c r="E1047" t="s">
        <v>54</v>
      </c>
      <c r="F1047" t="s">
        <v>33</v>
      </c>
      <c r="G1047" t="s">
        <v>61</v>
      </c>
      <c r="H1047">
        <v>4.25</v>
      </c>
      <c r="I1047">
        <v>2</v>
      </c>
      <c r="J1047">
        <v>8.5</v>
      </c>
      <c r="K1047">
        <v>2.9749999999999996</v>
      </c>
      <c r="L1047">
        <f>YEAR(Table1[[#This Row],[DATE]])</f>
        <v>2023</v>
      </c>
      <c r="M1047" t="str">
        <f>TEXT(Table1[[#This Row],[DATE]],"mmm")</f>
        <v>May</v>
      </c>
      <c r="N1047" t="str">
        <f>TEXT(Table1[[#This Row],[DATE]],"DDD")</f>
        <v>Thu</v>
      </c>
    </row>
    <row r="1048" spans="1:14" x14ac:dyDescent="0.3">
      <c r="A1048" t="s">
        <v>1102</v>
      </c>
      <c r="B1048" s="1">
        <v>44773</v>
      </c>
      <c r="C1048" t="s">
        <v>12</v>
      </c>
      <c r="D1048" t="s">
        <v>13</v>
      </c>
      <c r="E1048" t="s">
        <v>25</v>
      </c>
      <c r="F1048" t="s">
        <v>33</v>
      </c>
      <c r="G1048" t="s">
        <v>42</v>
      </c>
      <c r="H1048">
        <v>3</v>
      </c>
      <c r="I1048">
        <v>2</v>
      </c>
      <c r="J1048">
        <v>6</v>
      </c>
      <c r="K1048">
        <v>2.0999999999999996</v>
      </c>
      <c r="L1048">
        <f>YEAR(Table1[[#This Row],[DATE]])</f>
        <v>2022</v>
      </c>
      <c r="M1048" t="str">
        <f>TEXT(Table1[[#This Row],[DATE]],"mmm")</f>
        <v>Jul</v>
      </c>
      <c r="N1048" t="str">
        <f>TEXT(Table1[[#This Row],[DATE]],"DDD")</f>
        <v>Sun</v>
      </c>
    </row>
    <row r="1049" spans="1:14" x14ac:dyDescent="0.3">
      <c r="A1049" t="s">
        <v>1103</v>
      </c>
      <c r="B1049" s="1">
        <v>45105</v>
      </c>
      <c r="C1049" t="s">
        <v>27</v>
      </c>
      <c r="D1049" t="s">
        <v>40</v>
      </c>
      <c r="E1049" t="s">
        <v>86</v>
      </c>
      <c r="F1049" t="s">
        <v>48</v>
      </c>
      <c r="G1049" t="s">
        <v>19</v>
      </c>
      <c r="H1049">
        <v>4</v>
      </c>
      <c r="I1049">
        <v>1</v>
      </c>
      <c r="J1049">
        <v>4</v>
      </c>
      <c r="K1049">
        <v>1.4</v>
      </c>
      <c r="L1049">
        <f>YEAR(Table1[[#This Row],[DATE]])</f>
        <v>2023</v>
      </c>
      <c r="M1049" t="str">
        <f>TEXT(Table1[[#This Row],[DATE]],"mmm")</f>
        <v>Jun</v>
      </c>
      <c r="N1049" t="str">
        <f>TEXT(Table1[[#This Row],[DATE]],"DDD")</f>
        <v>Wed</v>
      </c>
    </row>
    <row r="1050" spans="1:14" x14ac:dyDescent="0.3">
      <c r="A1050" t="s">
        <v>1104</v>
      </c>
      <c r="B1050" s="1">
        <v>44801</v>
      </c>
      <c r="C1050" t="s">
        <v>12</v>
      </c>
      <c r="D1050" t="s">
        <v>21</v>
      </c>
      <c r="E1050" t="s">
        <v>22</v>
      </c>
      <c r="F1050" t="s">
        <v>30</v>
      </c>
      <c r="G1050" t="s">
        <v>42</v>
      </c>
      <c r="H1050">
        <v>3</v>
      </c>
      <c r="I1050">
        <v>1</v>
      </c>
      <c r="J1050">
        <v>3</v>
      </c>
      <c r="K1050">
        <v>1.0499999999999998</v>
      </c>
      <c r="L1050">
        <f>YEAR(Table1[[#This Row],[DATE]])</f>
        <v>2022</v>
      </c>
      <c r="M1050" t="str">
        <f>TEXT(Table1[[#This Row],[DATE]],"mmm")</f>
        <v>Aug</v>
      </c>
      <c r="N1050" t="str">
        <f>TEXT(Table1[[#This Row],[DATE]],"DDD")</f>
        <v>Sun</v>
      </c>
    </row>
    <row r="1051" spans="1:14" x14ac:dyDescent="0.3">
      <c r="A1051" t="s">
        <v>1105</v>
      </c>
      <c r="B1051" s="1">
        <v>44617</v>
      </c>
      <c r="C1051" t="s">
        <v>27</v>
      </c>
      <c r="D1051" t="s">
        <v>28</v>
      </c>
      <c r="E1051" t="s">
        <v>29</v>
      </c>
      <c r="F1051" t="s">
        <v>51</v>
      </c>
      <c r="G1051" t="s">
        <v>61</v>
      </c>
      <c r="H1051">
        <v>2.2000000000000002</v>
      </c>
      <c r="I1051">
        <v>1</v>
      </c>
      <c r="J1051">
        <v>2.2000000000000002</v>
      </c>
      <c r="K1051">
        <v>0.77</v>
      </c>
      <c r="L1051">
        <f>YEAR(Table1[[#This Row],[DATE]])</f>
        <v>2022</v>
      </c>
      <c r="M1051" t="str">
        <f>TEXT(Table1[[#This Row],[DATE]],"mmm")</f>
        <v>Feb</v>
      </c>
      <c r="N1051" t="str">
        <f>TEXT(Table1[[#This Row],[DATE]],"DDD")</f>
        <v>Fri</v>
      </c>
    </row>
    <row r="1052" spans="1:14" x14ac:dyDescent="0.3">
      <c r="A1052" t="s">
        <v>1106</v>
      </c>
      <c r="B1052" s="1">
        <v>44764</v>
      </c>
      <c r="C1052" t="s">
        <v>27</v>
      </c>
      <c r="D1052" t="s">
        <v>28</v>
      </c>
      <c r="E1052" t="s">
        <v>29</v>
      </c>
      <c r="F1052" t="s">
        <v>30</v>
      </c>
      <c r="G1052" t="s">
        <v>66</v>
      </c>
      <c r="H1052">
        <v>2.5</v>
      </c>
      <c r="I1052">
        <v>2</v>
      </c>
      <c r="J1052">
        <v>5</v>
      </c>
      <c r="K1052">
        <v>1.75</v>
      </c>
      <c r="L1052">
        <f>YEAR(Table1[[#This Row],[DATE]])</f>
        <v>2022</v>
      </c>
      <c r="M1052" t="str">
        <f>TEXT(Table1[[#This Row],[DATE]],"mmm")</f>
        <v>Jul</v>
      </c>
      <c r="N1052" t="str">
        <f>TEXT(Table1[[#This Row],[DATE]],"DDD")</f>
        <v>Fri</v>
      </c>
    </row>
    <row r="1053" spans="1:14" x14ac:dyDescent="0.3">
      <c r="A1053" t="s">
        <v>1107</v>
      </c>
      <c r="B1053" s="1">
        <v>44806</v>
      </c>
      <c r="C1053" t="s">
        <v>12</v>
      </c>
      <c r="D1053" t="s">
        <v>13</v>
      </c>
      <c r="E1053" t="s">
        <v>14</v>
      </c>
      <c r="F1053" t="s">
        <v>51</v>
      </c>
      <c r="G1053" t="s">
        <v>16</v>
      </c>
      <c r="H1053">
        <v>3.5</v>
      </c>
      <c r="I1053">
        <v>2</v>
      </c>
      <c r="J1053">
        <v>7</v>
      </c>
      <c r="K1053">
        <v>2.4499999999999997</v>
      </c>
      <c r="L1053">
        <f>YEAR(Table1[[#This Row],[DATE]])</f>
        <v>2022</v>
      </c>
      <c r="M1053" t="str">
        <f>TEXT(Table1[[#This Row],[DATE]],"mmm")</f>
        <v>Sep</v>
      </c>
      <c r="N1053" t="str">
        <f>TEXT(Table1[[#This Row],[DATE]],"DDD")</f>
        <v>Fri</v>
      </c>
    </row>
    <row r="1054" spans="1:14" x14ac:dyDescent="0.3">
      <c r="A1054" t="s">
        <v>1108</v>
      </c>
      <c r="B1054" s="1">
        <v>45047</v>
      </c>
      <c r="C1054" t="s">
        <v>58</v>
      </c>
      <c r="D1054" t="s">
        <v>59</v>
      </c>
      <c r="E1054" t="s">
        <v>60</v>
      </c>
      <c r="F1054" t="s">
        <v>15</v>
      </c>
      <c r="G1054" t="s">
        <v>66</v>
      </c>
      <c r="H1054">
        <v>3.1</v>
      </c>
      <c r="I1054">
        <v>2</v>
      </c>
      <c r="J1054">
        <v>6.2</v>
      </c>
      <c r="K1054">
        <v>2.17</v>
      </c>
      <c r="L1054">
        <f>YEAR(Table1[[#This Row],[DATE]])</f>
        <v>2023</v>
      </c>
      <c r="M1054" t="str">
        <f>TEXT(Table1[[#This Row],[DATE]],"mmm")</f>
        <v>May</v>
      </c>
      <c r="N1054" t="str">
        <f>TEXT(Table1[[#This Row],[DATE]],"DDD")</f>
        <v>Mon</v>
      </c>
    </row>
    <row r="1055" spans="1:14" x14ac:dyDescent="0.3">
      <c r="A1055" t="s">
        <v>1109</v>
      </c>
      <c r="B1055" s="1">
        <v>44294</v>
      </c>
      <c r="C1055" t="s">
        <v>58</v>
      </c>
      <c r="D1055" t="s">
        <v>53</v>
      </c>
      <c r="E1055" t="s">
        <v>71</v>
      </c>
      <c r="F1055" t="s">
        <v>33</v>
      </c>
      <c r="G1055" t="s">
        <v>61</v>
      </c>
      <c r="H1055">
        <v>2.4500000000000002</v>
      </c>
      <c r="I1055">
        <v>2</v>
      </c>
      <c r="J1055">
        <v>4.9000000000000004</v>
      </c>
      <c r="K1055">
        <v>1.7150000000000001</v>
      </c>
      <c r="L1055">
        <f>YEAR(Table1[[#This Row],[DATE]])</f>
        <v>2021</v>
      </c>
      <c r="M1055" t="str">
        <f>TEXT(Table1[[#This Row],[DATE]],"mmm")</f>
        <v>Apr</v>
      </c>
      <c r="N1055" t="str">
        <f>TEXT(Table1[[#This Row],[DATE]],"DDD")</f>
        <v>Thu</v>
      </c>
    </row>
    <row r="1056" spans="1:14" x14ac:dyDescent="0.3">
      <c r="A1056" t="s">
        <v>1110</v>
      </c>
      <c r="B1056" s="1">
        <v>45011</v>
      </c>
      <c r="C1056" t="s">
        <v>58</v>
      </c>
      <c r="D1056" t="s">
        <v>59</v>
      </c>
      <c r="E1056" t="s">
        <v>60</v>
      </c>
      <c r="F1056" t="s">
        <v>30</v>
      </c>
      <c r="G1056" t="s">
        <v>61</v>
      </c>
      <c r="H1056">
        <v>3</v>
      </c>
      <c r="I1056">
        <v>1</v>
      </c>
      <c r="J1056">
        <v>3</v>
      </c>
      <c r="K1056">
        <v>1.0499999999999998</v>
      </c>
      <c r="L1056">
        <f>YEAR(Table1[[#This Row],[DATE]])</f>
        <v>2023</v>
      </c>
      <c r="M1056" t="str">
        <f>TEXT(Table1[[#This Row],[DATE]],"mmm")</f>
        <v>Mar</v>
      </c>
      <c r="N1056" t="str">
        <f>TEXT(Table1[[#This Row],[DATE]],"DDD")</f>
        <v>Sun</v>
      </c>
    </row>
    <row r="1057" spans="1:14" x14ac:dyDescent="0.3">
      <c r="A1057" t="s">
        <v>1111</v>
      </c>
      <c r="B1057" s="1">
        <v>44887</v>
      </c>
      <c r="C1057" t="s">
        <v>36</v>
      </c>
      <c r="D1057" t="s">
        <v>53</v>
      </c>
      <c r="E1057" t="s">
        <v>54</v>
      </c>
      <c r="F1057" t="s">
        <v>15</v>
      </c>
      <c r="G1057" t="s">
        <v>19</v>
      </c>
      <c r="H1057">
        <v>2.5499999999999998</v>
      </c>
      <c r="I1057">
        <v>1</v>
      </c>
      <c r="J1057">
        <v>2.5499999999999998</v>
      </c>
      <c r="K1057">
        <v>0.89249999999999985</v>
      </c>
      <c r="L1057">
        <f>YEAR(Table1[[#This Row],[DATE]])</f>
        <v>2022</v>
      </c>
      <c r="M1057" t="str">
        <f>TEXT(Table1[[#This Row],[DATE]],"mmm")</f>
        <v>Nov</v>
      </c>
      <c r="N1057" t="str">
        <f>TEXT(Table1[[#This Row],[DATE]],"DDD")</f>
        <v>Tue</v>
      </c>
    </row>
    <row r="1058" spans="1:14" x14ac:dyDescent="0.3">
      <c r="A1058" t="s">
        <v>1112</v>
      </c>
      <c r="B1058" s="1">
        <v>44559</v>
      </c>
      <c r="C1058" t="s">
        <v>12</v>
      </c>
      <c r="D1058" t="s">
        <v>13</v>
      </c>
      <c r="E1058" t="s">
        <v>14</v>
      </c>
      <c r="F1058" t="s">
        <v>48</v>
      </c>
      <c r="G1058" t="s">
        <v>19</v>
      </c>
      <c r="H1058">
        <v>3</v>
      </c>
      <c r="I1058">
        <v>2</v>
      </c>
      <c r="J1058">
        <v>6</v>
      </c>
      <c r="K1058">
        <v>2.0999999999999996</v>
      </c>
      <c r="L1058">
        <f>YEAR(Table1[[#This Row],[DATE]])</f>
        <v>2021</v>
      </c>
      <c r="M1058" t="str">
        <f>TEXT(Table1[[#This Row],[DATE]],"mmm")</f>
        <v>Dec</v>
      </c>
      <c r="N1058" t="str">
        <f>TEXT(Table1[[#This Row],[DATE]],"DDD")</f>
        <v>Wed</v>
      </c>
    </row>
    <row r="1059" spans="1:14" x14ac:dyDescent="0.3">
      <c r="A1059" t="s">
        <v>1113</v>
      </c>
      <c r="B1059" s="1">
        <v>44757</v>
      </c>
      <c r="C1059" t="s">
        <v>27</v>
      </c>
      <c r="D1059" t="s">
        <v>28</v>
      </c>
      <c r="E1059" t="s">
        <v>32</v>
      </c>
      <c r="F1059" t="s">
        <v>18</v>
      </c>
      <c r="G1059" t="s">
        <v>46</v>
      </c>
      <c r="H1059">
        <v>2.4500000000000002</v>
      </c>
      <c r="I1059">
        <v>1</v>
      </c>
      <c r="J1059">
        <v>2.4500000000000002</v>
      </c>
      <c r="K1059">
        <v>0.85750000000000004</v>
      </c>
      <c r="L1059">
        <f>YEAR(Table1[[#This Row],[DATE]])</f>
        <v>2022</v>
      </c>
      <c r="M1059" t="str">
        <f>TEXT(Table1[[#This Row],[DATE]],"mmm")</f>
        <v>Jul</v>
      </c>
      <c r="N1059" t="str">
        <f>TEXT(Table1[[#This Row],[DATE]],"DDD")</f>
        <v>Fri</v>
      </c>
    </row>
    <row r="1060" spans="1:14" x14ac:dyDescent="0.3">
      <c r="A1060" t="s">
        <v>1114</v>
      </c>
      <c r="B1060" s="1">
        <v>45237</v>
      </c>
      <c r="C1060" t="s">
        <v>36</v>
      </c>
      <c r="D1060" t="s">
        <v>37</v>
      </c>
      <c r="E1060" t="s">
        <v>56</v>
      </c>
      <c r="F1060" t="s">
        <v>78</v>
      </c>
      <c r="G1060" t="s">
        <v>66</v>
      </c>
      <c r="H1060">
        <v>3.75</v>
      </c>
      <c r="I1060">
        <v>2</v>
      </c>
      <c r="J1060">
        <v>7.5</v>
      </c>
      <c r="K1060">
        <v>2.625</v>
      </c>
      <c r="L1060">
        <f>YEAR(Table1[[#This Row],[DATE]])</f>
        <v>2023</v>
      </c>
      <c r="M1060" t="str">
        <f>TEXT(Table1[[#This Row],[DATE]],"mmm")</f>
        <v>Nov</v>
      </c>
      <c r="N1060" t="str">
        <f>TEXT(Table1[[#This Row],[DATE]],"DDD")</f>
        <v>Tue</v>
      </c>
    </row>
    <row r="1061" spans="1:14" x14ac:dyDescent="0.3">
      <c r="A1061" t="s">
        <v>1115</v>
      </c>
      <c r="B1061" s="1">
        <v>44324</v>
      </c>
      <c r="C1061" t="s">
        <v>58</v>
      </c>
      <c r="D1061" t="s">
        <v>53</v>
      </c>
      <c r="E1061" t="s">
        <v>71</v>
      </c>
      <c r="F1061" t="s">
        <v>30</v>
      </c>
      <c r="G1061" t="s">
        <v>23</v>
      </c>
      <c r="H1061">
        <v>3.5</v>
      </c>
      <c r="I1061">
        <v>1</v>
      </c>
      <c r="J1061">
        <v>3.5</v>
      </c>
      <c r="K1061">
        <v>1.2249999999999999</v>
      </c>
      <c r="L1061">
        <f>YEAR(Table1[[#This Row],[DATE]])</f>
        <v>2021</v>
      </c>
      <c r="M1061" t="str">
        <f>TEXT(Table1[[#This Row],[DATE]],"mmm")</f>
        <v>May</v>
      </c>
      <c r="N1061" t="str">
        <f>TEXT(Table1[[#This Row],[DATE]],"DDD")</f>
        <v>Sat</v>
      </c>
    </row>
    <row r="1062" spans="1:14" x14ac:dyDescent="0.3">
      <c r="A1062" t="s">
        <v>1116</v>
      </c>
      <c r="B1062" s="1">
        <v>44276</v>
      </c>
      <c r="C1062" t="s">
        <v>12</v>
      </c>
      <c r="D1062" t="s">
        <v>63</v>
      </c>
      <c r="E1062" t="s">
        <v>64</v>
      </c>
      <c r="F1062" t="s">
        <v>15</v>
      </c>
      <c r="G1062" t="s">
        <v>19</v>
      </c>
      <c r="H1062">
        <v>3.5</v>
      </c>
      <c r="I1062">
        <v>2</v>
      </c>
      <c r="J1062">
        <v>7</v>
      </c>
      <c r="K1062">
        <v>2.4499999999999997</v>
      </c>
      <c r="L1062">
        <f>YEAR(Table1[[#This Row],[DATE]])</f>
        <v>2021</v>
      </c>
      <c r="M1062" t="str">
        <f>TEXT(Table1[[#This Row],[DATE]],"mmm")</f>
        <v>Mar</v>
      </c>
      <c r="N1062" t="str">
        <f>TEXT(Table1[[#This Row],[DATE]],"DDD")</f>
        <v>Sun</v>
      </c>
    </row>
    <row r="1063" spans="1:14" x14ac:dyDescent="0.3">
      <c r="A1063" t="s">
        <v>1117</v>
      </c>
      <c r="B1063" s="1">
        <v>44762</v>
      </c>
      <c r="C1063" t="s">
        <v>27</v>
      </c>
      <c r="D1063" t="s">
        <v>40</v>
      </c>
      <c r="E1063" t="s">
        <v>41</v>
      </c>
      <c r="F1063" t="s">
        <v>30</v>
      </c>
      <c r="G1063" t="s">
        <v>66</v>
      </c>
      <c r="H1063">
        <v>3.25</v>
      </c>
      <c r="I1063">
        <v>1</v>
      </c>
      <c r="J1063">
        <v>3.25</v>
      </c>
      <c r="K1063">
        <v>1.1375</v>
      </c>
      <c r="L1063">
        <f>YEAR(Table1[[#This Row],[DATE]])</f>
        <v>2022</v>
      </c>
      <c r="M1063" t="str">
        <f>TEXT(Table1[[#This Row],[DATE]],"mmm")</f>
        <v>Jul</v>
      </c>
      <c r="N1063" t="str">
        <f>TEXT(Table1[[#This Row],[DATE]],"DDD")</f>
        <v>Wed</v>
      </c>
    </row>
    <row r="1064" spans="1:14" x14ac:dyDescent="0.3">
      <c r="A1064" t="s">
        <v>1118</v>
      </c>
      <c r="B1064" s="1">
        <v>45289</v>
      </c>
      <c r="C1064" t="s">
        <v>36</v>
      </c>
      <c r="D1064" t="s">
        <v>53</v>
      </c>
      <c r="E1064" t="s">
        <v>54</v>
      </c>
      <c r="F1064" t="s">
        <v>48</v>
      </c>
      <c r="G1064" t="s">
        <v>16</v>
      </c>
      <c r="H1064">
        <v>4.25</v>
      </c>
      <c r="I1064">
        <v>2</v>
      </c>
      <c r="J1064">
        <v>8.5</v>
      </c>
      <c r="K1064">
        <v>2.9749999999999996</v>
      </c>
      <c r="L1064">
        <f>YEAR(Table1[[#This Row],[DATE]])</f>
        <v>2023</v>
      </c>
      <c r="M1064" t="str">
        <f>TEXT(Table1[[#This Row],[DATE]],"mmm")</f>
        <v>Dec</v>
      </c>
      <c r="N1064" t="str">
        <f>TEXT(Table1[[#This Row],[DATE]],"DDD")</f>
        <v>Fri</v>
      </c>
    </row>
    <row r="1065" spans="1:14" x14ac:dyDescent="0.3">
      <c r="A1065" t="s">
        <v>1119</v>
      </c>
      <c r="B1065" s="1">
        <v>44863</v>
      </c>
      <c r="C1065" t="s">
        <v>27</v>
      </c>
      <c r="D1065" t="s">
        <v>28</v>
      </c>
      <c r="E1065" t="s">
        <v>29</v>
      </c>
      <c r="F1065" t="s">
        <v>15</v>
      </c>
      <c r="G1065" t="s">
        <v>66</v>
      </c>
      <c r="H1065">
        <v>3</v>
      </c>
      <c r="I1065">
        <v>2</v>
      </c>
      <c r="J1065">
        <v>6</v>
      </c>
      <c r="K1065">
        <v>2.0999999999999996</v>
      </c>
      <c r="L1065">
        <f>YEAR(Table1[[#This Row],[DATE]])</f>
        <v>2022</v>
      </c>
      <c r="M1065" t="str">
        <f>TEXT(Table1[[#This Row],[DATE]],"mmm")</f>
        <v>Oct</v>
      </c>
      <c r="N1065" t="str">
        <f>TEXT(Table1[[#This Row],[DATE]],"DDD")</f>
        <v>Sat</v>
      </c>
    </row>
    <row r="1066" spans="1:14" x14ac:dyDescent="0.3">
      <c r="A1066" t="s">
        <v>1120</v>
      </c>
      <c r="B1066" s="1">
        <v>45128</v>
      </c>
      <c r="C1066" t="s">
        <v>12</v>
      </c>
      <c r="D1066" t="s">
        <v>63</v>
      </c>
      <c r="E1066" t="s">
        <v>64</v>
      </c>
      <c r="F1066" t="s">
        <v>48</v>
      </c>
      <c r="G1066" t="s">
        <v>61</v>
      </c>
      <c r="H1066">
        <v>2.5</v>
      </c>
      <c r="I1066">
        <v>1</v>
      </c>
      <c r="J1066">
        <v>2.5</v>
      </c>
      <c r="K1066">
        <v>0.875</v>
      </c>
      <c r="L1066">
        <f>YEAR(Table1[[#This Row],[DATE]])</f>
        <v>2023</v>
      </c>
      <c r="M1066" t="str">
        <f>TEXT(Table1[[#This Row],[DATE]],"mmm")</f>
        <v>Jul</v>
      </c>
      <c r="N1066" t="str">
        <f>TEXT(Table1[[#This Row],[DATE]],"DDD")</f>
        <v>Fri</v>
      </c>
    </row>
    <row r="1067" spans="1:14" x14ac:dyDescent="0.3">
      <c r="A1067" t="s">
        <v>1121</v>
      </c>
      <c r="B1067" s="1">
        <v>45038</v>
      </c>
      <c r="C1067" t="s">
        <v>36</v>
      </c>
      <c r="D1067" t="s">
        <v>53</v>
      </c>
      <c r="E1067" t="s">
        <v>54</v>
      </c>
      <c r="F1067" t="s">
        <v>78</v>
      </c>
      <c r="G1067" t="s">
        <v>61</v>
      </c>
      <c r="H1067">
        <v>3</v>
      </c>
      <c r="I1067">
        <v>1</v>
      </c>
      <c r="J1067">
        <v>3</v>
      </c>
      <c r="K1067">
        <v>1.0499999999999998</v>
      </c>
      <c r="L1067">
        <f>YEAR(Table1[[#This Row],[DATE]])</f>
        <v>2023</v>
      </c>
      <c r="M1067" t="str">
        <f>TEXT(Table1[[#This Row],[DATE]],"mmm")</f>
        <v>Apr</v>
      </c>
      <c r="N1067" t="str">
        <f>TEXT(Table1[[#This Row],[DATE]],"DDD")</f>
        <v>Sat</v>
      </c>
    </row>
    <row r="1068" spans="1:14" x14ac:dyDescent="0.3">
      <c r="A1068" t="s">
        <v>1122</v>
      </c>
      <c r="B1068" s="1">
        <v>44483</v>
      </c>
      <c r="C1068" t="s">
        <v>27</v>
      </c>
      <c r="D1068" t="s">
        <v>28</v>
      </c>
      <c r="E1068" t="s">
        <v>29</v>
      </c>
      <c r="F1068" t="s">
        <v>48</v>
      </c>
      <c r="G1068" t="s">
        <v>19</v>
      </c>
      <c r="H1068">
        <v>2.5</v>
      </c>
      <c r="I1068">
        <v>1</v>
      </c>
      <c r="J1068">
        <v>2.5</v>
      </c>
      <c r="K1068">
        <v>0.875</v>
      </c>
      <c r="L1068">
        <f>YEAR(Table1[[#This Row],[DATE]])</f>
        <v>2021</v>
      </c>
      <c r="M1068" t="str">
        <f>TEXT(Table1[[#This Row],[DATE]],"mmm")</f>
        <v>Oct</v>
      </c>
      <c r="N1068" t="str">
        <f>TEXT(Table1[[#This Row],[DATE]],"DDD")</f>
        <v>Thu</v>
      </c>
    </row>
    <row r="1069" spans="1:14" x14ac:dyDescent="0.3">
      <c r="A1069" t="s">
        <v>1123</v>
      </c>
      <c r="B1069" s="1">
        <v>44736</v>
      </c>
      <c r="C1069" t="s">
        <v>36</v>
      </c>
      <c r="D1069" t="s">
        <v>37</v>
      </c>
      <c r="E1069" t="s">
        <v>56</v>
      </c>
      <c r="F1069" t="s">
        <v>18</v>
      </c>
      <c r="G1069" t="s">
        <v>46</v>
      </c>
      <c r="H1069">
        <v>3</v>
      </c>
      <c r="I1069">
        <v>1</v>
      </c>
      <c r="J1069">
        <v>3</v>
      </c>
      <c r="K1069">
        <v>1.0499999999999998</v>
      </c>
      <c r="L1069">
        <f>YEAR(Table1[[#This Row],[DATE]])</f>
        <v>2022</v>
      </c>
      <c r="M1069" t="str">
        <f>TEXT(Table1[[#This Row],[DATE]],"mmm")</f>
        <v>Jun</v>
      </c>
      <c r="N1069" t="str">
        <f>TEXT(Table1[[#This Row],[DATE]],"DDD")</f>
        <v>Fri</v>
      </c>
    </row>
    <row r="1070" spans="1:14" x14ac:dyDescent="0.3">
      <c r="A1070" t="s">
        <v>1124</v>
      </c>
      <c r="B1070" s="1">
        <v>44810</v>
      </c>
      <c r="C1070" t="s">
        <v>27</v>
      </c>
      <c r="D1070" t="s">
        <v>40</v>
      </c>
      <c r="E1070" t="s">
        <v>86</v>
      </c>
      <c r="F1070" t="s">
        <v>48</v>
      </c>
      <c r="G1070" t="s">
        <v>23</v>
      </c>
      <c r="H1070">
        <v>3.75</v>
      </c>
      <c r="I1070">
        <v>1</v>
      </c>
      <c r="J1070">
        <v>3.75</v>
      </c>
      <c r="K1070">
        <v>1.3125</v>
      </c>
      <c r="L1070">
        <f>YEAR(Table1[[#This Row],[DATE]])</f>
        <v>2022</v>
      </c>
      <c r="M1070" t="str">
        <f>TEXT(Table1[[#This Row],[DATE]],"mmm")</f>
        <v>Sep</v>
      </c>
      <c r="N1070" t="str">
        <f>TEXT(Table1[[#This Row],[DATE]],"DDD")</f>
        <v>Tue</v>
      </c>
    </row>
    <row r="1071" spans="1:14" x14ac:dyDescent="0.3">
      <c r="A1071" t="s">
        <v>1125</v>
      </c>
      <c r="B1071" s="1">
        <v>44586</v>
      </c>
      <c r="C1071" t="s">
        <v>36</v>
      </c>
      <c r="D1071" t="s">
        <v>37</v>
      </c>
      <c r="E1071" t="s">
        <v>38</v>
      </c>
      <c r="F1071" t="s">
        <v>48</v>
      </c>
      <c r="G1071" t="s">
        <v>42</v>
      </c>
      <c r="H1071">
        <v>4.75</v>
      </c>
      <c r="I1071">
        <v>2</v>
      </c>
      <c r="J1071">
        <v>9.5</v>
      </c>
      <c r="K1071">
        <v>3.3249999999999997</v>
      </c>
      <c r="L1071">
        <f>YEAR(Table1[[#This Row],[DATE]])</f>
        <v>2022</v>
      </c>
      <c r="M1071" t="str">
        <f>TEXT(Table1[[#This Row],[DATE]],"mmm")</f>
        <v>Jan</v>
      </c>
      <c r="N1071" t="str">
        <f>TEXT(Table1[[#This Row],[DATE]],"DDD")</f>
        <v>Tue</v>
      </c>
    </row>
    <row r="1072" spans="1:14" x14ac:dyDescent="0.3">
      <c r="A1072" t="s">
        <v>1126</v>
      </c>
      <c r="B1072" s="1">
        <v>44681</v>
      </c>
      <c r="C1072" t="s">
        <v>36</v>
      </c>
      <c r="D1072" t="s">
        <v>37</v>
      </c>
      <c r="E1072" t="s">
        <v>38</v>
      </c>
      <c r="F1072" t="s">
        <v>30</v>
      </c>
      <c r="G1072" t="s">
        <v>19</v>
      </c>
      <c r="H1072">
        <v>3</v>
      </c>
      <c r="I1072">
        <v>1</v>
      </c>
      <c r="J1072">
        <v>3</v>
      </c>
      <c r="K1072">
        <v>1.0499999999999998</v>
      </c>
      <c r="L1072">
        <f>YEAR(Table1[[#This Row],[DATE]])</f>
        <v>2022</v>
      </c>
      <c r="M1072" t="str">
        <f>TEXT(Table1[[#This Row],[DATE]],"mmm")</f>
        <v>Apr</v>
      </c>
      <c r="N1072" t="str">
        <f>TEXT(Table1[[#This Row],[DATE]],"DDD")</f>
        <v>Sat</v>
      </c>
    </row>
    <row r="1073" spans="1:14" x14ac:dyDescent="0.3">
      <c r="A1073" t="s">
        <v>1127</v>
      </c>
      <c r="B1073" s="1">
        <v>44545</v>
      </c>
      <c r="C1073" t="s">
        <v>12</v>
      </c>
      <c r="D1073" t="s">
        <v>63</v>
      </c>
      <c r="E1073" t="s">
        <v>64</v>
      </c>
      <c r="F1073" t="s">
        <v>15</v>
      </c>
      <c r="G1073" t="s">
        <v>16</v>
      </c>
      <c r="H1073">
        <v>3.75</v>
      </c>
      <c r="I1073">
        <v>1</v>
      </c>
      <c r="J1073">
        <v>3.75</v>
      </c>
      <c r="K1073">
        <v>1.3125</v>
      </c>
      <c r="L1073">
        <f>YEAR(Table1[[#This Row],[DATE]])</f>
        <v>2021</v>
      </c>
      <c r="M1073" t="str">
        <f>TEXT(Table1[[#This Row],[DATE]],"mmm")</f>
        <v>Dec</v>
      </c>
      <c r="N1073" t="str">
        <f>TEXT(Table1[[#This Row],[DATE]],"DDD")</f>
        <v>Wed</v>
      </c>
    </row>
    <row r="1074" spans="1:14" x14ac:dyDescent="0.3">
      <c r="A1074" t="s">
        <v>1128</v>
      </c>
      <c r="B1074" s="1">
        <v>44494</v>
      </c>
      <c r="C1074" t="s">
        <v>36</v>
      </c>
      <c r="D1074" t="s">
        <v>53</v>
      </c>
      <c r="E1074" t="s">
        <v>96</v>
      </c>
      <c r="F1074" t="s">
        <v>51</v>
      </c>
      <c r="G1074" t="s">
        <v>61</v>
      </c>
      <c r="H1074">
        <v>4</v>
      </c>
      <c r="I1074">
        <v>2</v>
      </c>
      <c r="J1074">
        <v>8</v>
      </c>
      <c r="K1074">
        <v>2.8</v>
      </c>
      <c r="L1074">
        <f>YEAR(Table1[[#This Row],[DATE]])</f>
        <v>2021</v>
      </c>
      <c r="M1074" t="str">
        <f>TEXT(Table1[[#This Row],[DATE]],"mmm")</f>
        <v>Oct</v>
      </c>
      <c r="N1074" t="str">
        <f>TEXT(Table1[[#This Row],[DATE]],"DDD")</f>
        <v>Mon</v>
      </c>
    </row>
    <row r="1075" spans="1:14" x14ac:dyDescent="0.3">
      <c r="A1075" t="s">
        <v>1129</v>
      </c>
      <c r="B1075" s="1">
        <v>44596</v>
      </c>
      <c r="C1075" t="s">
        <v>12</v>
      </c>
      <c r="D1075" t="s">
        <v>13</v>
      </c>
      <c r="E1075" t="s">
        <v>25</v>
      </c>
      <c r="F1075" t="s">
        <v>15</v>
      </c>
      <c r="G1075" t="s">
        <v>19</v>
      </c>
      <c r="H1075">
        <v>3.5</v>
      </c>
      <c r="I1075">
        <v>2</v>
      </c>
      <c r="J1075">
        <v>7</v>
      </c>
      <c r="K1075">
        <v>2.4499999999999997</v>
      </c>
      <c r="L1075">
        <f>YEAR(Table1[[#This Row],[DATE]])</f>
        <v>2022</v>
      </c>
      <c r="M1075" t="str">
        <f>TEXT(Table1[[#This Row],[DATE]],"mmm")</f>
        <v>Feb</v>
      </c>
      <c r="N1075" t="str">
        <f>TEXT(Table1[[#This Row],[DATE]],"DDD")</f>
        <v>Fri</v>
      </c>
    </row>
    <row r="1076" spans="1:14" x14ac:dyDescent="0.3">
      <c r="A1076" t="s">
        <v>1130</v>
      </c>
      <c r="B1076" s="1">
        <v>44521</v>
      </c>
      <c r="C1076" t="s">
        <v>58</v>
      </c>
      <c r="D1076" t="s">
        <v>53</v>
      </c>
      <c r="E1076" t="s">
        <v>74</v>
      </c>
      <c r="F1076" t="s">
        <v>18</v>
      </c>
      <c r="G1076" t="s">
        <v>61</v>
      </c>
      <c r="H1076">
        <v>3</v>
      </c>
      <c r="I1076">
        <v>1</v>
      </c>
      <c r="J1076">
        <v>3</v>
      </c>
      <c r="K1076">
        <v>1.0499999999999998</v>
      </c>
      <c r="L1076">
        <f>YEAR(Table1[[#This Row],[DATE]])</f>
        <v>2021</v>
      </c>
      <c r="M1076" t="str">
        <f>TEXT(Table1[[#This Row],[DATE]],"mmm")</f>
        <v>Nov</v>
      </c>
      <c r="N1076" t="str">
        <f>TEXT(Table1[[#This Row],[DATE]],"DDD")</f>
        <v>Sun</v>
      </c>
    </row>
    <row r="1077" spans="1:14" x14ac:dyDescent="0.3">
      <c r="A1077" t="s">
        <v>1131</v>
      </c>
      <c r="B1077" s="1">
        <v>44225</v>
      </c>
      <c r="C1077" t="s">
        <v>58</v>
      </c>
      <c r="D1077" t="s">
        <v>59</v>
      </c>
      <c r="E1077" t="s">
        <v>60</v>
      </c>
      <c r="F1077" t="s">
        <v>51</v>
      </c>
      <c r="G1077" t="s">
        <v>23</v>
      </c>
      <c r="H1077">
        <v>2.5</v>
      </c>
      <c r="I1077">
        <v>1</v>
      </c>
      <c r="J1077">
        <v>2.5</v>
      </c>
      <c r="K1077">
        <v>0.875</v>
      </c>
      <c r="L1077">
        <f>YEAR(Table1[[#This Row],[DATE]])</f>
        <v>2021</v>
      </c>
      <c r="M1077" t="str">
        <f>TEXT(Table1[[#This Row],[DATE]],"mmm")</f>
        <v>Jan</v>
      </c>
      <c r="N1077" t="str">
        <f>TEXT(Table1[[#This Row],[DATE]],"DDD")</f>
        <v>Fri</v>
      </c>
    </row>
    <row r="1078" spans="1:14" x14ac:dyDescent="0.3">
      <c r="A1078" t="s">
        <v>1132</v>
      </c>
      <c r="B1078" s="1">
        <v>44564</v>
      </c>
      <c r="C1078" t="s">
        <v>58</v>
      </c>
      <c r="D1078" t="s">
        <v>53</v>
      </c>
      <c r="E1078" t="s">
        <v>71</v>
      </c>
      <c r="F1078" t="s">
        <v>33</v>
      </c>
      <c r="G1078" t="s">
        <v>16</v>
      </c>
      <c r="H1078">
        <v>3.5</v>
      </c>
      <c r="I1078">
        <v>1</v>
      </c>
      <c r="J1078">
        <v>3.5</v>
      </c>
      <c r="K1078">
        <v>1.2249999999999999</v>
      </c>
      <c r="L1078">
        <f>YEAR(Table1[[#This Row],[DATE]])</f>
        <v>2022</v>
      </c>
      <c r="M1078" t="str">
        <f>TEXT(Table1[[#This Row],[DATE]],"mmm")</f>
        <v>Jan</v>
      </c>
      <c r="N1078" t="str">
        <f>TEXT(Table1[[#This Row],[DATE]],"DDD")</f>
        <v>Mon</v>
      </c>
    </row>
    <row r="1079" spans="1:14" x14ac:dyDescent="0.3">
      <c r="A1079" t="s">
        <v>1133</v>
      </c>
      <c r="B1079" s="1">
        <v>44529</v>
      </c>
      <c r="C1079" t="s">
        <v>12</v>
      </c>
      <c r="D1079" t="s">
        <v>13</v>
      </c>
      <c r="E1079" t="s">
        <v>14</v>
      </c>
      <c r="F1079" t="s">
        <v>18</v>
      </c>
      <c r="G1079" t="s">
        <v>61</v>
      </c>
      <c r="H1079">
        <v>2.5</v>
      </c>
      <c r="I1079">
        <v>2</v>
      </c>
      <c r="J1079">
        <v>5</v>
      </c>
      <c r="K1079">
        <v>1.75</v>
      </c>
      <c r="L1079">
        <f>YEAR(Table1[[#This Row],[DATE]])</f>
        <v>2021</v>
      </c>
      <c r="M1079" t="str">
        <f>TEXT(Table1[[#This Row],[DATE]],"mmm")</f>
        <v>Nov</v>
      </c>
      <c r="N1079" t="str">
        <f>TEXT(Table1[[#This Row],[DATE]],"DDD")</f>
        <v>Mon</v>
      </c>
    </row>
    <row r="1080" spans="1:14" x14ac:dyDescent="0.3">
      <c r="A1080" t="s">
        <v>1134</v>
      </c>
      <c r="B1080" s="1">
        <v>45161</v>
      </c>
      <c r="C1080" t="s">
        <v>12</v>
      </c>
      <c r="D1080" t="s">
        <v>21</v>
      </c>
      <c r="E1080" t="s">
        <v>22</v>
      </c>
      <c r="F1080" t="s">
        <v>48</v>
      </c>
      <c r="G1080" t="s">
        <v>23</v>
      </c>
      <c r="H1080">
        <v>4.5</v>
      </c>
      <c r="I1080">
        <v>1</v>
      </c>
      <c r="J1080">
        <v>4.5</v>
      </c>
      <c r="K1080">
        <v>1.575</v>
      </c>
      <c r="L1080">
        <f>YEAR(Table1[[#This Row],[DATE]])</f>
        <v>2023</v>
      </c>
      <c r="M1080" t="str">
        <f>TEXT(Table1[[#This Row],[DATE]],"mmm")</f>
        <v>Aug</v>
      </c>
      <c r="N1080" t="str">
        <f>TEXT(Table1[[#This Row],[DATE]],"DDD")</f>
        <v>Wed</v>
      </c>
    </row>
    <row r="1081" spans="1:14" x14ac:dyDescent="0.3">
      <c r="A1081" t="s">
        <v>1135</v>
      </c>
      <c r="B1081" s="1">
        <v>45242</v>
      </c>
      <c r="C1081" t="s">
        <v>44</v>
      </c>
      <c r="D1081" t="s">
        <v>21</v>
      </c>
      <c r="E1081" t="s">
        <v>45</v>
      </c>
      <c r="F1081" t="s">
        <v>48</v>
      </c>
      <c r="G1081" t="s">
        <v>19</v>
      </c>
      <c r="H1081">
        <v>2.5</v>
      </c>
      <c r="I1081">
        <v>2</v>
      </c>
      <c r="J1081">
        <v>5</v>
      </c>
      <c r="K1081">
        <v>1.75</v>
      </c>
      <c r="L1081">
        <f>YEAR(Table1[[#This Row],[DATE]])</f>
        <v>2023</v>
      </c>
      <c r="M1081" t="str">
        <f>TEXT(Table1[[#This Row],[DATE]],"mmm")</f>
        <v>Nov</v>
      </c>
      <c r="N1081" t="str">
        <f>TEXT(Table1[[#This Row],[DATE]],"DDD")</f>
        <v>Sun</v>
      </c>
    </row>
    <row r="1082" spans="1:14" x14ac:dyDescent="0.3">
      <c r="A1082" t="s">
        <v>1136</v>
      </c>
      <c r="B1082" s="1">
        <v>44580</v>
      </c>
      <c r="C1082" t="s">
        <v>36</v>
      </c>
      <c r="D1082" t="s">
        <v>37</v>
      </c>
      <c r="E1082" t="s">
        <v>56</v>
      </c>
      <c r="F1082" t="s">
        <v>18</v>
      </c>
      <c r="G1082" t="s">
        <v>23</v>
      </c>
      <c r="H1082">
        <v>3</v>
      </c>
      <c r="I1082">
        <v>1</v>
      </c>
      <c r="J1082">
        <v>3</v>
      </c>
      <c r="K1082">
        <v>1.0499999999999998</v>
      </c>
      <c r="L1082">
        <f>YEAR(Table1[[#This Row],[DATE]])</f>
        <v>2022</v>
      </c>
      <c r="M1082" t="str">
        <f>TEXT(Table1[[#This Row],[DATE]],"mmm")</f>
        <v>Jan</v>
      </c>
      <c r="N1082" t="str">
        <f>TEXT(Table1[[#This Row],[DATE]],"DDD")</f>
        <v>Wed</v>
      </c>
    </row>
    <row r="1083" spans="1:14" x14ac:dyDescent="0.3">
      <c r="A1083" t="s">
        <v>1137</v>
      </c>
      <c r="B1083" s="1">
        <v>44243</v>
      </c>
      <c r="C1083" t="s">
        <v>27</v>
      </c>
      <c r="D1083" t="s">
        <v>40</v>
      </c>
      <c r="E1083" t="s">
        <v>86</v>
      </c>
      <c r="F1083" t="s">
        <v>30</v>
      </c>
      <c r="G1083" t="s">
        <v>16</v>
      </c>
      <c r="H1083">
        <v>2</v>
      </c>
      <c r="I1083">
        <v>1</v>
      </c>
      <c r="J1083">
        <v>2</v>
      </c>
      <c r="K1083">
        <v>0.7</v>
      </c>
      <c r="L1083">
        <f>YEAR(Table1[[#This Row],[DATE]])</f>
        <v>2021</v>
      </c>
      <c r="M1083" t="str">
        <f>TEXT(Table1[[#This Row],[DATE]],"mmm")</f>
        <v>Feb</v>
      </c>
      <c r="N1083" t="str">
        <f>TEXT(Table1[[#This Row],[DATE]],"DDD")</f>
        <v>Tue</v>
      </c>
    </row>
    <row r="1084" spans="1:14" x14ac:dyDescent="0.3">
      <c r="A1084" t="s">
        <v>1138</v>
      </c>
      <c r="B1084" s="1">
        <v>45071</v>
      </c>
      <c r="C1084" t="s">
        <v>36</v>
      </c>
      <c r="D1084" t="s">
        <v>37</v>
      </c>
      <c r="E1084" t="s">
        <v>56</v>
      </c>
      <c r="F1084" t="s">
        <v>48</v>
      </c>
      <c r="G1084" t="s">
        <v>61</v>
      </c>
      <c r="H1084">
        <v>2.5</v>
      </c>
      <c r="I1084">
        <v>1</v>
      </c>
      <c r="J1084">
        <v>2.5</v>
      </c>
      <c r="K1084">
        <v>0.875</v>
      </c>
      <c r="L1084">
        <f>YEAR(Table1[[#This Row],[DATE]])</f>
        <v>2023</v>
      </c>
      <c r="M1084" t="str">
        <f>TEXT(Table1[[#This Row],[DATE]],"mmm")</f>
        <v>May</v>
      </c>
      <c r="N1084" t="str">
        <f>TEXT(Table1[[#This Row],[DATE]],"DDD")</f>
        <v>Thu</v>
      </c>
    </row>
    <row r="1085" spans="1:14" x14ac:dyDescent="0.3">
      <c r="A1085" t="s">
        <v>1139</v>
      </c>
      <c r="B1085" s="1">
        <v>44536</v>
      </c>
      <c r="C1085" t="s">
        <v>36</v>
      </c>
      <c r="D1085" t="s">
        <v>53</v>
      </c>
      <c r="E1085" t="s">
        <v>54</v>
      </c>
      <c r="F1085" t="s">
        <v>18</v>
      </c>
      <c r="G1085" t="s">
        <v>19</v>
      </c>
      <c r="H1085">
        <v>4.5</v>
      </c>
      <c r="I1085">
        <v>2</v>
      </c>
      <c r="J1085">
        <v>9</v>
      </c>
      <c r="K1085">
        <v>3.15</v>
      </c>
      <c r="L1085">
        <f>YEAR(Table1[[#This Row],[DATE]])</f>
        <v>2021</v>
      </c>
      <c r="M1085" t="str">
        <f>TEXT(Table1[[#This Row],[DATE]],"mmm")</f>
        <v>Dec</v>
      </c>
      <c r="N1085" t="str">
        <f>TEXT(Table1[[#This Row],[DATE]],"DDD")</f>
        <v>Mon</v>
      </c>
    </row>
    <row r="1086" spans="1:14" x14ac:dyDescent="0.3">
      <c r="A1086" t="s">
        <v>1140</v>
      </c>
      <c r="B1086" s="1">
        <v>44212</v>
      </c>
      <c r="C1086" t="s">
        <v>27</v>
      </c>
      <c r="D1086" t="s">
        <v>28</v>
      </c>
      <c r="E1086" t="s">
        <v>32</v>
      </c>
      <c r="F1086" t="s">
        <v>15</v>
      </c>
      <c r="G1086" t="s">
        <v>23</v>
      </c>
      <c r="H1086">
        <v>3.75</v>
      </c>
      <c r="I1086">
        <v>1</v>
      </c>
      <c r="J1086">
        <v>3.75</v>
      </c>
      <c r="K1086">
        <v>1.3125</v>
      </c>
      <c r="L1086">
        <f>YEAR(Table1[[#This Row],[DATE]])</f>
        <v>2021</v>
      </c>
      <c r="M1086" t="str">
        <f>TEXT(Table1[[#This Row],[DATE]],"mmm")</f>
        <v>Jan</v>
      </c>
      <c r="N1086" t="str">
        <f>TEXT(Table1[[#This Row],[DATE]],"DDD")</f>
        <v>Sat</v>
      </c>
    </row>
    <row r="1087" spans="1:14" x14ac:dyDescent="0.3">
      <c r="A1087" t="s">
        <v>1141</v>
      </c>
      <c r="B1087" s="1">
        <v>45164</v>
      </c>
      <c r="C1087" t="s">
        <v>12</v>
      </c>
      <c r="D1087" t="s">
        <v>13</v>
      </c>
      <c r="E1087" t="s">
        <v>25</v>
      </c>
      <c r="F1087" t="s">
        <v>18</v>
      </c>
      <c r="G1087" t="s">
        <v>42</v>
      </c>
      <c r="H1087">
        <v>4.25</v>
      </c>
      <c r="I1087">
        <v>2</v>
      </c>
      <c r="J1087">
        <v>8.5</v>
      </c>
      <c r="K1087">
        <v>2.9749999999999996</v>
      </c>
      <c r="L1087">
        <f>YEAR(Table1[[#This Row],[DATE]])</f>
        <v>2023</v>
      </c>
      <c r="M1087" t="str">
        <f>TEXT(Table1[[#This Row],[DATE]],"mmm")</f>
        <v>Aug</v>
      </c>
      <c r="N1087" t="str">
        <f>TEXT(Table1[[#This Row],[DATE]],"DDD")</f>
        <v>Sat</v>
      </c>
    </row>
    <row r="1088" spans="1:14" x14ac:dyDescent="0.3">
      <c r="A1088" t="s">
        <v>1142</v>
      </c>
      <c r="B1088" s="1">
        <v>44697</v>
      </c>
      <c r="C1088" t="s">
        <v>27</v>
      </c>
      <c r="D1088" t="s">
        <v>28</v>
      </c>
      <c r="E1088" t="s">
        <v>29</v>
      </c>
      <c r="F1088" t="s">
        <v>15</v>
      </c>
      <c r="G1088" t="s">
        <v>66</v>
      </c>
      <c r="H1088">
        <v>3.25</v>
      </c>
      <c r="I1088">
        <v>1</v>
      </c>
      <c r="J1088">
        <v>3.25</v>
      </c>
      <c r="K1088">
        <v>1.1375</v>
      </c>
      <c r="L1088">
        <f>YEAR(Table1[[#This Row],[DATE]])</f>
        <v>2022</v>
      </c>
      <c r="M1088" t="str">
        <f>TEXT(Table1[[#This Row],[DATE]],"mmm")</f>
        <v>May</v>
      </c>
      <c r="N1088" t="str">
        <f>TEXT(Table1[[#This Row],[DATE]],"DDD")</f>
        <v>Mon</v>
      </c>
    </row>
    <row r="1089" spans="1:14" x14ac:dyDescent="0.3">
      <c r="A1089" t="s">
        <v>1143</v>
      </c>
      <c r="B1089" s="1">
        <v>44232</v>
      </c>
      <c r="C1089" t="s">
        <v>27</v>
      </c>
      <c r="D1089" t="s">
        <v>40</v>
      </c>
      <c r="E1089" t="s">
        <v>41</v>
      </c>
      <c r="F1089" t="s">
        <v>33</v>
      </c>
      <c r="G1089" t="s">
        <v>16</v>
      </c>
      <c r="H1089">
        <v>2.5</v>
      </c>
      <c r="I1089">
        <v>2</v>
      </c>
      <c r="J1089">
        <v>5</v>
      </c>
      <c r="K1089">
        <v>1.75</v>
      </c>
      <c r="L1089">
        <f>YEAR(Table1[[#This Row],[DATE]])</f>
        <v>2021</v>
      </c>
      <c r="M1089" t="str">
        <f>TEXT(Table1[[#This Row],[DATE]],"mmm")</f>
        <v>Feb</v>
      </c>
      <c r="N1089" t="str">
        <f>TEXT(Table1[[#This Row],[DATE]],"DDD")</f>
        <v>Fri</v>
      </c>
    </row>
    <row r="1090" spans="1:14" x14ac:dyDescent="0.3">
      <c r="A1090" t="s">
        <v>1144</v>
      </c>
      <c r="B1090" s="1">
        <v>44559</v>
      </c>
      <c r="C1090" t="s">
        <v>12</v>
      </c>
      <c r="D1090" t="s">
        <v>13</v>
      </c>
      <c r="E1090" t="s">
        <v>25</v>
      </c>
      <c r="F1090" t="s">
        <v>15</v>
      </c>
      <c r="G1090" t="s">
        <v>19</v>
      </c>
      <c r="H1090">
        <v>3.75</v>
      </c>
      <c r="I1090">
        <v>1</v>
      </c>
      <c r="J1090">
        <v>3.75</v>
      </c>
      <c r="K1090">
        <v>1.3125</v>
      </c>
      <c r="L1090">
        <f>YEAR(Table1[[#This Row],[DATE]])</f>
        <v>2021</v>
      </c>
      <c r="M1090" t="str">
        <f>TEXT(Table1[[#This Row],[DATE]],"mmm")</f>
        <v>Dec</v>
      </c>
      <c r="N1090" t="str">
        <f>TEXT(Table1[[#This Row],[DATE]],"DDD")</f>
        <v>Wed</v>
      </c>
    </row>
    <row r="1091" spans="1:14" x14ac:dyDescent="0.3">
      <c r="A1091" t="s">
        <v>1145</v>
      </c>
      <c r="B1091" s="1">
        <v>44604</v>
      </c>
      <c r="C1091" t="s">
        <v>27</v>
      </c>
      <c r="D1091" t="s">
        <v>40</v>
      </c>
      <c r="E1091" t="s">
        <v>41</v>
      </c>
      <c r="F1091" t="s">
        <v>33</v>
      </c>
      <c r="G1091" t="s">
        <v>19</v>
      </c>
      <c r="H1091">
        <v>3.1</v>
      </c>
      <c r="I1091">
        <v>1</v>
      </c>
      <c r="J1091">
        <v>3.1</v>
      </c>
      <c r="K1091">
        <v>1.085</v>
      </c>
      <c r="L1091">
        <f>YEAR(Table1[[#This Row],[DATE]])</f>
        <v>2022</v>
      </c>
      <c r="M1091" t="str">
        <f>TEXT(Table1[[#This Row],[DATE]],"mmm")</f>
        <v>Feb</v>
      </c>
      <c r="N1091" t="str">
        <f>TEXT(Table1[[#This Row],[DATE]],"DDD")</f>
        <v>Sat</v>
      </c>
    </row>
    <row r="1092" spans="1:14" x14ac:dyDescent="0.3">
      <c r="A1092" t="s">
        <v>1146</v>
      </c>
      <c r="B1092" s="1">
        <v>45291</v>
      </c>
      <c r="C1092" t="s">
        <v>58</v>
      </c>
      <c r="D1092" t="s">
        <v>53</v>
      </c>
      <c r="E1092" t="s">
        <v>71</v>
      </c>
      <c r="F1092" t="s">
        <v>78</v>
      </c>
      <c r="G1092" t="s">
        <v>23</v>
      </c>
      <c r="H1092">
        <v>3</v>
      </c>
      <c r="I1092">
        <v>2</v>
      </c>
      <c r="J1092">
        <v>6</v>
      </c>
      <c r="K1092">
        <v>2.0999999999999996</v>
      </c>
      <c r="L1092">
        <f>YEAR(Table1[[#This Row],[DATE]])</f>
        <v>2023</v>
      </c>
      <c r="M1092" t="str">
        <f>TEXT(Table1[[#This Row],[DATE]],"mmm")</f>
        <v>Dec</v>
      </c>
      <c r="N1092" t="str">
        <f>TEXT(Table1[[#This Row],[DATE]],"DDD")</f>
        <v>Sun</v>
      </c>
    </row>
    <row r="1093" spans="1:14" x14ac:dyDescent="0.3">
      <c r="A1093" t="s">
        <v>1147</v>
      </c>
      <c r="B1093" s="1">
        <v>44785</v>
      </c>
      <c r="C1093" t="s">
        <v>44</v>
      </c>
      <c r="D1093" t="s">
        <v>168</v>
      </c>
      <c r="E1093" t="s">
        <v>169</v>
      </c>
      <c r="F1093" t="s">
        <v>33</v>
      </c>
      <c r="G1093" t="s">
        <v>66</v>
      </c>
      <c r="H1093">
        <v>3</v>
      </c>
      <c r="I1093">
        <v>1</v>
      </c>
      <c r="J1093">
        <v>3</v>
      </c>
      <c r="K1093">
        <v>1.0499999999999998</v>
      </c>
      <c r="L1093">
        <f>YEAR(Table1[[#This Row],[DATE]])</f>
        <v>2022</v>
      </c>
      <c r="M1093" t="str">
        <f>TEXT(Table1[[#This Row],[DATE]],"mmm")</f>
        <v>Aug</v>
      </c>
      <c r="N1093" t="str">
        <f>TEXT(Table1[[#This Row],[DATE]],"DDD")</f>
        <v>Fri</v>
      </c>
    </row>
    <row r="1094" spans="1:14" x14ac:dyDescent="0.3">
      <c r="A1094" t="s">
        <v>1148</v>
      </c>
      <c r="B1094" s="1">
        <v>44927</v>
      </c>
      <c r="C1094" t="s">
        <v>27</v>
      </c>
      <c r="D1094" t="s">
        <v>40</v>
      </c>
      <c r="E1094" t="s">
        <v>41</v>
      </c>
      <c r="F1094" t="s">
        <v>18</v>
      </c>
      <c r="G1094" t="s">
        <v>16</v>
      </c>
      <c r="H1094">
        <v>2</v>
      </c>
      <c r="I1094">
        <v>2</v>
      </c>
      <c r="J1094">
        <v>4</v>
      </c>
      <c r="K1094">
        <v>1.4</v>
      </c>
      <c r="L1094">
        <f>YEAR(Table1[[#This Row],[DATE]])</f>
        <v>2023</v>
      </c>
      <c r="M1094" t="str">
        <f>TEXT(Table1[[#This Row],[DATE]],"mmm")</f>
        <v>Jan</v>
      </c>
      <c r="N1094" t="str">
        <f>TEXT(Table1[[#This Row],[DATE]],"DDD")</f>
        <v>Sun</v>
      </c>
    </row>
    <row r="1095" spans="1:14" x14ac:dyDescent="0.3">
      <c r="A1095" t="s">
        <v>1149</v>
      </c>
      <c r="B1095" s="1">
        <v>44532</v>
      </c>
      <c r="C1095" t="s">
        <v>36</v>
      </c>
      <c r="D1095" t="s">
        <v>53</v>
      </c>
      <c r="E1095" t="s">
        <v>54</v>
      </c>
      <c r="F1095" t="s">
        <v>30</v>
      </c>
      <c r="G1095" t="s">
        <v>16</v>
      </c>
      <c r="H1095">
        <v>3.25</v>
      </c>
      <c r="I1095">
        <v>1</v>
      </c>
      <c r="J1095">
        <v>3.25</v>
      </c>
      <c r="K1095">
        <v>1.1375</v>
      </c>
      <c r="L1095">
        <f>YEAR(Table1[[#This Row],[DATE]])</f>
        <v>2021</v>
      </c>
      <c r="M1095" t="str">
        <f>TEXT(Table1[[#This Row],[DATE]],"mmm")</f>
        <v>Dec</v>
      </c>
      <c r="N1095" t="str">
        <f>TEXT(Table1[[#This Row],[DATE]],"DDD")</f>
        <v>Thu</v>
      </c>
    </row>
    <row r="1096" spans="1:14" x14ac:dyDescent="0.3">
      <c r="A1096" t="s">
        <v>1150</v>
      </c>
      <c r="B1096" s="1">
        <v>44667</v>
      </c>
      <c r="C1096" t="s">
        <v>27</v>
      </c>
      <c r="D1096" t="s">
        <v>28</v>
      </c>
      <c r="E1096" t="s">
        <v>29</v>
      </c>
      <c r="F1096" t="s">
        <v>51</v>
      </c>
      <c r="G1096" t="s">
        <v>66</v>
      </c>
      <c r="H1096">
        <v>2.5</v>
      </c>
      <c r="I1096">
        <v>2</v>
      </c>
      <c r="J1096">
        <v>5</v>
      </c>
      <c r="K1096">
        <v>1.75</v>
      </c>
      <c r="L1096">
        <f>YEAR(Table1[[#This Row],[DATE]])</f>
        <v>2022</v>
      </c>
      <c r="M1096" t="str">
        <f>TEXT(Table1[[#This Row],[DATE]],"mmm")</f>
        <v>Apr</v>
      </c>
      <c r="N1096" t="str">
        <f>TEXT(Table1[[#This Row],[DATE]],"DDD")</f>
        <v>Sat</v>
      </c>
    </row>
    <row r="1097" spans="1:14" x14ac:dyDescent="0.3">
      <c r="A1097" t="s">
        <v>1151</v>
      </c>
      <c r="B1097" s="1">
        <v>44927</v>
      </c>
      <c r="C1097" t="s">
        <v>12</v>
      </c>
      <c r="D1097" t="s">
        <v>21</v>
      </c>
      <c r="E1097" t="s">
        <v>22</v>
      </c>
      <c r="F1097" t="s">
        <v>78</v>
      </c>
      <c r="G1097" t="s">
        <v>16</v>
      </c>
      <c r="H1097">
        <v>2</v>
      </c>
      <c r="I1097">
        <v>1</v>
      </c>
      <c r="J1097">
        <v>2</v>
      </c>
      <c r="K1097">
        <v>0.7</v>
      </c>
      <c r="L1097">
        <f>YEAR(Table1[[#This Row],[DATE]])</f>
        <v>2023</v>
      </c>
      <c r="M1097" t="str">
        <f>TEXT(Table1[[#This Row],[DATE]],"mmm")</f>
        <v>Jan</v>
      </c>
      <c r="N1097" t="str">
        <f>TEXT(Table1[[#This Row],[DATE]],"DDD")</f>
        <v>Sun</v>
      </c>
    </row>
    <row r="1098" spans="1:14" x14ac:dyDescent="0.3">
      <c r="A1098" t="s">
        <v>1152</v>
      </c>
      <c r="B1098" s="1">
        <v>44550</v>
      </c>
      <c r="C1098" t="s">
        <v>27</v>
      </c>
      <c r="D1098" t="s">
        <v>40</v>
      </c>
      <c r="E1098" t="s">
        <v>86</v>
      </c>
      <c r="F1098" t="s">
        <v>51</v>
      </c>
      <c r="G1098" t="s">
        <v>61</v>
      </c>
      <c r="H1098">
        <v>3.25</v>
      </c>
      <c r="I1098">
        <v>1</v>
      </c>
      <c r="J1098">
        <v>3.25</v>
      </c>
      <c r="K1098">
        <v>1.1375</v>
      </c>
      <c r="L1098">
        <f>YEAR(Table1[[#This Row],[DATE]])</f>
        <v>2021</v>
      </c>
      <c r="M1098" t="str">
        <f>TEXT(Table1[[#This Row],[DATE]],"mmm")</f>
        <v>Dec</v>
      </c>
      <c r="N1098" t="str">
        <f>TEXT(Table1[[#This Row],[DATE]],"DDD")</f>
        <v>Mon</v>
      </c>
    </row>
    <row r="1099" spans="1:14" x14ac:dyDescent="0.3">
      <c r="A1099" t="s">
        <v>1153</v>
      </c>
      <c r="B1099" s="1">
        <v>44294</v>
      </c>
      <c r="C1099" t="s">
        <v>12</v>
      </c>
      <c r="D1099" t="s">
        <v>13</v>
      </c>
      <c r="E1099" t="s">
        <v>25</v>
      </c>
      <c r="F1099" t="s">
        <v>51</v>
      </c>
      <c r="G1099" t="s">
        <v>23</v>
      </c>
      <c r="H1099">
        <v>2.2000000000000002</v>
      </c>
      <c r="I1099">
        <v>2</v>
      </c>
      <c r="J1099">
        <v>4.4000000000000004</v>
      </c>
      <c r="K1099">
        <v>1.54</v>
      </c>
      <c r="L1099">
        <f>YEAR(Table1[[#This Row],[DATE]])</f>
        <v>2021</v>
      </c>
      <c r="M1099" t="str">
        <f>TEXT(Table1[[#This Row],[DATE]],"mmm")</f>
        <v>Apr</v>
      </c>
      <c r="N1099" t="str">
        <f>TEXT(Table1[[#This Row],[DATE]],"DDD")</f>
        <v>Thu</v>
      </c>
    </row>
    <row r="1100" spans="1:14" x14ac:dyDescent="0.3">
      <c r="A1100" t="s">
        <v>1154</v>
      </c>
      <c r="B1100" s="1">
        <v>44718</v>
      </c>
      <c r="C1100" t="s">
        <v>12</v>
      </c>
      <c r="D1100" t="s">
        <v>13</v>
      </c>
      <c r="E1100" t="s">
        <v>14</v>
      </c>
      <c r="F1100" t="s">
        <v>15</v>
      </c>
      <c r="G1100" t="s">
        <v>19</v>
      </c>
      <c r="H1100">
        <v>2.4500000000000002</v>
      </c>
      <c r="I1100">
        <v>1</v>
      </c>
      <c r="J1100">
        <v>2.4500000000000002</v>
      </c>
      <c r="K1100">
        <v>0.85750000000000004</v>
      </c>
      <c r="L1100">
        <f>YEAR(Table1[[#This Row],[DATE]])</f>
        <v>2022</v>
      </c>
      <c r="M1100" t="str">
        <f>TEXT(Table1[[#This Row],[DATE]],"mmm")</f>
        <v>Jun</v>
      </c>
      <c r="N1100" t="str">
        <f>TEXT(Table1[[#This Row],[DATE]],"DDD")</f>
        <v>Mon</v>
      </c>
    </row>
    <row r="1101" spans="1:14" x14ac:dyDescent="0.3">
      <c r="A1101" t="s">
        <v>1155</v>
      </c>
      <c r="B1101" s="1">
        <v>44775</v>
      </c>
      <c r="C1101" t="s">
        <v>58</v>
      </c>
      <c r="D1101" t="s">
        <v>53</v>
      </c>
      <c r="E1101" t="s">
        <v>71</v>
      </c>
      <c r="F1101" t="s">
        <v>78</v>
      </c>
      <c r="G1101" t="s">
        <v>66</v>
      </c>
      <c r="H1101">
        <v>3.75</v>
      </c>
      <c r="I1101">
        <v>1</v>
      </c>
      <c r="J1101">
        <v>3.75</v>
      </c>
      <c r="K1101">
        <v>1.3125</v>
      </c>
      <c r="L1101">
        <f>YEAR(Table1[[#This Row],[DATE]])</f>
        <v>2022</v>
      </c>
      <c r="M1101" t="str">
        <f>TEXT(Table1[[#This Row],[DATE]],"mmm")</f>
        <v>Aug</v>
      </c>
      <c r="N1101" t="str">
        <f>TEXT(Table1[[#This Row],[DATE]],"DDD")</f>
        <v>Tue</v>
      </c>
    </row>
    <row r="1102" spans="1:14" x14ac:dyDescent="0.3">
      <c r="A1102" t="s">
        <v>1156</v>
      </c>
      <c r="B1102" s="1">
        <v>45038</v>
      </c>
      <c r="C1102" t="s">
        <v>27</v>
      </c>
      <c r="D1102" t="s">
        <v>40</v>
      </c>
      <c r="E1102" t="s">
        <v>41</v>
      </c>
      <c r="F1102" t="s">
        <v>30</v>
      </c>
      <c r="G1102" t="s">
        <v>23</v>
      </c>
      <c r="H1102">
        <v>3</v>
      </c>
      <c r="I1102">
        <v>2</v>
      </c>
      <c r="J1102">
        <v>6</v>
      </c>
      <c r="K1102">
        <v>2.0999999999999996</v>
      </c>
      <c r="L1102">
        <f>YEAR(Table1[[#This Row],[DATE]])</f>
        <v>2023</v>
      </c>
      <c r="M1102" t="str">
        <f>TEXT(Table1[[#This Row],[DATE]],"mmm")</f>
        <v>Apr</v>
      </c>
      <c r="N1102" t="str">
        <f>TEXT(Table1[[#This Row],[DATE]],"DDD")</f>
        <v>Sat</v>
      </c>
    </row>
    <row r="1103" spans="1:14" x14ac:dyDescent="0.3">
      <c r="A1103" t="s">
        <v>1157</v>
      </c>
      <c r="B1103" s="1">
        <v>44533</v>
      </c>
      <c r="C1103" t="s">
        <v>58</v>
      </c>
      <c r="D1103" t="s">
        <v>53</v>
      </c>
      <c r="E1103" t="s">
        <v>74</v>
      </c>
      <c r="F1103" t="s">
        <v>33</v>
      </c>
      <c r="G1103" t="s">
        <v>19</v>
      </c>
      <c r="H1103">
        <v>4.25</v>
      </c>
      <c r="I1103">
        <v>2</v>
      </c>
      <c r="J1103">
        <v>8.5</v>
      </c>
      <c r="K1103">
        <v>2.9749999999999996</v>
      </c>
      <c r="L1103">
        <f>YEAR(Table1[[#This Row],[DATE]])</f>
        <v>2021</v>
      </c>
      <c r="M1103" t="str">
        <f>TEXT(Table1[[#This Row],[DATE]],"mmm")</f>
        <v>Dec</v>
      </c>
      <c r="N1103" t="str">
        <f>TEXT(Table1[[#This Row],[DATE]],"DDD")</f>
        <v>Fri</v>
      </c>
    </row>
    <row r="1104" spans="1:14" x14ac:dyDescent="0.3">
      <c r="A1104" t="s">
        <v>1158</v>
      </c>
      <c r="B1104" s="1">
        <v>45263</v>
      </c>
      <c r="C1104" t="s">
        <v>12</v>
      </c>
      <c r="D1104" t="s">
        <v>21</v>
      </c>
      <c r="E1104" t="s">
        <v>22</v>
      </c>
      <c r="F1104" t="s">
        <v>78</v>
      </c>
      <c r="G1104" t="s">
        <v>61</v>
      </c>
      <c r="H1104">
        <v>3</v>
      </c>
      <c r="I1104">
        <v>2</v>
      </c>
      <c r="J1104">
        <v>6</v>
      </c>
      <c r="K1104">
        <v>2.0999999999999996</v>
      </c>
      <c r="L1104">
        <f>YEAR(Table1[[#This Row],[DATE]])</f>
        <v>2023</v>
      </c>
      <c r="M1104" t="str">
        <f>TEXT(Table1[[#This Row],[DATE]],"mmm")</f>
        <v>Dec</v>
      </c>
      <c r="N1104" t="str">
        <f>TEXT(Table1[[#This Row],[DATE]],"DDD")</f>
        <v>Sun</v>
      </c>
    </row>
    <row r="1105" spans="1:14" x14ac:dyDescent="0.3">
      <c r="A1105" t="s">
        <v>1159</v>
      </c>
      <c r="B1105" s="1">
        <v>45017</v>
      </c>
      <c r="C1105" t="s">
        <v>27</v>
      </c>
      <c r="D1105" t="s">
        <v>28</v>
      </c>
      <c r="E1105" t="s">
        <v>32</v>
      </c>
      <c r="F1105" t="s">
        <v>51</v>
      </c>
      <c r="G1105" t="s">
        <v>16</v>
      </c>
      <c r="H1105">
        <v>3.1</v>
      </c>
      <c r="I1105">
        <v>2</v>
      </c>
      <c r="J1105">
        <v>6.2</v>
      </c>
      <c r="K1105">
        <v>2.17</v>
      </c>
      <c r="L1105">
        <f>YEAR(Table1[[#This Row],[DATE]])</f>
        <v>2023</v>
      </c>
      <c r="M1105" t="str">
        <f>TEXT(Table1[[#This Row],[DATE]],"mmm")</f>
        <v>Apr</v>
      </c>
      <c r="N1105" t="str">
        <f>TEXT(Table1[[#This Row],[DATE]],"DDD")</f>
        <v>Sat</v>
      </c>
    </row>
    <row r="1106" spans="1:14" x14ac:dyDescent="0.3">
      <c r="A1106" t="s">
        <v>1160</v>
      </c>
      <c r="B1106" s="1">
        <v>44774</v>
      </c>
      <c r="C1106" t="s">
        <v>12</v>
      </c>
      <c r="D1106" t="s">
        <v>13</v>
      </c>
      <c r="E1106" t="s">
        <v>25</v>
      </c>
      <c r="F1106" t="s">
        <v>78</v>
      </c>
      <c r="G1106" t="s">
        <v>61</v>
      </c>
      <c r="H1106">
        <v>3.5</v>
      </c>
      <c r="I1106">
        <v>1</v>
      </c>
      <c r="J1106">
        <v>3.5</v>
      </c>
      <c r="K1106">
        <v>1.2249999999999999</v>
      </c>
      <c r="L1106">
        <f>YEAR(Table1[[#This Row],[DATE]])</f>
        <v>2022</v>
      </c>
      <c r="M1106" t="str">
        <f>TEXT(Table1[[#This Row],[DATE]],"mmm")</f>
        <v>Aug</v>
      </c>
      <c r="N1106" t="str">
        <f>TEXT(Table1[[#This Row],[DATE]],"DDD")</f>
        <v>Mon</v>
      </c>
    </row>
    <row r="1107" spans="1:14" x14ac:dyDescent="0.3">
      <c r="A1107" t="s">
        <v>1161</v>
      </c>
      <c r="B1107" s="1">
        <v>44971</v>
      </c>
      <c r="C1107" t="s">
        <v>36</v>
      </c>
      <c r="D1107" t="s">
        <v>37</v>
      </c>
      <c r="E1107" t="s">
        <v>56</v>
      </c>
      <c r="F1107" t="s">
        <v>18</v>
      </c>
      <c r="G1107" t="s">
        <v>16</v>
      </c>
      <c r="H1107">
        <v>3.5</v>
      </c>
      <c r="I1107">
        <v>2</v>
      </c>
      <c r="J1107">
        <v>7</v>
      </c>
      <c r="K1107">
        <v>2.4499999999999997</v>
      </c>
      <c r="L1107">
        <f>YEAR(Table1[[#This Row],[DATE]])</f>
        <v>2023</v>
      </c>
      <c r="M1107" t="str">
        <f>TEXT(Table1[[#This Row],[DATE]],"mmm")</f>
        <v>Feb</v>
      </c>
      <c r="N1107" t="str">
        <f>TEXT(Table1[[#This Row],[DATE]],"DDD")</f>
        <v>Tue</v>
      </c>
    </row>
    <row r="1108" spans="1:14" x14ac:dyDescent="0.3">
      <c r="A1108" t="s">
        <v>1162</v>
      </c>
      <c r="B1108" s="1">
        <v>44656</v>
      </c>
      <c r="C1108" t="s">
        <v>27</v>
      </c>
      <c r="D1108" t="s">
        <v>28</v>
      </c>
      <c r="E1108" t="s">
        <v>32</v>
      </c>
      <c r="F1108" t="s">
        <v>48</v>
      </c>
      <c r="G1108" t="s">
        <v>61</v>
      </c>
      <c r="H1108">
        <v>2</v>
      </c>
      <c r="I1108">
        <v>2</v>
      </c>
      <c r="J1108">
        <v>4</v>
      </c>
      <c r="K1108">
        <v>1.4</v>
      </c>
      <c r="L1108">
        <f>YEAR(Table1[[#This Row],[DATE]])</f>
        <v>2022</v>
      </c>
      <c r="M1108" t="str">
        <f>TEXT(Table1[[#This Row],[DATE]],"mmm")</f>
        <v>Apr</v>
      </c>
      <c r="N1108" t="str">
        <f>TEXT(Table1[[#This Row],[DATE]],"DDD")</f>
        <v>Tue</v>
      </c>
    </row>
    <row r="1109" spans="1:14" x14ac:dyDescent="0.3">
      <c r="A1109" t="s">
        <v>1163</v>
      </c>
      <c r="B1109" s="1">
        <v>44483</v>
      </c>
      <c r="C1109" t="s">
        <v>44</v>
      </c>
      <c r="D1109" t="s">
        <v>168</v>
      </c>
      <c r="E1109" t="s">
        <v>169</v>
      </c>
      <c r="F1109" t="s">
        <v>51</v>
      </c>
      <c r="G1109" t="s">
        <v>46</v>
      </c>
      <c r="H1109">
        <v>3.5</v>
      </c>
      <c r="I1109">
        <v>1</v>
      </c>
      <c r="J1109">
        <v>3.5</v>
      </c>
      <c r="K1109">
        <v>1.2249999999999999</v>
      </c>
      <c r="L1109">
        <f>YEAR(Table1[[#This Row],[DATE]])</f>
        <v>2021</v>
      </c>
      <c r="M1109" t="str">
        <f>TEXT(Table1[[#This Row],[DATE]],"mmm")</f>
        <v>Oct</v>
      </c>
      <c r="N1109" t="str">
        <f>TEXT(Table1[[#This Row],[DATE]],"DDD")</f>
        <v>Thu</v>
      </c>
    </row>
    <row r="1110" spans="1:14" x14ac:dyDescent="0.3">
      <c r="A1110" t="s">
        <v>1164</v>
      </c>
      <c r="B1110" s="1">
        <v>45171</v>
      </c>
      <c r="C1110" t="s">
        <v>12</v>
      </c>
      <c r="D1110" t="s">
        <v>13</v>
      </c>
      <c r="E1110" t="s">
        <v>14</v>
      </c>
      <c r="F1110" t="s">
        <v>33</v>
      </c>
      <c r="G1110" t="s">
        <v>66</v>
      </c>
      <c r="H1110">
        <v>2</v>
      </c>
      <c r="I1110">
        <v>1</v>
      </c>
      <c r="J1110">
        <v>2</v>
      </c>
      <c r="K1110">
        <v>0.7</v>
      </c>
      <c r="L1110">
        <f>YEAR(Table1[[#This Row],[DATE]])</f>
        <v>2023</v>
      </c>
      <c r="M1110" t="str">
        <f>TEXT(Table1[[#This Row],[DATE]],"mmm")</f>
        <v>Sep</v>
      </c>
      <c r="N1110" t="str">
        <f>TEXT(Table1[[#This Row],[DATE]],"DDD")</f>
        <v>Sat</v>
      </c>
    </row>
    <row r="1111" spans="1:14" x14ac:dyDescent="0.3">
      <c r="A1111" t="s">
        <v>1165</v>
      </c>
      <c r="B1111" s="1">
        <v>44655</v>
      </c>
      <c r="C1111" t="s">
        <v>44</v>
      </c>
      <c r="D1111" t="s">
        <v>168</v>
      </c>
      <c r="E1111" t="s">
        <v>169</v>
      </c>
      <c r="F1111" t="s">
        <v>78</v>
      </c>
      <c r="G1111" t="s">
        <v>23</v>
      </c>
      <c r="H1111">
        <v>3.5</v>
      </c>
      <c r="I1111">
        <v>1</v>
      </c>
      <c r="J1111">
        <v>3.5</v>
      </c>
      <c r="K1111">
        <v>1.2249999999999999</v>
      </c>
      <c r="L1111">
        <f>YEAR(Table1[[#This Row],[DATE]])</f>
        <v>2022</v>
      </c>
      <c r="M1111" t="str">
        <f>TEXT(Table1[[#This Row],[DATE]],"mmm")</f>
        <v>Apr</v>
      </c>
      <c r="N1111" t="str">
        <f>TEXT(Table1[[#This Row],[DATE]],"DDD")</f>
        <v>Mon</v>
      </c>
    </row>
    <row r="1112" spans="1:14" x14ac:dyDescent="0.3">
      <c r="A1112" t="s">
        <v>1166</v>
      </c>
      <c r="B1112" s="1">
        <v>44266</v>
      </c>
      <c r="C1112" t="s">
        <v>44</v>
      </c>
      <c r="D1112" t="s">
        <v>168</v>
      </c>
      <c r="E1112" t="s">
        <v>169</v>
      </c>
      <c r="F1112" t="s">
        <v>48</v>
      </c>
      <c r="G1112" t="s">
        <v>23</v>
      </c>
      <c r="H1112">
        <v>3</v>
      </c>
      <c r="I1112">
        <v>2</v>
      </c>
      <c r="J1112">
        <v>6</v>
      </c>
      <c r="K1112">
        <v>2.0999999999999996</v>
      </c>
      <c r="L1112">
        <f>YEAR(Table1[[#This Row],[DATE]])</f>
        <v>2021</v>
      </c>
      <c r="M1112" t="str">
        <f>TEXT(Table1[[#This Row],[DATE]],"mmm")</f>
        <v>Mar</v>
      </c>
      <c r="N1112" t="str">
        <f>TEXT(Table1[[#This Row],[DATE]],"DDD")</f>
        <v>Thu</v>
      </c>
    </row>
    <row r="1113" spans="1:14" x14ac:dyDescent="0.3">
      <c r="A1113" t="s">
        <v>1167</v>
      </c>
      <c r="B1113" s="1">
        <v>44859</v>
      </c>
      <c r="C1113" t="s">
        <v>36</v>
      </c>
      <c r="D1113" t="s">
        <v>37</v>
      </c>
      <c r="E1113" t="s">
        <v>56</v>
      </c>
      <c r="F1113" t="s">
        <v>15</v>
      </c>
      <c r="G1113" t="s">
        <v>23</v>
      </c>
      <c r="H1113">
        <v>2.5499999999999998</v>
      </c>
      <c r="I1113">
        <v>2</v>
      </c>
      <c r="J1113">
        <v>5.0999999999999996</v>
      </c>
      <c r="K1113">
        <v>1.7849999999999997</v>
      </c>
      <c r="L1113">
        <f>YEAR(Table1[[#This Row],[DATE]])</f>
        <v>2022</v>
      </c>
      <c r="M1113" t="str">
        <f>TEXT(Table1[[#This Row],[DATE]],"mmm")</f>
        <v>Oct</v>
      </c>
      <c r="N1113" t="str">
        <f>TEXT(Table1[[#This Row],[DATE]],"DDD")</f>
        <v>Tue</v>
      </c>
    </row>
    <row r="1114" spans="1:14" x14ac:dyDescent="0.3">
      <c r="A1114" t="s">
        <v>1168</v>
      </c>
      <c r="B1114" s="1">
        <v>44200</v>
      </c>
      <c r="C1114" t="s">
        <v>12</v>
      </c>
      <c r="D1114" t="s">
        <v>63</v>
      </c>
      <c r="E1114" t="s">
        <v>64</v>
      </c>
      <c r="F1114" t="s">
        <v>18</v>
      </c>
      <c r="G1114" t="s">
        <v>42</v>
      </c>
      <c r="H1114">
        <v>2.5</v>
      </c>
      <c r="I1114">
        <v>1</v>
      </c>
      <c r="J1114">
        <v>2.5</v>
      </c>
      <c r="K1114">
        <v>0.875</v>
      </c>
      <c r="L1114">
        <f>YEAR(Table1[[#This Row],[DATE]])</f>
        <v>2021</v>
      </c>
      <c r="M1114" t="str">
        <f>TEXT(Table1[[#This Row],[DATE]],"mmm")</f>
        <v>Jan</v>
      </c>
      <c r="N1114" t="str">
        <f>TEXT(Table1[[#This Row],[DATE]],"DDD")</f>
        <v>Mon</v>
      </c>
    </row>
    <row r="1115" spans="1:14" x14ac:dyDescent="0.3">
      <c r="A1115" t="s">
        <v>1169</v>
      </c>
      <c r="B1115" s="1">
        <v>44470</v>
      </c>
      <c r="C1115" t="s">
        <v>12</v>
      </c>
      <c r="D1115" t="s">
        <v>13</v>
      </c>
      <c r="E1115" t="s">
        <v>25</v>
      </c>
      <c r="F1115" t="s">
        <v>51</v>
      </c>
      <c r="G1115" t="s">
        <v>23</v>
      </c>
      <c r="H1115">
        <v>3.25</v>
      </c>
      <c r="I1115">
        <v>1</v>
      </c>
      <c r="J1115">
        <v>3.25</v>
      </c>
      <c r="K1115">
        <v>1.1375</v>
      </c>
      <c r="L1115">
        <f>YEAR(Table1[[#This Row],[DATE]])</f>
        <v>2021</v>
      </c>
      <c r="M1115" t="str">
        <f>TEXT(Table1[[#This Row],[DATE]],"mmm")</f>
        <v>Oct</v>
      </c>
      <c r="N1115" t="str">
        <f>TEXT(Table1[[#This Row],[DATE]],"DDD")</f>
        <v>Fri</v>
      </c>
    </row>
    <row r="1116" spans="1:14" x14ac:dyDescent="0.3">
      <c r="A1116" t="s">
        <v>1170</v>
      </c>
      <c r="B1116" s="1">
        <v>44256</v>
      </c>
      <c r="C1116" t="s">
        <v>58</v>
      </c>
      <c r="D1116" t="s">
        <v>53</v>
      </c>
      <c r="E1116" t="s">
        <v>74</v>
      </c>
      <c r="F1116" t="s">
        <v>78</v>
      </c>
      <c r="G1116" t="s">
        <v>16</v>
      </c>
      <c r="H1116">
        <v>3</v>
      </c>
      <c r="I1116">
        <v>2</v>
      </c>
      <c r="J1116">
        <v>6</v>
      </c>
      <c r="K1116">
        <v>2.0999999999999996</v>
      </c>
      <c r="L1116">
        <f>YEAR(Table1[[#This Row],[DATE]])</f>
        <v>2021</v>
      </c>
      <c r="M1116" t="str">
        <f>TEXT(Table1[[#This Row],[DATE]],"mmm")</f>
        <v>Mar</v>
      </c>
      <c r="N1116" t="str">
        <f>TEXT(Table1[[#This Row],[DATE]],"DDD")</f>
        <v>Mon</v>
      </c>
    </row>
    <row r="1117" spans="1:14" x14ac:dyDescent="0.3">
      <c r="A1117" t="s">
        <v>1171</v>
      </c>
      <c r="B1117" s="1">
        <v>44468</v>
      </c>
      <c r="C1117" t="s">
        <v>44</v>
      </c>
      <c r="D1117" t="s">
        <v>168</v>
      </c>
      <c r="E1117" t="s">
        <v>169</v>
      </c>
      <c r="F1117" t="s">
        <v>30</v>
      </c>
      <c r="G1117" t="s">
        <v>19</v>
      </c>
      <c r="H1117">
        <v>3</v>
      </c>
      <c r="I1117">
        <v>1</v>
      </c>
      <c r="J1117">
        <v>3</v>
      </c>
      <c r="K1117">
        <v>1.0499999999999998</v>
      </c>
      <c r="L1117">
        <f>YEAR(Table1[[#This Row],[DATE]])</f>
        <v>2021</v>
      </c>
      <c r="M1117" t="str">
        <f>TEXT(Table1[[#This Row],[DATE]],"mmm")</f>
        <v>Sep</v>
      </c>
      <c r="N1117" t="str">
        <f>TEXT(Table1[[#This Row],[DATE]],"DDD")</f>
        <v>Wed</v>
      </c>
    </row>
    <row r="1118" spans="1:14" x14ac:dyDescent="0.3">
      <c r="A1118" t="s">
        <v>1172</v>
      </c>
      <c r="B1118" s="1">
        <v>44614</v>
      </c>
      <c r="C1118" t="s">
        <v>36</v>
      </c>
      <c r="D1118" t="s">
        <v>53</v>
      </c>
      <c r="E1118" t="s">
        <v>96</v>
      </c>
      <c r="F1118" t="s">
        <v>51</v>
      </c>
      <c r="G1118" t="s">
        <v>66</v>
      </c>
      <c r="H1118">
        <v>3</v>
      </c>
      <c r="I1118">
        <v>2</v>
      </c>
      <c r="J1118">
        <v>6</v>
      </c>
      <c r="K1118">
        <v>2.0999999999999996</v>
      </c>
      <c r="L1118">
        <f>YEAR(Table1[[#This Row],[DATE]])</f>
        <v>2022</v>
      </c>
      <c r="M1118" t="str">
        <f>TEXT(Table1[[#This Row],[DATE]],"mmm")</f>
        <v>Feb</v>
      </c>
      <c r="N1118" t="str">
        <f>TEXT(Table1[[#This Row],[DATE]],"DDD")</f>
        <v>Tue</v>
      </c>
    </row>
    <row r="1119" spans="1:14" x14ac:dyDescent="0.3">
      <c r="A1119" t="s">
        <v>1173</v>
      </c>
      <c r="B1119" s="1">
        <v>44707</v>
      </c>
      <c r="C1119" t="s">
        <v>27</v>
      </c>
      <c r="D1119" t="s">
        <v>40</v>
      </c>
      <c r="E1119" t="s">
        <v>41</v>
      </c>
      <c r="F1119" t="s">
        <v>51</v>
      </c>
      <c r="G1119" t="s">
        <v>46</v>
      </c>
      <c r="H1119">
        <v>4.5</v>
      </c>
      <c r="I1119">
        <v>1</v>
      </c>
      <c r="J1119">
        <v>4.5</v>
      </c>
      <c r="K1119">
        <v>1.575</v>
      </c>
      <c r="L1119">
        <f>YEAR(Table1[[#This Row],[DATE]])</f>
        <v>2022</v>
      </c>
      <c r="M1119" t="str">
        <f>TEXT(Table1[[#This Row],[DATE]],"mmm")</f>
        <v>May</v>
      </c>
      <c r="N1119" t="str">
        <f>TEXT(Table1[[#This Row],[DATE]],"DDD")</f>
        <v>Thu</v>
      </c>
    </row>
    <row r="1120" spans="1:14" x14ac:dyDescent="0.3">
      <c r="A1120" t="s">
        <v>1174</v>
      </c>
      <c r="B1120" s="1">
        <v>44963</v>
      </c>
      <c r="C1120" t="s">
        <v>44</v>
      </c>
      <c r="D1120" t="s">
        <v>21</v>
      </c>
      <c r="E1120" t="s">
        <v>45</v>
      </c>
      <c r="F1120" t="s">
        <v>15</v>
      </c>
      <c r="G1120" t="s">
        <v>66</v>
      </c>
      <c r="H1120">
        <v>2.5</v>
      </c>
      <c r="I1120">
        <v>2</v>
      </c>
      <c r="J1120">
        <v>5</v>
      </c>
      <c r="K1120">
        <v>1.75</v>
      </c>
      <c r="L1120">
        <f>YEAR(Table1[[#This Row],[DATE]])</f>
        <v>2023</v>
      </c>
      <c r="M1120" t="str">
        <f>TEXT(Table1[[#This Row],[DATE]],"mmm")</f>
        <v>Feb</v>
      </c>
      <c r="N1120" t="str">
        <f>TEXT(Table1[[#This Row],[DATE]],"DDD")</f>
        <v>Mon</v>
      </c>
    </row>
    <row r="1121" spans="1:14" x14ac:dyDescent="0.3">
      <c r="A1121" t="s">
        <v>1175</v>
      </c>
      <c r="B1121" s="1">
        <v>44889</v>
      </c>
      <c r="C1121" t="s">
        <v>44</v>
      </c>
      <c r="D1121" t="s">
        <v>21</v>
      </c>
      <c r="E1121" t="s">
        <v>45</v>
      </c>
      <c r="F1121" t="s">
        <v>15</v>
      </c>
      <c r="G1121" t="s">
        <v>46</v>
      </c>
      <c r="H1121">
        <v>4.5</v>
      </c>
      <c r="I1121">
        <v>2</v>
      </c>
      <c r="J1121">
        <v>9</v>
      </c>
      <c r="K1121">
        <v>3.15</v>
      </c>
      <c r="L1121">
        <f>YEAR(Table1[[#This Row],[DATE]])</f>
        <v>2022</v>
      </c>
      <c r="M1121" t="str">
        <f>TEXT(Table1[[#This Row],[DATE]],"mmm")</f>
        <v>Nov</v>
      </c>
      <c r="N1121" t="str">
        <f>TEXT(Table1[[#This Row],[DATE]],"DDD")</f>
        <v>Thu</v>
      </c>
    </row>
    <row r="1122" spans="1:14" x14ac:dyDescent="0.3">
      <c r="A1122" t="s">
        <v>1176</v>
      </c>
      <c r="B1122" s="1">
        <v>44761</v>
      </c>
      <c r="C1122" t="s">
        <v>36</v>
      </c>
      <c r="D1122" t="s">
        <v>53</v>
      </c>
      <c r="E1122" t="s">
        <v>96</v>
      </c>
      <c r="F1122" t="s">
        <v>48</v>
      </c>
      <c r="G1122" t="s">
        <v>42</v>
      </c>
      <c r="H1122">
        <v>3.75</v>
      </c>
      <c r="I1122">
        <v>1</v>
      </c>
      <c r="J1122">
        <v>3.75</v>
      </c>
      <c r="K1122">
        <v>1.3125</v>
      </c>
      <c r="L1122">
        <f>YEAR(Table1[[#This Row],[DATE]])</f>
        <v>2022</v>
      </c>
      <c r="M1122" t="str">
        <f>TEXT(Table1[[#This Row],[DATE]],"mmm")</f>
        <v>Jul</v>
      </c>
      <c r="N1122" t="str">
        <f>TEXT(Table1[[#This Row],[DATE]],"DDD")</f>
        <v>Tue</v>
      </c>
    </row>
    <row r="1123" spans="1:14" x14ac:dyDescent="0.3">
      <c r="A1123" t="s">
        <v>1177</v>
      </c>
      <c r="B1123" s="1">
        <v>44889</v>
      </c>
      <c r="C1123" t="s">
        <v>36</v>
      </c>
      <c r="D1123" t="s">
        <v>37</v>
      </c>
      <c r="E1123" t="s">
        <v>56</v>
      </c>
      <c r="F1123" t="s">
        <v>51</v>
      </c>
      <c r="G1123" t="s">
        <v>66</v>
      </c>
      <c r="H1123">
        <v>3</v>
      </c>
      <c r="I1123">
        <v>1</v>
      </c>
      <c r="J1123">
        <v>3</v>
      </c>
      <c r="K1123">
        <v>1.0499999999999998</v>
      </c>
      <c r="L1123">
        <f>YEAR(Table1[[#This Row],[DATE]])</f>
        <v>2022</v>
      </c>
      <c r="M1123" t="str">
        <f>TEXT(Table1[[#This Row],[DATE]],"mmm")</f>
        <v>Nov</v>
      </c>
      <c r="N1123" t="str">
        <f>TEXT(Table1[[#This Row],[DATE]],"DDD")</f>
        <v>Thu</v>
      </c>
    </row>
    <row r="1124" spans="1:14" x14ac:dyDescent="0.3">
      <c r="A1124" t="s">
        <v>1178</v>
      </c>
      <c r="B1124" s="1">
        <v>44458</v>
      </c>
      <c r="C1124" t="s">
        <v>44</v>
      </c>
      <c r="D1124" t="s">
        <v>168</v>
      </c>
      <c r="E1124" t="s">
        <v>169</v>
      </c>
      <c r="F1124" t="s">
        <v>48</v>
      </c>
      <c r="G1124" t="s">
        <v>16</v>
      </c>
      <c r="H1124">
        <v>2.5499999999999998</v>
      </c>
      <c r="I1124">
        <v>2</v>
      </c>
      <c r="J1124">
        <v>5.0999999999999996</v>
      </c>
      <c r="K1124">
        <v>1.7849999999999997</v>
      </c>
      <c r="L1124">
        <f>YEAR(Table1[[#This Row],[DATE]])</f>
        <v>2021</v>
      </c>
      <c r="M1124" t="str">
        <f>TEXT(Table1[[#This Row],[DATE]],"mmm")</f>
        <v>Sep</v>
      </c>
      <c r="N1124" t="str">
        <f>TEXT(Table1[[#This Row],[DATE]],"DDD")</f>
        <v>Sun</v>
      </c>
    </row>
    <row r="1125" spans="1:14" x14ac:dyDescent="0.3">
      <c r="A1125" t="s">
        <v>1179</v>
      </c>
      <c r="B1125" s="1">
        <v>44958</v>
      </c>
      <c r="C1125" t="s">
        <v>12</v>
      </c>
      <c r="D1125" t="s">
        <v>21</v>
      </c>
      <c r="E1125" t="s">
        <v>22</v>
      </c>
      <c r="F1125" t="s">
        <v>33</v>
      </c>
      <c r="G1125" t="s">
        <v>66</v>
      </c>
      <c r="H1125">
        <v>4.25</v>
      </c>
      <c r="I1125">
        <v>1</v>
      </c>
      <c r="J1125">
        <v>4.25</v>
      </c>
      <c r="K1125">
        <v>1.4874999999999998</v>
      </c>
      <c r="L1125">
        <f>YEAR(Table1[[#This Row],[DATE]])</f>
        <v>2023</v>
      </c>
      <c r="M1125" t="str">
        <f>TEXT(Table1[[#This Row],[DATE]],"mmm")</f>
        <v>Feb</v>
      </c>
      <c r="N1125" t="str">
        <f>TEXT(Table1[[#This Row],[DATE]],"DDD")</f>
        <v>Wed</v>
      </c>
    </row>
    <row r="1126" spans="1:14" x14ac:dyDescent="0.3">
      <c r="A1126" t="s">
        <v>1180</v>
      </c>
      <c r="B1126" s="1">
        <v>44263</v>
      </c>
      <c r="C1126" t="s">
        <v>12</v>
      </c>
      <c r="D1126" t="s">
        <v>13</v>
      </c>
      <c r="E1126" t="s">
        <v>25</v>
      </c>
      <c r="F1126" t="s">
        <v>30</v>
      </c>
      <c r="G1126" t="s">
        <v>66</v>
      </c>
      <c r="H1126">
        <v>3.75</v>
      </c>
      <c r="I1126">
        <v>2</v>
      </c>
      <c r="J1126">
        <v>7.5</v>
      </c>
      <c r="K1126">
        <v>2.625</v>
      </c>
      <c r="L1126">
        <f>YEAR(Table1[[#This Row],[DATE]])</f>
        <v>2021</v>
      </c>
      <c r="M1126" t="str">
        <f>TEXT(Table1[[#This Row],[DATE]],"mmm")</f>
        <v>Mar</v>
      </c>
      <c r="N1126" t="str">
        <f>TEXT(Table1[[#This Row],[DATE]],"DDD")</f>
        <v>Mon</v>
      </c>
    </row>
    <row r="1127" spans="1:14" x14ac:dyDescent="0.3">
      <c r="A1127" t="s">
        <v>1181</v>
      </c>
      <c r="B1127" s="1">
        <v>44428</v>
      </c>
      <c r="C1127" t="s">
        <v>36</v>
      </c>
      <c r="D1127" t="s">
        <v>53</v>
      </c>
      <c r="E1127" t="s">
        <v>54</v>
      </c>
      <c r="F1127" t="s">
        <v>48</v>
      </c>
      <c r="G1127" t="s">
        <v>42</v>
      </c>
      <c r="H1127">
        <v>2.5</v>
      </c>
      <c r="I1127">
        <v>1</v>
      </c>
      <c r="J1127">
        <v>2.5</v>
      </c>
      <c r="K1127">
        <v>0.875</v>
      </c>
      <c r="L1127">
        <f>YEAR(Table1[[#This Row],[DATE]])</f>
        <v>2021</v>
      </c>
      <c r="M1127" t="str">
        <f>TEXT(Table1[[#This Row],[DATE]],"mmm")</f>
        <v>Aug</v>
      </c>
      <c r="N1127" t="str">
        <f>TEXT(Table1[[#This Row],[DATE]],"DDD")</f>
        <v>Fri</v>
      </c>
    </row>
    <row r="1128" spans="1:14" x14ac:dyDescent="0.3">
      <c r="A1128" t="s">
        <v>1182</v>
      </c>
      <c r="B1128" s="1">
        <v>44939</v>
      </c>
      <c r="C1128" t="s">
        <v>27</v>
      </c>
      <c r="D1128" t="s">
        <v>28</v>
      </c>
      <c r="E1128" t="s">
        <v>29</v>
      </c>
      <c r="F1128" t="s">
        <v>18</v>
      </c>
      <c r="G1128" t="s">
        <v>66</v>
      </c>
      <c r="H1128">
        <v>3</v>
      </c>
      <c r="I1128">
        <v>1</v>
      </c>
      <c r="J1128">
        <v>3</v>
      </c>
      <c r="K1128">
        <v>1.0499999999999998</v>
      </c>
      <c r="L1128">
        <f>YEAR(Table1[[#This Row],[DATE]])</f>
        <v>2023</v>
      </c>
      <c r="M1128" t="str">
        <f>TEXT(Table1[[#This Row],[DATE]],"mmm")</f>
        <v>Jan</v>
      </c>
      <c r="N1128" t="str">
        <f>TEXT(Table1[[#This Row],[DATE]],"DDD")</f>
        <v>Fri</v>
      </c>
    </row>
    <row r="1129" spans="1:14" x14ac:dyDescent="0.3">
      <c r="A1129" t="s">
        <v>1183</v>
      </c>
      <c r="B1129" s="1">
        <v>44883</v>
      </c>
      <c r="C1129" t="s">
        <v>36</v>
      </c>
      <c r="D1129" t="s">
        <v>37</v>
      </c>
      <c r="E1129" t="s">
        <v>38</v>
      </c>
      <c r="F1129" t="s">
        <v>33</v>
      </c>
      <c r="G1129" t="s">
        <v>16</v>
      </c>
      <c r="H1129">
        <v>3.5</v>
      </c>
      <c r="I1129">
        <v>1</v>
      </c>
      <c r="J1129">
        <v>3.5</v>
      </c>
      <c r="K1129">
        <v>1.2249999999999999</v>
      </c>
      <c r="L1129">
        <f>YEAR(Table1[[#This Row],[DATE]])</f>
        <v>2022</v>
      </c>
      <c r="M1129" t="str">
        <f>TEXT(Table1[[#This Row],[DATE]],"mmm")</f>
        <v>Nov</v>
      </c>
      <c r="N1129" t="str">
        <f>TEXT(Table1[[#This Row],[DATE]],"DDD")</f>
        <v>Fri</v>
      </c>
    </row>
    <row r="1130" spans="1:14" x14ac:dyDescent="0.3">
      <c r="A1130" t="s">
        <v>1184</v>
      </c>
      <c r="B1130" s="1">
        <v>45002</v>
      </c>
      <c r="C1130" t="s">
        <v>27</v>
      </c>
      <c r="D1130" t="s">
        <v>40</v>
      </c>
      <c r="E1130" t="s">
        <v>41</v>
      </c>
      <c r="F1130" t="s">
        <v>33</v>
      </c>
      <c r="G1130" t="s">
        <v>66</v>
      </c>
      <c r="H1130">
        <v>4.25</v>
      </c>
      <c r="I1130">
        <v>1</v>
      </c>
      <c r="J1130">
        <v>4.25</v>
      </c>
      <c r="K1130">
        <v>1.4874999999999998</v>
      </c>
      <c r="L1130">
        <f>YEAR(Table1[[#This Row],[DATE]])</f>
        <v>2023</v>
      </c>
      <c r="M1130" t="str">
        <f>TEXT(Table1[[#This Row],[DATE]],"mmm")</f>
        <v>Mar</v>
      </c>
      <c r="N1130" t="str">
        <f>TEXT(Table1[[#This Row],[DATE]],"DDD")</f>
        <v>Fri</v>
      </c>
    </row>
    <row r="1131" spans="1:14" x14ac:dyDescent="0.3">
      <c r="A1131" t="s">
        <v>1185</v>
      </c>
      <c r="B1131" s="1">
        <v>44622</v>
      </c>
      <c r="C1131" t="s">
        <v>12</v>
      </c>
      <c r="D1131" t="s">
        <v>13</v>
      </c>
      <c r="E1131" t="s">
        <v>25</v>
      </c>
      <c r="F1131" t="s">
        <v>78</v>
      </c>
      <c r="G1131" t="s">
        <v>23</v>
      </c>
      <c r="H1131">
        <v>3</v>
      </c>
      <c r="I1131">
        <v>2</v>
      </c>
      <c r="J1131">
        <v>6</v>
      </c>
      <c r="K1131">
        <v>2.0999999999999996</v>
      </c>
      <c r="L1131">
        <f>YEAR(Table1[[#This Row],[DATE]])</f>
        <v>2022</v>
      </c>
      <c r="M1131" t="str">
        <f>TEXT(Table1[[#This Row],[DATE]],"mmm")</f>
        <v>Mar</v>
      </c>
      <c r="N1131" t="str">
        <f>TEXT(Table1[[#This Row],[DATE]],"DDD")</f>
        <v>Wed</v>
      </c>
    </row>
    <row r="1132" spans="1:14" x14ac:dyDescent="0.3">
      <c r="A1132" t="s">
        <v>1186</v>
      </c>
      <c r="B1132" s="1">
        <v>44788</v>
      </c>
      <c r="C1132" t="s">
        <v>27</v>
      </c>
      <c r="D1132" t="s">
        <v>28</v>
      </c>
      <c r="E1132" t="s">
        <v>29</v>
      </c>
      <c r="F1132" t="s">
        <v>30</v>
      </c>
      <c r="G1132" t="s">
        <v>66</v>
      </c>
      <c r="H1132">
        <v>2.5</v>
      </c>
      <c r="I1132">
        <v>2</v>
      </c>
      <c r="J1132">
        <v>5</v>
      </c>
      <c r="K1132">
        <v>1.75</v>
      </c>
      <c r="L1132">
        <f>YEAR(Table1[[#This Row],[DATE]])</f>
        <v>2022</v>
      </c>
      <c r="M1132" t="str">
        <f>TEXT(Table1[[#This Row],[DATE]],"mmm")</f>
        <v>Aug</v>
      </c>
      <c r="N1132" t="str">
        <f>TEXT(Table1[[#This Row],[DATE]],"DDD")</f>
        <v>Mon</v>
      </c>
    </row>
    <row r="1133" spans="1:14" x14ac:dyDescent="0.3">
      <c r="A1133" t="s">
        <v>1187</v>
      </c>
      <c r="B1133" s="1">
        <v>44277</v>
      </c>
      <c r="C1133" t="s">
        <v>58</v>
      </c>
      <c r="D1133" t="s">
        <v>53</v>
      </c>
      <c r="E1133" t="s">
        <v>71</v>
      </c>
      <c r="F1133" t="s">
        <v>15</v>
      </c>
      <c r="G1133" t="s">
        <v>46</v>
      </c>
      <c r="H1133">
        <v>2.5</v>
      </c>
      <c r="I1133">
        <v>2</v>
      </c>
      <c r="J1133">
        <v>5</v>
      </c>
      <c r="K1133">
        <v>1.75</v>
      </c>
      <c r="L1133">
        <f>YEAR(Table1[[#This Row],[DATE]])</f>
        <v>2021</v>
      </c>
      <c r="M1133" t="str">
        <f>TEXT(Table1[[#This Row],[DATE]],"mmm")</f>
        <v>Mar</v>
      </c>
      <c r="N1133" t="str">
        <f>TEXT(Table1[[#This Row],[DATE]],"DDD")</f>
        <v>Mon</v>
      </c>
    </row>
    <row r="1134" spans="1:14" x14ac:dyDescent="0.3">
      <c r="A1134" t="s">
        <v>1188</v>
      </c>
      <c r="B1134" s="1">
        <v>44698</v>
      </c>
      <c r="C1134" t="s">
        <v>27</v>
      </c>
      <c r="D1134" t="s">
        <v>40</v>
      </c>
      <c r="E1134" t="s">
        <v>86</v>
      </c>
      <c r="F1134" t="s">
        <v>30</v>
      </c>
      <c r="G1134" t="s">
        <v>66</v>
      </c>
      <c r="H1134">
        <v>2.5</v>
      </c>
      <c r="I1134">
        <v>2</v>
      </c>
      <c r="J1134">
        <v>5</v>
      </c>
      <c r="K1134">
        <v>1.75</v>
      </c>
      <c r="L1134">
        <f>YEAR(Table1[[#This Row],[DATE]])</f>
        <v>2022</v>
      </c>
      <c r="M1134" t="str">
        <f>TEXT(Table1[[#This Row],[DATE]],"mmm")</f>
        <v>May</v>
      </c>
      <c r="N1134" t="str">
        <f>TEXT(Table1[[#This Row],[DATE]],"DDD")</f>
        <v>Tue</v>
      </c>
    </row>
    <row r="1135" spans="1:14" x14ac:dyDescent="0.3">
      <c r="A1135" t="s">
        <v>1189</v>
      </c>
      <c r="B1135" s="1">
        <v>44216</v>
      </c>
      <c r="C1135" t="s">
        <v>58</v>
      </c>
      <c r="D1135" t="s">
        <v>53</v>
      </c>
      <c r="E1135" t="s">
        <v>71</v>
      </c>
      <c r="F1135" t="s">
        <v>30</v>
      </c>
      <c r="G1135" t="s">
        <v>19</v>
      </c>
      <c r="H1135">
        <v>3</v>
      </c>
      <c r="I1135">
        <v>1</v>
      </c>
      <c r="J1135">
        <v>3</v>
      </c>
      <c r="K1135">
        <v>1.0499999999999998</v>
      </c>
      <c r="L1135">
        <f>YEAR(Table1[[#This Row],[DATE]])</f>
        <v>2021</v>
      </c>
      <c r="M1135" t="str">
        <f>TEXT(Table1[[#This Row],[DATE]],"mmm")</f>
        <v>Jan</v>
      </c>
      <c r="N1135" t="str">
        <f>TEXT(Table1[[#This Row],[DATE]],"DDD")</f>
        <v>Wed</v>
      </c>
    </row>
    <row r="1136" spans="1:14" x14ac:dyDescent="0.3">
      <c r="A1136" t="s">
        <v>1190</v>
      </c>
      <c r="B1136" s="1">
        <v>44246</v>
      </c>
      <c r="C1136" t="s">
        <v>36</v>
      </c>
      <c r="D1136" t="s">
        <v>37</v>
      </c>
      <c r="E1136" t="s">
        <v>56</v>
      </c>
      <c r="F1136" t="s">
        <v>48</v>
      </c>
      <c r="G1136" t="s">
        <v>61</v>
      </c>
      <c r="H1136">
        <v>3</v>
      </c>
      <c r="I1136">
        <v>1</v>
      </c>
      <c r="J1136">
        <v>3</v>
      </c>
      <c r="K1136">
        <v>1.0499999999999998</v>
      </c>
      <c r="L1136">
        <f>YEAR(Table1[[#This Row],[DATE]])</f>
        <v>2021</v>
      </c>
      <c r="M1136" t="str">
        <f>TEXT(Table1[[#This Row],[DATE]],"mmm")</f>
        <v>Feb</v>
      </c>
      <c r="N1136" t="str">
        <f>TEXT(Table1[[#This Row],[DATE]],"DDD")</f>
        <v>Fri</v>
      </c>
    </row>
    <row r="1137" spans="1:14" x14ac:dyDescent="0.3">
      <c r="A1137" t="s">
        <v>1191</v>
      </c>
      <c r="B1137" s="1">
        <v>45004</v>
      </c>
      <c r="C1137" t="s">
        <v>58</v>
      </c>
      <c r="D1137" t="s">
        <v>59</v>
      </c>
      <c r="E1137" t="s">
        <v>60</v>
      </c>
      <c r="F1137" t="s">
        <v>78</v>
      </c>
      <c r="G1137" t="s">
        <v>23</v>
      </c>
      <c r="H1137">
        <v>3.5</v>
      </c>
      <c r="I1137">
        <v>1</v>
      </c>
      <c r="J1137">
        <v>3.5</v>
      </c>
      <c r="K1137">
        <v>1.2249999999999999</v>
      </c>
      <c r="L1137">
        <f>YEAR(Table1[[#This Row],[DATE]])</f>
        <v>2023</v>
      </c>
      <c r="M1137" t="str">
        <f>TEXT(Table1[[#This Row],[DATE]],"mmm")</f>
        <v>Mar</v>
      </c>
      <c r="N1137" t="str">
        <f>TEXT(Table1[[#This Row],[DATE]],"DDD")</f>
        <v>Sun</v>
      </c>
    </row>
    <row r="1138" spans="1:14" x14ac:dyDescent="0.3">
      <c r="A1138" t="s">
        <v>1192</v>
      </c>
      <c r="B1138" s="1">
        <v>44286</v>
      </c>
      <c r="C1138" t="s">
        <v>12</v>
      </c>
      <c r="D1138" t="s">
        <v>13</v>
      </c>
      <c r="E1138" t="s">
        <v>14</v>
      </c>
      <c r="F1138" t="s">
        <v>18</v>
      </c>
      <c r="G1138" t="s">
        <v>16</v>
      </c>
      <c r="H1138">
        <v>2.5</v>
      </c>
      <c r="I1138">
        <v>2</v>
      </c>
      <c r="J1138">
        <v>5</v>
      </c>
      <c r="K1138">
        <v>1.75</v>
      </c>
      <c r="L1138">
        <f>YEAR(Table1[[#This Row],[DATE]])</f>
        <v>2021</v>
      </c>
      <c r="M1138" t="str">
        <f>TEXT(Table1[[#This Row],[DATE]],"mmm")</f>
        <v>Mar</v>
      </c>
      <c r="N1138" t="str">
        <f>TEXT(Table1[[#This Row],[DATE]],"DDD")</f>
        <v>Wed</v>
      </c>
    </row>
    <row r="1139" spans="1:14" x14ac:dyDescent="0.3">
      <c r="A1139" t="s">
        <v>1193</v>
      </c>
      <c r="B1139" s="1">
        <v>44578</v>
      </c>
      <c r="C1139" t="s">
        <v>12</v>
      </c>
      <c r="D1139" t="s">
        <v>21</v>
      </c>
      <c r="E1139" t="s">
        <v>22</v>
      </c>
      <c r="F1139" t="s">
        <v>30</v>
      </c>
      <c r="G1139" t="s">
        <v>23</v>
      </c>
      <c r="H1139">
        <v>3</v>
      </c>
      <c r="I1139">
        <v>2</v>
      </c>
      <c r="J1139">
        <v>6</v>
      </c>
      <c r="K1139">
        <v>2.0999999999999996</v>
      </c>
      <c r="L1139">
        <f>YEAR(Table1[[#This Row],[DATE]])</f>
        <v>2022</v>
      </c>
      <c r="M1139" t="str">
        <f>TEXT(Table1[[#This Row],[DATE]],"mmm")</f>
        <v>Jan</v>
      </c>
      <c r="N1139" t="str">
        <f>TEXT(Table1[[#This Row],[DATE]],"DDD")</f>
        <v>Mon</v>
      </c>
    </row>
    <row r="1140" spans="1:14" x14ac:dyDescent="0.3">
      <c r="A1140" t="s">
        <v>1194</v>
      </c>
      <c r="B1140" s="1">
        <v>45236</v>
      </c>
      <c r="C1140" t="s">
        <v>27</v>
      </c>
      <c r="D1140" t="s">
        <v>28</v>
      </c>
      <c r="E1140" t="s">
        <v>32</v>
      </c>
      <c r="F1140" t="s">
        <v>48</v>
      </c>
      <c r="G1140" t="s">
        <v>66</v>
      </c>
      <c r="H1140">
        <v>3.75</v>
      </c>
      <c r="I1140">
        <v>2</v>
      </c>
      <c r="J1140">
        <v>7.5</v>
      </c>
      <c r="K1140">
        <v>2.625</v>
      </c>
      <c r="L1140">
        <f>YEAR(Table1[[#This Row],[DATE]])</f>
        <v>2023</v>
      </c>
      <c r="M1140" t="str">
        <f>TEXT(Table1[[#This Row],[DATE]],"mmm")</f>
        <v>Nov</v>
      </c>
      <c r="N1140" t="str">
        <f>TEXT(Table1[[#This Row],[DATE]],"DDD")</f>
        <v>Mon</v>
      </c>
    </row>
    <row r="1141" spans="1:14" x14ac:dyDescent="0.3">
      <c r="A1141" t="s">
        <v>1195</v>
      </c>
      <c r="B1141" s="1">
        <v>45220</v>
      </c>
      <c r="C1141" t="s">
        <v>36</v>
      </c>
      <c r="D1141" t="s">
        <v>53</v>
      </c>
      <c r="E1141" t="s">
        <v>54</v>
      </c>
      <c r="F1141" t="s">
        <v>30</v>
      </c>
      <c r="G1141" t="s">
        <v>16</v>
      </c>
      <c r="H1141">
        <v>3.75</v>
      </c>
      <c r="I1141">
        <v>2</v>
      </c>
      <c r="J1141">
        <v>7.5</v>
      </c>
      <c r="K1141">
        <v>2.625</v>
      </c>
      <c r="L1141">
        <f>YEAR(Table1[[#This Row],[DATE]])</f>
        <v>2023</v>
      </c>
      <c r="M1141" t="str">
        <f>TEXT(Table1[[#This Row],[DATE]],"mmm")</f>
        <v>Oct</v>
      </c>
      <c r="N1141" t="str">
        <f>TEXT(Table1[[#This Row],[DATE]],"DDD")</f>
        <v>Sat</v>
      </c>
    </row>
    <row r="1142" spans="1:14" x14ac:dyDescent="0.3">
      <c r="A1142" t="s">
        <v>1196</v>
      </c>
      <c r="B1142" s="1">
        <v>45058</v>
      </c>
      <c r="C1142" t="s">
        <v>12</v>
      </c>
      <c r="D1142" t="s">
        <v>13</v>
      </c>
      <c r="E1142" t="s">
        <v>14</v>
      </c>
      <c r="F1142" t="s">
        <v>18</v>
      </c>
      <c r="G1142" t="s">
        <v>46</v>
      </c>
      <c r="H1142">
        <v>2</v>
      </c>
      <c r="I1142">
        <v>2</v>
      </c>
      <c r="J1142">
        <v>4</v>
      </c>
      <c r="K1142">
        <v>1.4</v>
      </c>
      <c r="L1142">
        <f>YEAR(Table1[[#This Row],[DATE]])</f>
        <v>2023</v>
      </c>
      <c r="M1142" t="str">
        <f>TEXT(Table1[[#This Row],[DATE]],"mmm")</f>
        <v>May</v>
      </c>
      <c r="N1142" t="str">
        <f>TEXT(Table1[[#This Row],[DATE]],"DDD")</f>
        <v>Fri</v>
      </c>
    </row>
    <row r="1143" spans="1:14" x14ac:dyDescent="0.3">
      <c r="A1143" t="s">
        <v>1197</v>
      </c>
      <c r="B1143" s="1">
        <v>44780</v>
      </c>
      <c r="C1143" t="s">
        <v>58</v>
      </c>
      <c r="D1143" t="s">
        <v>53</v>
      </c>
      <c r="E1143" t="s">
        <v>74</v>
      </c>
      <c r="F1143" t="s">
        <v>51</v>
      </c>
      <c r="G1143" t="s">
        <v>16</v>
      </c>
      <c r="H1143">
        <v>4.25</v>
      </c>
      <c r="I1143">
        <v>1</v>
      </c>
      <c r="J1143">
        <v>4.25</v>
      </c>
      <c r="K1143">
        <v>1.4874999999999998</v>
      </c>
      <c r="L1143">
        <f>YEAR(Table1[[#This Row],[DATE]])</f>
        <v>2022</v>
      </c>
      <c r="M1143" t="str">
        <f>TEXT(Table1[[#This Row],[DATE]],"mmm")</f>
        <v>Aug</v>
      </c>
      <c r="N1143" t="str">
        <f>TEXT(Table1[[#This Row],[DATE]],"DDD")</f>
        <v>Sun</v>
      </c>
    </row>
    <row r="1144" spans="1:14" x14ac:dyDescent="0.3">
      <c r="A1144" t="s">
        <v>1198</v>
      </c>
      <c r="B1144" s="1">
        <v>45157</v>
      </c>
      <c r="C1144" t="s">
        <v>27</v>
      </c>
      <c r="D1144" t="s">
        <v>40</v>
      </c>
      <c r="E1144" t="s">
        <v>86</v>
      </c>
      <c r="F1144" t="s">
        <v>30</v>
      </c>
      <c r="G1144" t="s">
        <v>61</v>
      </c>
      <c r="H1144">
        <v>4.5</v>
      </c>
      <c r="I1144">
        <v>1</v>
      </c>
      <c r="J1144">
        <v>4.5</v>
      </c>
      <c r="K1144">
        <v>1.575</v>
      </c>
      <c r="L1144">
        <f>YEAR(Table1[[#This Row],[DATE]])</f>
        <v>2023</v>
      </c>
      <c r="M1144" t="str">
        <f>TEXT(Table1[[#This Row],[DATE]],"mmm")</f>
        <v>Aug</v>
      </c>
      <c r="N1144" t="str">
        <f>TEXT(Table1[[#This Row],[DATE]],"DDD")</f>
        <v>Sat</v>
      </c>
    </row>
    <row r="1145" spans="1:14" x14ac:dyDescent="0.3">
      <c r="A1145" t="s">
        <v>1199</v>
      </c>
      <c r="B1145" s="1">
        <v>45087</v>
      </c>
      <c r="C1145" t="s">
        <v>12</v>
      </c>
      <c r="D1145" t="s">
        <v>21</v>
      </c>
      <c r="E1145" t="s">
        <v>22</v>
      </c>
      <c r="F1145" t="s">
        <v>78</v>
      </c>
      <c r="G1145" t="s">
        <v>61</v>
      </c>
      <c r="H1145">
        <v>4.5</v>
      </c>
      <c r="I1145">
        <v>2</v>
      </c>
      <c r="J1145">
        <v>9</v>
      </c>
      <c r="K1145">
        <v>3.15</v>
      </c>
      <c r="L1145">
        <f>YEAR(Table1[[#This Row],[DATE]])</f>
        <v>2023</v>
      </c>
      <c r="M1145" t="str">
        <f>TEXT(Table1[[#This Row],[DATE]],"mmm")</f>
        <v>Jun</v>
      </c>
      <c r="N1145" t="str">
        <f>TEXT(Table1[[#This Row],[DATE]],"DDD")</f>
        <v>Sat</v>
      </c>
    </row>
    <row r="1146" spans="1:14" x14ac:dyDescent="0.3">
      <c r="A1146" t="s">
        <v>1200</v>
      </c>
      <c r="B1146" s="1">
        <v>44937</v>
      </c>
      <c r="C1146" t="s">
        <v>58</v>
      </c>
      <c r="D1146" t="s">
        <v>59</v>
      </c>
      <c r="E1146" t="s">
        <v>60</v>
      </c>
      <c r="F1146" t="s">
        <v>33</v>
      </c>
      <c r="G1146" t="s">
        <v>66</v>
      </c>
      <c r="H1146">
        <v>4.5</v>
      </c>
      <c r="I1146">
        <v>1</v>
      </c>
      <c r="J1146">
        <v>4.5</v>
      </c>
      <c r="K1146">
        <v>1.575</v>
      </c>
      <c r="L1146">
        <f>YEAR(Table1[[#This Row],[DATE]])</f>
        <v>2023</v>
      </c>
      <c r="M1146" t="str">
        <f>TEXT(Table1[[#This Row],[DATE]],"mmm")</f>
        <v>Jan</v>
      </c>
      <c r="N1146" t="str">
        <f>TEXT(Table1[[#This Row],[DATE]],"DDD")</f>
        <v>Wed</v>
      </c>
    </row>
    <row r="1147" spans="1:14" x14ac:dyDescent="0.3">
      <c r="A1147" t="s">
        <v>1201</v>
      </c>
      <c r="B1147" s="1">
        <v>44629</v>
      </c>
      <c r="C1147" t="s">
        <v>27</v>
      </c>
      <c r="D1147" t="s">
        <v>40</v>
      </c>
      <c r="E1147" t="s">
        <v>86</v>
      </c>
      <c r="F1147" t="s">
        <v>78</v>
      </c>
      <c r="G1147" t="s">
        <v>23</v>
      </c>
      <c r="H1147">
        <v>3</v>
      </c>
      <c r="I1147">
        <v>1</v>
      </c>
      <c r="J1147">
        <v>3</v>
      </c>
      <c r="K1147">
        <v>1.0499999999999998</v>
      </c>
      <c r="L1147">
        <f>YEAR(Table1[[#This Row],[DATE]])</f>
        <v>2022</v>
      </c>
      <c r="M1147" t="str">
        <f>TEXT(Table1[[#This Row],[DATE]],"mmm")</f>
        <v>Mar</v>
      </c>
      <c r="N1147" t="str">
        <f>TEXT(Table1[[#This Row],[DATE]],"DDD")</f>
        <v>Wed</v>
      </c>
    </row>
    <row r="1148" spans="1:14" x14ac:dyDescent="0.3">
      <c r="A1148" t="s">
        <v>1202</v>
      </c>
      <c r="B1148" s="1">
        <v>44820</v>
      </c>
      <c r="C1148" t="s">
        <v>36</v>
      </c>
      <c r="D1148" t="s">
        <v>37</v>
      </c>
      <c r="E1148" t="s">
        <v>56</v>
      </c>
      <c r="F1148" t="s">
        <v>78</v>
      </c>
      <c r="G1148" t="s">
        <v>46</v>
      </c>
      <c r="H1148">
        <v>3.75</v>
      </c>
      <c r="I1148">
        <v>1</v>
      </c>
      <c r="J1148">
        <v>3.75</v>
      </c>
      <c r="K1148">
        <v>1.3125</v>
      </c>
      <c r="L1148">
        <f>YEAR(Table1[[#This Row],[DATE]])</f>
        <v>2022</v>
      </c>
      <c r="M1148" t="str">
        <f>TEXT(Table1[[#This Row],[DATE]],"mmm")</f>
        <v>Sep</v>
      </c>
      <c r="N1148" t="str">
        <f>TEXT(Table1[[#This Row],[DATE]],"DDD")</f>
        <v>Fri</v>
      </c>
    </row>
    <row r="1149" spans="1:14" x14ac:dyDescent="0.3">
      <c r="A1149" t="s">
        <v>1203</v>
      </c>
      <c r="B1149" s="1">
        <v>45107</v>
      </c>
      <c r="C1149" t="s">
        <v>27</v>
      </c>
      <c r="D1149" t="s">
        <v>40</v>
      </c>
      <c r="E1149" t="s">
        <v>41</v>
      </c>
      <c r="F1149" t="s">
        <v>15</v>
      </c>
      <c r="G1149" t="s">
        <v>23</v>
      </c>
      <c r="H1149">
        <v>3.5</v>
      </c>
      <c r="I1149">
        <v>2</v>
      </c>
      <c r="J1149">
        <v>7</v>
      </c>
      <c r="K1149">
        <v>2.4499999999999997</v>
      </c>
      <c r="L1149">
        <f>YEAR(Table1[[#This Row],[DATE]])</f>
        <v>2023</v>
      </c>
      <c r="M1149" t="str">
        <f>TEXT(Table1[[#This Row],[DATE]],"mmm")</f>
        <v>Jun</v>
      </c>
      <c r="N1149" t="str">
        <f>TEXT(Table1[[#This Row],[DATE]],"DDD")</f>
        <v>Fri</v>
      </c>
    </row>
    <row r="1150" spans="1:14" x14ac:dyDescent="0.3">
      <c r="A1150" t="s">
        <v>1204</v>
      </c>
      <c r="B1150" s="1">
        <v>45254</v>
      </c>
      <c r="C1150" t="s">
        <v>27</v>
      </c>
      <c r="D1150" t="s">
        <v>40</v>
      </c>
      <c r="E1150" t="s">
        <v>41</v>
      </c>
      <c r="F1150" t="s">
        <v>30</v>
      </c>
      <c r="G1150" t="s">
        <v>19</v>
      </c>
      <c r="H1150">
        <v>2.5499999999999998</v>
      </c>
      <c r="I1150">
        <v>1</v>
      </c>
      <c r="J1150">
        <v>2.5499999999999998</v>
      </c>
      <c r="K1150">
        <v>0.89249999999999985</v>
      </c>
      <c r="L1150">
        <f>YEAR(Table1[[#This Row],[DATE]])</f>
        <v>2023</v>
      </c>
      <c r="M1150" t="str">
        <f>TEXT(Table1[[#This Row],[DATE]],"mmm")</f>
        <v>Nov</v>
      </c>
      <c r="N1150" t="str">
        <f>TEXT(Table1[[#This Row],[DATE]],"DDD")</f>
        <v>Fri</v>
      </c>
    </row>
    <row r="1151" spans="1:14" x14ac:dyDescent="0.3">
      <c r="A1151" t="s">
        <v>1205</v>
      </c>
      <c r="B1151" s="1">
        <v>44283</v>
      </c>
      <c r="C1151" t="s">
        <v>27</v>
      </c>
      <c r="D1151" t="s">
        <v>40</v>
      </c>
      <c r="E1151" t="s">
        <v>41</v>
      </c>
      <c r="F1151" t="s">
        <v>18</v>
      </c>
      <c r="G1151" t="s">
        <v>16</v>
      </c>
      <c r="H1151">
        <v>3.25</v>
      </c>
      <c r="I1151">
        <v>1</v>
      </c>
      <c r="J1151">
        <v>3.25</v>
      </c>
      <c r="K1151">
        <v>1.1375</v>
      </c>
      <c r="L1151">
        <f>YEAR(Table1[[#This Row],[DATE]])</f>
        <v>2021</v>
      </c>
      <c r="M1151" t="str">
        <f>TEXT(Table1[[#This Row],[DATE]],"mmm")</f>
        <v>Mar</v>
      </c>
      <c r="N1151" t="str">
        <f>TEXT(Table1[[#This Row],[DATE]],"DDD")</f>
        <v>Sun</v>
      </c>
    </row>
    <row r="1152" spans="1:14" x14ac:dyDescent="0.3">
      <c r="A1152" t="s">
        <v>1206</v>
      </c>
      <c r="B1152" s="1">
        <v>44879</v>
      </c>
      <c r="C1152" t="s">
        <v>27</v>
      </c>
      <c r="D1152" t="s">
        <v>40</v>
      </c>
      <c r="E1152" t="s">
        <v>41</v>
      </c>
      <c r="F1152" t="s">
        <v>78</v>
      </c>
      <c r="G1152" t="s">
        <v>46</v>
      </c>
      <c r="H1152">
        <v>3.1</v>
      </c>
      <c r="I1152">
        <v>1</v>
      </c>
      <c r="J1152">
        <v>3.1</v>
      </c>
      <c r="K1152">
        <v>1.085</v>
      </c>
      <c r="L1152">
        <f>YEAR(Table1[[#This Row],[DATE]])</f>
        <v>2022</v>
      </c>
      <c r="M1152" t="str">
        <f>TEXT(Table1[[#This Row],[DATE]],"mmm")</f>
        <v>Nov</v>
      </c>
      <c r="N1152" t="str">
        <f>TEXT(Table1[[#This Row],[DATE]],"DDD")</f>
        <v>Mon</v>
      </c>
    </row>
    <row r="1153" spans="1:14" x14ac:dyDescent="0.3">
      <c r="A1153" t="s">
        <v>1207</v>
      </c>
      <c r="B1153" s="1">
        <v>44962</v>
      </c>
      <c r="C1153" t="s">
        <v>36</v>
      </c>
      <c r="D1153" t="s">
        <v>53</v>
      </c>
      <c r="E1153" t="s">
        <v>96</v>
      </c>
      <c r="F1153" t="s">
        <v>18</v>
      </c>
      <c r="G1153" t="s">
        <v>19</v>
      </c>
      <c r="H1153">
        <v>3</v>
      </c>
      <c r="I1153">
        <v>1</v>
      </c>
      <c r="J1153">
        <v>3</v>
      </c>
      <c r="K1153">
        <v>1.0499999999999998</v>
      </c>
      <c r="L1153">
        <f>YEAR(Table1[[#This Row],[DATE]])</f>
        <v>2023</v>
      </c>
      <c r="M1153" t="str">
        <f>TEXT(Table1[[#This Row],[DATE]],"mmm")</f>
        <v>Feb</v>
      </c>
      <c r="N1153" t="str">
        <f>TEXT(Table1[[#This Row],[DATE]],"DDD")</f>
        <v>Sun</v>
      </c>
    </row>
    <row r="1154" spans="1:14" x14ac:dyDescent="0.3">
      <c r="A1154" t="s">
        <v>1208</v>
      </c>
      <c r="B1154" s="1">
        <v>44897</v>
      </c>
      <c r="C1154" t="s">
        <v>12</v>
      </c>
      <c r="D1154" t="s">
        <v>21</v>
      </c>
      <c r="E1154" t="s">
        <v>22</v>
      </c>
      <c r="F1154" t="s">
        <v>78</v>
      </c>
      <c r="G1154" t="s">
        <v>61</v>
      </c>
      <c r="H1154">
        <v>3.25</v>
      </c>
      <c r="I1154">
        <v>1</v>
      </c>
      <c r="J1154">
        <v>3.25</v>
      </c>
      <c r="K1154">
        <v>1.1375</v>
      </c>
      <c r="L1154">
        <f>YEAR(Table1[[#This Row],[DATE]])</f>
        <v>2022</v>
      </c>
      <c r="M1154" t="str">
        <f>TEXT(Table1[[#This Row],[DATE]],"mmm")</f>
        <v>Dec</v>
      </c>
      <c r="N1154" t="str">
        <f>TEXT(Table1[[#This Row],[DATE]],"DDD")</f>
        <v>Fri</v>
      </c>
    </row>
    <row r="1155" spans="1:14" x14ac:dyDescent="0.3">
      <c r="A1155" t="s">
        <v>1209</v>
      </c>
      <c r="B1155" s="1">
        <v>44271</v>
      </c>
      <c r="C1155" t="s">
        <v>12</v>
      </c>
      <c r="D1155" t="s">
        <v>13</v>
      </c>
      <c r="E1155" t="s">
        <v>14</v>
      </c>
      <c r="F1155" t="s">
        <v>33</v>
      </c>
      <c r="G1155" t="s">
        <v>16</v>
      </c>
      <c r="H1155">
        <v>4.75</v>
      </c>
      <c r="I1155">
        <v>1</v>
      </c>
      <c r="J1155">
        <v>4.75</v>
      </c>
      <c r="K1155">
        <v>1.6624999999999999</v>
      </c>
      <c r="L1155">
        <f>YEAR(Table1[[#This Row],[DATE]])</f>
        <v>2021</v>
      </c>
      <c r="M1155" t="str">
        <f>TEXT(Table1[[#This Row],[DATE]],"mmm")</f>
        <v>Mar</v>
      </c>
      <c r="N1155" t="str">
        <f>TEXT(Table1[[#This Row],[DATE]],"DDD")</f>
        <v>Tue</v>
      </c>
    </row>
    <row r="1156" spans="1:14" x14ac:dyDescent="0.3">
      <c r="A1156" t="s">
        <v>1210</v>
      </c>
      <c r="B1156" s="1">
        <v>44492</v>
      </c>
      <c r="C1156" t="s">
        <v>36</v>
      </c>
      <c r="D1156" t="s">
        <v>53</v>
      </c>
      <c r="E1156" t="s">
        <v>96</v>
      </c>
      <c r="F1156" t="s">
        <v>18</v>
      </c>
      <c r="G1156" t="s">
        <v>46</v>
      </c>
      <c r="H1156">
        <v>2</v>
      </c>
      <c r="I1156">
        <v>2</v>
      </c>
      <c r="J1156">
        <v>4</v>
      </c>
      <c r="K1156">
        <v>1.4</v>
      </c>
      <c r="L1156">
        <f>YEAR(Table1[[#This Row],[DATE]])</f>
        <v>2021</v>
      </c>
      <c r="M1156" t="str">
        <f>TEXT(Table1[[#This Row],[DATE]],"mmm")</f>
        <v>Oct</v>
      </c>
      <c r="N1156" t="str">
        <f>TEXT(Table1[[#This Row],[DATE]],"DDD")</f>
        <v>Sat</v>
      </c>
    </row>
    <row r="1157" spans="1:14" x14ac:dyDescent="0.3">
      <c r="A1157" t="s">
        <v>1211</v>
      </c>
      <c r="B1157" s="1">
        <v>44632</v>
      </c>
      <c r="C1157" t="s">
        <v>58</v>
      </c>
      <c r="D1157" t="s">
        <v>53</v>
      </c>
      <c r="E1157" t="s">
        <v>71</v>
      </c>
      <c r="F1157" t="s">
        <v>18</v>
      </c>
      <c r="G1157" t="s">
        <v>66</v>
      </c>
      <c r="H1157">
        <v>4.75</v>
      </c>
      <c r="I1157">
        <v>2</v>
      </c>
      <c r="J1157">
        <v>9.5</v>
      </c>
      <c r="K1157">
        <v>3.3249999999999997</v>
      </c>
      <c r="L1157">
        <f>YEAR(Table1[[#This Row],[DATE]])</f>
        <v>2022</v>
      </c>
      <c r="M1157" t="str">
        <f>TEXT(Table1[[#This Row],[DATE]],"mmm")</f>
        <v>Mar</v>
      </c>
      <c r="N1157" t="str">
        <f>TEXT(Table1[[#This Row],[DATE]],"DDD")</f>
        <v>Sat</v>
      </c>
    </row>
    <row r="1158" spans="1:14" x14ac:dyDescent="0.3">
      <c r="A1158" t="s">
        <v>1212</v>
      </c>
      <c r="B1158" s="1">
        <v>45027</v>
      </c>
      <c r="C1158" t="s">
        <v>36</v>
      </c>
      <c r="D1158" t="s">
        <v>37</v>
      </c>
      <c r="E1158" t="s">
        <v>56</v>
      </c>
      <c r="F1158" t="s">
        <v>48</v>
      </c>
      <c r="G1158" t="s">
        <v>42</v>
      </c>
      <c r="H1158">
        <v>3</v>
      </c>
      <c r="I1158">
        <v>2</v>
      </c>
      <c r="J1158">
        <v>6</v>
      </c>
      <c r="K1158">
        <v>2.0999999999999996</v>
      </c>
      <c r="L1158">
        <f>YEAR(Table1[[#This Row],[DATE]])</f>
        <v>2023</v>
      </c>
      <c r="M1158" t="str">
        <f>TEXT(Table1[[#This Row],[DATE]],"mmm")</f>
        <v>Apr</v>
      </c>
      <c r="N1158" t="str">
        <f>TEXT(Table1[[#This Row],[DATE]],"DDD")</f>
        <v>Tue</v>
      </c>
    </row>
    <row r="1159" spans="1:14" x14ac:dyDescent="0.3">
      <c r="A1159" t="s">
        <v>1213</v>
      </c>
      <c r="B1159" s="1">
        <v>44368</v>
      </c>
      <c r="C1159" t="s">
        <v>58</v>
      </c>
      <c r="D1159" t="s">
        <v>53</v>
      </c>
      <c r="E1159" t="s">
        <v>71</v>
      </c>
      <c r="F1159" t="s">
        <v>48</v>
      </c>
      <c r="G1159" t="s">
        <v>19</v>
      </c>
      <c r="H1159">
        <v>3.25</v>
      </c>
      <c r="I1159">
        <v>1</v>
      </c>
      <c r="J1159">
        <v>3.25</v>
      </c>
      <c r="K1159">
        <v>1.1375</v>
      </c>
      <c r="L1159">
        <f>YEAR(Table1[[#This Row],[DATE]])</f>
        <v>2021</v>
      </c>
      <c r="M1159" t="str">
        <f>TEXT(Table1[[#This Row],[DATE]],"mmm")</f>
        <v>Jun</v>
      </c>
      <c r="N1159" t="str">
        <f>TEXT(Table1[[#This Row],[DATE]],"DDD")</f>
        <v>Mon</v>
      </c>
    </row>
    <row r="1160" spans="1:14" x14ac:dyDescent="0.3">
      <c r="A1160" t="s">
        <v>1214</v>
      </c>
      <c r="B1160" s="1">
        <v>45169</v>
      </c>
      <c r="C1160" t="s">
        <v>58</v>
      </c>
      <c r="D1160" t="s">
        <v>53</v>
      </c>
      <c r="E1160" t="s">
        <v>74</v>
      </c>
      <c r="F1160" t="s">
        <v>30</v>
      </c>
      <c r="G1160" t="s">
        <v>16</v>
      </c>
      <c r="H1160">
        <v>3</v>
      </c>
      <c r="I1160">
        <v>1</v>
      </c>
      <c r="J1160">
        <v>3</v>
      </c>
      <c r="K1160">
        <v>1.0499999999999998</v>
      </c>
      <c r="L1160">
        <f>YEAR(Table1[[#This Row],[DATE]])</f>
        <v>2023</v>
      </c>
      <c r="M1160" t="str">
        <f>TEXT(Table1[[#This Row],[DATE]],"mmm")</f>
        <v>Aug</v>
      </c>
      <c r="N1160" t="str">
        <f>TEXT(Table1[[#This Row],[DATE]],"DDD")</f>
        <v>Thu</v>
      </c>
    </row>
    <row r="1161" spans="1:14" x14ac:dyDescent="0.3">
      <c r="A1161" t="s">
        <v>1215</v>
      </c>
      <c r="B1161" s="1">
        <v>44419</v>
      </c>
      <c r="C1161" t="s">
        <v>27</v>
      </c>
      <c r="D1161" t="s">
        <v>28</v>
      </c>
      <c r="E1161" t="s">
        <v>29</v>
      </c>
      <c r="F1161" t="s">
        <v>48</v>
      </c>
      <c r="G1161" t="s">
        <v>19</v>
      </c>
      <c r="H1161">
        <v>2.5</v>
      </c>
      <c r="I1161">
        <v>2</v>
      </c>
      <c r="J1161">
        <v>5</v>
      </c>
      <c r="K1161">
        <v>1.75</v>
      </c>
      <c r="L1161">
        <f>YEAR(Table1[[#This Row],[DATE]])</f>
        <v>2021</v>
      </c>
      <c r="M1161" t="str">
        <f>TEXT(Table1[[#This Row],[DATE]],"mmm")</f>
        <v>Aug</v>
      </c>
      <c r="N1161" t="str">
        <f>TEXT(Table1[[#This Row],[DATE]],"DDD")</f>
        <v>Wed</v>
      </c>
    </row>
    <row r="1162" spans="1:14" x14ac:dyDescent="0.3">
      <c r="A1162" t="s">
        <v>1216</v>
      </c>
      <c r="B1162" s="1">
        <v>44370</v>
      </c>
      <c r="C1162" t="s">
        <v>27</v>
      </c>
      <c r="D1162" t="s">
        <v>28</v>
      </c>
      <c r="E1162" t="s">
        <v>32</v>
      </c>
      <c r="F1162" t="s">
        <v>78</v>
      </c>
      <c r="G1162" t="s">
        <v>23</v>
      </c>
      <c r="H1162">
        <v>2.5</v>
      </c>
      <c r="I1162">
        <v>2</v>
      </c>
      <c r="J1162">
        <v>5</v>
      </c>
      <c r="K1162">
        <v>1.75</v>
      </c>
      <c r="L1162">
        <f>YEAR(Table1[[#This Row],[DATE]])</f>
        <v>2021</v>
      </c>
      <c r="M1162" t="str">
        <f>TEXT(Table1[[#This Row],[DATE]],"mmm")</f>
        <v>Jun</v>
      </c>
      <c r="N1162" t="str">
        <f>TEXT(Table1[[#This Row],[DATE]],"DDD")</f>
        <v>Wed</v>
      </c>
    </row>
    <row r="1163" spans="1:14" x14ac:dyDescent="0.3">
      <c r="A1163" t="s">
        <v>1217</v>
      </c>
      <c r="B1163" s="1">
        <v>44963</v>
      </c>
      <c r="C1163" t="s">
        <v>12</v>
      </c>
      <c r="D1163" t="s">
        <v>21</v>
      </c>
      <c r="E1163" t="s">
        <v>22</v>
      </c>
      <c r="F1163" t="s">
        <v>78</v>
      </c>
      <c r="G1163" t="s">
        <v>19</v>
      </c>
      <c r="H1163">
        <v>3</v>
      </c>
      <c r="I1163">
        <v>1</v>
      </c>
      <c r="J1163">
        <v>3</v>
      </c>
      <c r="K1163">
        <v>1.0499999999999998</v>
      </c>
      <c r="L1163">
        <f>YEAR(Table1[[#This Row],[DATE]])</f>
        <v>2023</v>
      </c>
      <c r="M1163" t="str">
        <f>TEXT(Table1[[#This Row],[DATE]],"mmm")</f>
        <v>Feb</v>
      </c>
      <c r="N1163" t="str">
        <f>TEXT(Table1[[#This Row],[DATE]],"DDD")</f>
        <v>Mon</v>
      </c>
    </row>
    <row r="1164" spans="1:14" x14ac:dyDescent="0.3">
      <c r="A1164" t="s">
        <v>1218</v>
      </c>
      <c r="B1164" s="1">
        <v>45002</v>
      </c>
      <c r="C1164" t="s">
        <v>12</v>
      </c>
      <c r="D1164" t="s">
        <v>21</v>
      </c>
      <c r="E1164" t="s">
        <v>22</v>
      </c>
      <c r="F1164" t="s">
        <v>18</v>
      </c>
      <c r="G1164" t="s">
        <v>19</v>
      </c>
      <c r="H1164">
        <v>4.5</v>
      </c>
      <c r="I1164">
        <v>2</v>
      </c>
      <c r="J1164">
        <v>9</v>
      </c>
      <c r="K1164">
        <v>3.15</v>
      </c>
      <c r="L1164">
        <f>YEAR(Table1[[#This Row],[DATE]])</f>
        <v>2023</v>
      </c>
      <c r="M1164" t="str">
        <f>TEXT(Table1[[#This Row],[DATE]],"mmm")</f>
        <v>Mar</v>
      </c>
      <c r="N1164" t="str">
        <f>TEXT(Table1[[#This Row],[DATE]],"DDD")</f>
        <v>Fri</v>
      </c>
    </row>
    <row r="1165" spans="1:14" x14ac:dyDescent="0.3">
      <c r="A1165" t="s">
        <v>1219</v>
      </c>
      <c r="B1165" s="1">
        <v>44596</v>
      </c>
      <c r="C1165" t="s">
        <v>12</v>
      </c>
      <c r="D1165" t="s">
        <v>13</v>
      </c>
      <c r="E1165" t="s">
        <v>14</v>
      </c>
      <c r="F1165" t="s">
        <v>51</v>
      </c>
      <c r="G1165" t="s">
        <v>66</v>
      </c>
      <c r="H1165">
        <v>2.5</v>
      </c>
      <c r="I1165">
        <v>2</v>
      </c>
      <c r="J1165">
        <v>5</v>
      </c>
      <c r="K1165">
        <v>1.75</v>
      </c>
      <c r="L1165">
        <f>YEAR(Table1[[#This Row],[DATE]])</f>
        <v>2022</v>
      </c>
      <c r="M1165" t="str">
        <f>TEXT(Table1[[#This Row],[DATE]],"mmm")</f>
        <v>Feb</v>
      </c>
      <c r="N1165" t="str">
        <f>TEXT(Table1[[#This Row],[DATE]],"DDD")</f>
        <v>Fri</v>
      </c>
    </row>
    <row r="1166" spans="1:14" x14ac:dyDescent="0.3">
      <c r="A1166" t="s">
        <v>1220</v>
      </c>
      <c r="B1166" s="1">
        <v>44629</v>
      </c>
      <c r="C1166" t="s">
        <v>36</v>
      </c>
      <c r="D1166" t="s">
        <v>53</v>
      </c>
      <c r="E1166" t="s">
        <v>96</v>
      </c>
      <c r="F1166" t="s">
        <v>51</v>
      </c>
      <c r="G1166" t="s">
        <v>16</v>
      </c>
      <c r="H1166">
        <v>3</v>
      </c>
      <c r="I1166">
        <v>2</v>
      </c>
      <c r="J1166">
        <v>6</v>
      </c>
      <c r="K1166">
        <v>2.0999999999999996</v>
      </c>
      <c r="L1166">
        <f>YEAR(Table1[[#This Row],[DATE]])</f>
        <v>2022</v>
      </c>
      <c r="M1166" t="str">
        <f>TEXT(Table1[[#This Row],[DATE]],"mmm")</f>
        <v>Mar</v>
      </c>
      <c r="N1166" t="str">
        <f>TEXT(Table1[[#This Row],[DATE]],"DDD")</f>
        <v>Wed</v>
      </c>
    </row>
    <row r="1167" spans="1:14" x14ac:dyDescent="0.3">
      <c r="A1167" t="s">
        <v>1221</v>
      </c>
      <c r="B1167" s="1">
        <v>44893</v>
      </c>
      <c r="C1167" t="s">
        <v>44</v>
      </c>
      <c r="D1167" t="s">
        <v>21</v>
      </c>
      <c r="E1167" t="s">
        <v>45</v>
      </c>
      <c r="F1167" t="s">
        <v>15</v>
      </c>
      <c r="G1167" t="s">
        <v>23</v>
      </c>
      <c r="H1167">
        <v>3.25</v>
      </c>
      <c r="I1167">
        <v>1</v>
      </c>
      <c r="J1167">
        <v>3.25</v>
      </c>
      <c r="K1167">
        <v>1.1375</v>
      </c>
      <c r="L1167">
        <f>YEAR(Table1[[#This Row],[DATE]])</f>
        <v>2022</v>
      </c>
      <c r="M1167" t="str">
        <f>TEXT(Table1[[#This Row],[DATE]],"mmm")</f>
        <v>Nov</v>
      </c>
      <c r="N1167" t="str">
        <f>TEXT(Table1[[#This Row],[DATE]],"DDD")</f>
        <v>Mon</v>
      </c>
    </row>
    <row r="1168" spans="1:14" x14ac:dyDescent="0.3">
      <c r="A1168" t="s">
        <v>1222</v>
      </c>
      <c r="B1168" s="1">
        <v>45238</v>
      </c>
      <c r="C1168" t="s">
        <v>27</v>
      </c>
      <c r="D1168" t="s">
        <v>40</v>
      </c>
      <c r="E1168" t="s">
        <v>41</v>
      </c>
      <c r="F1168" t="s">
        <v>78</v>
      </c>
      <c r="G1168" t="s">
        <v>19</v>
      </c>
      <c r="H1168">
        <v>2.5</v>
      </c>
      <c r="I1168">
        <v>1</v>
      </c>
      <c r="J1168">
        <v>2.5</v>
      </c>
      <c r="K1168">
        <v>0.875</v>
      </c>
      <c r="L1168">
        <f>YEAR(Table1[[#This Row],[DATE]])</f>
        <v>2023</v>
      </c>
      <c r="M1168" t="str">
        <f>TEXT(Table1[[#This Row],[DATE]],"mmm")</f>
        <v>Nov</v>
      </c>
      <c r="N1168" t="str">
        <f>TEXT(Table1[[#This Row],[DATE]],"DDD")</f>
        <v>Wed</v>
      </c>
    </row>
    <row r="1169" spans="1:14" x14ac:dyDescent="0.3">
      <c r="A1169" t="s">
        <v>1223</v>
      </c>
      <c r="B1169" s="1">
        <v>44624</v>
      </c>
      <c r="C1169" t="s">
        <v>27</v>
      </c>
      <c r="D1169" t="s">
        <v>40</v>
      </c>
      <c r="E1169" t="s">
        <v>86</v>
      </c>
      <c r="F1169" t="s">
        <v>51</v>
      </c>
      <c r="G1169" t="s">
        <v>19</v>
      </c>
      <c r="H1169">
        <v>3.75</v>
      </c>
      <c r="I1169">
        <v>1</v>
      </c>
      <c r="J1169">
        <v>3.75</v>
      </c>
      <c r="K1169">
        <v>1.3125</v>
      </c>
      <c r="L1169">
        <f>YEAR(Table1[[#This Row],[DATE]])</f>
        <v>2022</v>
      </c>
      <c r="M1169" t="str">
        <f>TEXT(Table1[[#This Row],[DATE]],"mmm")</f>
        <v>Mar</v>
      </c>
      <c r="N1169" t="str">
        <f>TEXT(Table1[[#This Row],[DATE]],"DDD")</f>
        <v>Fri</v>
      </c>
    </row>
    <row r="1170" spans="1:14" x14ac:dyDescent="0.3">
      <c r="A1170" t="s">
        <v>1224</v>
      </c>
      <c r="B1170" s="1">
        <v>44527</v>
      </c>
      <c r="C1170" t="s">
        <v>12</v>
      </c>
      <c r="D1170" t="s">
        <v>13</v>
      </c>
      <c r="E1170" t="s">
        <v>14</v>
      </c>
      <c r="F1170" t="s">
        <v>51</v>
      </c>
      <c r="G1170" t="s">
        <v>16</v>
      </c>
      <c r="H1170">
        <v>3</v>
      </c>
      <c r="I1170">
        <v>2</v>
      </c>
      <c r="J1170">
        <v>6</v>
      </c>
      <c r="K1170">
        <v>2.0999999999999996</v>
      </c>
      <c r="L1170">
        <f>YEAR(Table1[[#This Row],[DATE]])</f>
        <v>2021</v>
      </c>
      <c r="M1170" t="str">
        <f>TEXT(Table1[[#This Row],[DATE]],"mmm")</f>
        <v>Nov</v>
      </c>
      <c r="N1170" t="str">
        <f>TEXT(Table1[[#This Row],[DATE]],"DDD")</f>
        <v>Sat</v>
      </c>
    </row>
    <row r="1171" spans="1:14" x14ac:dyDescent="0.3">
      <c r="A1171" t="s">
        <v>1225</v>
      </c>
      <c r="B1171" s="1">
        <v>44712</v>
      </c>
      <c r="C1171" t="s">
        <v>58</v>
      </c>
      <c r="D1171" t="s">
        <v>53</v>
      </c>
      <c r="E1171" t="s">
        <v>74</v>
      </c>
      <c r="F1171" t="s">
        <v>51</v>
      </c>
      <c r="G1171" t="s">
        <v>16</v>
      </c>
      <c r="H1171">
        <v>3</v>
      </c>
      <c r="I1171">
        <v>1</v>
      </c>
      <c r="J1171">
        <v>3</v>
      </c>
      <c r="K1171">
        <v>1.0499999999999998</v>
      </c>
      <c r="L1171">
        <f>YEAR(Table1[[#This Row],[DATE]])</f>
        <v>2022</v>
      </c>
      <c r="M1171" t="str">
        <f>TEXT(Table1[[#This Row],[DATE]],"mmm")</f>
        <v>May</v>
      </c>
      <c r="N1171" t="str">
        <f>TEXT(Table1[[#This Row],[DATE]],"DDD")</f>
        <v>Tue</v>
      </c>
    </row>
    <row r="1172" spans="1:14" x14ac:dyDescent="0.3">
      <c r="A1172" t="s">
        <v>1226</v>
      </c>
      <c r="B1172" s="1">
        <v>44684</v>
      </c>
      <c r="C1172" t="s">
        <v>36</v>
      </c>
      <c r="D1172" t="s">
        <v>53</v>
      </c>
      <c r="E1172" t="s">
        <v>96</v>
      </c>
      <c r="F1172" t="s">
        <v>15</v>
      </c>
      <c r="G1172" t="s">
        <v>66</v>
      </c>
      <c r="H1172">
        <v>3</v>
      </c>
      <c r="I1172">
        <v>1</v>
      </c>
      <c r="J1172">
        <v>3</v>
      </c>
      <c r="K1172">
        <v>1.0499999999999998</v>
      </c>
      <c r="L1172">
        <f>YEAR(Table1[[#This Row],[DATE]])</f>
        <v>2022</v>
      </c>
      <c r="M1172" t="str">
        <f>TEXT(Table1[[#This Row],[DATE]],"mmm")</f>
        <v>May</v>
      </c>
      <c r="N1172" t="str">
        <f>TEXT(Table1[[#This Row],[DATE]],"DDD")</f>
        <v>Tue</v>
      </c>
    </row>
    <row r="1173" spans="1:14" x14ac:dyDescent="0.3">
      <c r="A1173" t="s">
        <v>1227</v>
      </c>
      <c r="B1173" s="1">
        <v>44839</v>
      </c>
      <c r="C1173" t="s">
        <v>27</v>
      </c>
      <c r="D1173" t="s">
        <v>28</v>
      </c>
      <c r="E1173" t="s">
        <v>29</v>
      </c>
      <c r="F1173" t="s">
        <v>78</v>
      </c>
      <c r="G1173" t="s">
        <v>19</v>
      </c>
      <c r="H1173">
        <v>2</v>
      </c>
      <c r="I1173">
        <v>1</v>
      </c>
      <c r="J1173">
        <v>2</v>
      </c>
      <c r="K1173">
        <v>0.7</v>
      </c>
      <c r="L1173">
        <f>YEAR(Table1[[#This Row],[DATE]])</f>
        <v>2022</v>
      </c>
      <c r="M1173" t="str">
        <f>TEXT(Table1[[#This Row],[DATE]],"mmm")</f>
        <v>Oct</v>
      </c>
      <c r="N1173" t="str">
        <f>TEXT(Table1[[#This Row],[DATE]],"DDD")</f>
        <v>Wed</v>
      </c>
    </row>
    <row r="1174" spans="1:14" x14ac:dyDescent="0.3">
      <c r="A1174" t="s">
        <v>1228</v>
      </c>
      <c r="B1174" s="1">
        <v>44780</v>
      </c>
      <c r="C1174" t="s">
        <v>12</v>
      </c>
      <c r="D1174" t="s">
        <v>63</v>
      </c>
      <c r="E1174" t="s">
        <v>64</v>
      </c>
      <c r="F1174" t="s">
        <v>15</v>
      </c>
      <c r="G1174" t="s">
        <v>42</v>
      </c>
      <c r="H1174">
        <v>2</v>
      </c>
      <c r="I1174">
        <v>2</v>
      </c>
      <c r="J1174">
        <v>4</v>
      </c>
      <c r="K1174">
        <v>1.4</v>
      </c>
      <c r="L1174">
        <f>YEAR(Table1[[#This Row],[DATE]])</f>
        <v>2022</v>
      </c>
      <c r="M1174" t="str">
        <f>TEXT(Table1[[#This Row],[DATE]],"mmm")</f>
        <v>Aug</v>
      </c>
      <c r="N1174" t="str">
        <f>TEXT(Table1[[#This Row],[DATE]],"DDD")</f>
        <v>Sun</v>
      </c>
    </row>
    <row r="1175" spans="1:14" x14ac:dyDescent="0.3">
      <c r="A1175" t="s">
        <v>1229</v>
      </c>
      <c r="B1175" s="1">
        <v>45170</v>
      </c>
      <c r="C1175" t="s">
        <v>12</v>
      </c>
      <c r="D1175" t="s">
        <v>21</v>
      </c>
      <c r="E1175" t="s">
        <v>22</v>
      </c>
      <c r="F1175" t="s">
        <v>30</v>
      </c>
      <c r="G1175" t="s">
        <v>66</v>
      </c>
      <c r="H1175">
        <v>3</v>
      </c>
      <c r="I1175">
        <v>1</v>
      </c>
      <c r="J1175">
        <v>3</v>
      </c>
      <c r="K1175">
        <v>1.0499999999999998</v>
      </c>
      <c r="L1175">
        <f>YEAR(Table1[[#This Row],[DATE]])</f>
        <v>2023</v>
      </c>
      <c r="M1175" t="str">
        <f>TEXT(Table1[[#This Row],[DATE]],"mmm")</f>
        <v>Sep</v>
      </c>
      <c r="N1175" t="str">
        <f>TEXT(Table1[[#This Row],[DATE]],"DDD")</f>
        <v>Fri</v>
      </c>
    </row>
    <row r="1176" spans="1:14" x14ac:dyDescent="0.3">
      <c r="A1176" t="s">
        <v>1230</v>
      </c>
      <c r="B1176" s="1">
        <v>44703</v>
      </c>
      <c r="C1176" t="s">
        <v>12</v>
      </c>
      <c r="D1176" t="s">
        <v>13</v>
      </c>
      <c r="E1176" t="s">
        <v>25</v>
      </c>
      <c r="F1176" t="s">
        <v>48</v>
      </c>
      <c r="G1176" t="s">
        <v>23</v>
      </c>
      <c r="H1176">
        <v>2.2000000000000002</v>
      </c>
      <c r="I1176">
        <v>1</v>
      </c>
      <c r="J1176">
        <v>2.2000000000000002</v>
      </c>
      <c r="K1176">
        <v>0.77</v>
      </c>
      <c r="L1176">
        <f>YEAR(Table1[[#This Row],[DATE]])</f>
        <v>2022</v>
      </c>
      <c r="M1176" t="str">
        <f>TEXT(Table1[[#This Row],[DATE]],"mmm")</f>
        <v>May</v>
      </c>
      <c r="N1176" t="str">
        <f>TEXT(Table1[[#This Row],[DATE]],"DDD")</f>
        <v>Sun</v>
      </c>
    </row>
    <row r="1177" spans="1:14" x14ac:dyDescent="0.3">
      <c r="A1177" t="s">
        <v>1231</v>
      </c>
      <c r="B1177" s="1">
        <v>44974</v>
      </c>
      <c r="C1177" t="s">
        <v>58</v>
      </c>
      <c r="D1177" t="s">
        <v>53</v>
      </c>
      <c r="E1177" t="s">
        <v>71</v>
      </c>
      <c r="F1177" t="s">
        <v>18</v>
      </c>
      <c r="G1177" t="s">
        <v>42</v>
      </c>
      <c r="H1177">
        <v>2.5</v>
      </c>
      <c r="I1177">
        <v>1</v>
      </c>
      <c r="J1177">
        <v>2.5</v>
      </c>
      <c r="K1177">
        <v>0.875</v>
      </c>
      <c r="L1177">
        <f>YEAR(Table1[[#This Row],[DATE]])</f>
        <v>2023</v>
      </c>
      <c r="M1177" t="str">
        <f>TEXT(Table1[[#This Row],[DATE]],"mmm")</f>
        <v>Feb</v>
      </c>
      <c r="N1177" t="str">
        <f>TEXT(Table1[[#This Row],[DATE]],"DDD")</f>
        <v>Fri</v>
      </c>
    </row>
    <row r="1178" spans="1:14" x14ac:dyDescent="0.3">
      <c r="A1178" t="s">
        <v>1232</v>
      </c>
      <c r="B1178" s="1">
        <v>44801</v>
      </c>
      <c r="C1178" t="s">
        <v>27</v>
      </c>
      <c r="D1178" t="s">
        <v>28</v>
      </c>
      <c r="E1178" t="s">
        <v>32</v>
      </c>
      <c r="F1178" t="s">
        <v>51</v>
      </c>
      <c r="G1178" t="s">
        <v>61</v>
      </c>
      <c r="H1178">
        <v>2.5</v>
      </c>
      <c r="I1178">
        <v>2</v>
      </c>
      <c r="J1178">
        <v>5</v>
      </c>
      <c r="K1178">
        <v>1.75</v>
      </c>
      <c r="L1178">
        <f>YEAR(Table1[[#This Row],[DATE]])</f>
        <v>2022</v>
      </c>
      <c r="M1178" t="str">
        <f>TEXT(Table1[[#This Row],[DATE]],"mmm")</f>
        <v>Aug</v>
      </c>
      <c r="N1178" t="str">
        <f>TEXT(Table1[[#This Row],[DATE]],"DDD")</f>
        <v>Sun</v>
      </c>
    </row>
    <row r="1179" spans="1:14" x14ac:dyDescent="0.3">
      <c r="A1179" t="s">
        <v>1233</v>
      </c>
      <c r="B1179" s="1">
        <v>44466</v>
      </c>
      <c r="C1179" t="s">
        <v>27</v>
      </c>
      <c r="D1179" t="s">
        <v>40</v>
      </c>
      <c r="E1179" t="s">
        <v>41</v>
      </c>
      <c r="F1179" t="s">
        <v>78</v>
      </c>
      <c r="G1179" t="s">
        <v>42</v>
      </c>
      <c r="H1179">
        <v>2.5</v>
      </c>
      <c r="I1179">
        <v>1</v>
      </c>
      <c r="J1179">
        <v>2.5</v>
      </c>
      <c r="K1179">
        <v>0.875</v>
      </c>
      <c r="L1179">
        <f>YEAR(Table1[[#This Row],[DATE]])</f>
        <v>2021</v>
      </c>
      <c r="M1179" t="str">
        <f>TEXT(Table1[[#This Row],[DATE]],"mmm")</f>
        <v>Sep</v>
      </c>
      <c r="N1179" t="str">
        <f>TEXT(Table1[[#This Row],[DATE]],"DDD")</f>
        <v>Mon</v>
      </c>
    </row>
    <row r="1180" spans="1:14" x14ac:dyDescent="0.3">
      <c r="A1180" t="s">
        <v>1234</v>
      </c>
      <c r="B1180" s="1">
        <v>44454</v>
      </c>
      <c r="C1180" t="s">
        <v>36</v>
      </c>
      <c r="D1180" t="s">
        <v>37</v>
      </c>
      <c r="E1180" t="s">
        <v>56</v>
      </c>
      <c r="F1180" t="s">
        <v>51</v>
      </c>
      <c r="G1180" t="s">
        <v>23</v>
      </c>
      <c r="H1180">
        <v>2.5</v>
      </c>
      <c r="I1180">
        <v>1</v>
      </c>
      <c r="J1180">
        <v>2.5</v>
      </c>
      <c r="K1180">
        <v>0.875</v>
      </c>
      <c r="L1180">
        <f>YEAR(Table1[[#This Row],[DATE]])</f>
        <v>2021</v>
      </c>
      <c r="M1180" t="str">
        <f>TEXT(Table1[[#This Row],[DATE]],"mmm")</f>
        <v>Sep</v>
      </c>
      <c r="N1180" t="str">
        <f>TEXT(Table1[[#This Row],[DATE]],"DDD")</f>
        <v>Wed</v>
      </c>
    </row>
    <row r="1181" spans="1:14" x14ac:dyDescent="0.3">
      <c r="A1181" t="s">
        <v>1235</v>
      </c>
      <c r="B1181" s="1">
        <v>44573</v>
      </c>
      <c r="C1181" t="s">
        <v>36</v>
      </c>
      <c r="D1181" t="s">
        <v>53</v>
      </c>
      <c r="E1181" t="s">
        <v>96</v>
      </c>
      <c r="F1181" t="s">
        <v>15</v>
      </c>
      <c r="G1181" t="s">
        <v>42</v>
      </c>
      <c r="H1181">
        <v>3</v>
      </c>
      <c r="I1181">
        <v>1</v>
      </c>
      <c r="J1181">
        <v>3</v>
      </c>
      <c r="K1181">
        <v>1.0499999999999998</v>
      </c>
      <c r="L1181">
        <f>YEAR(Table1[[#This Row],[DATE]])</f>
        <v>2022</v>
      </c>
      <c r="M1181" t="str">
        <f>TEXT(Table1[[#This Row],[DATE]],"mmm")</f>
        <v>Jan</v>
      </c>
      <c r="N1181" t="str">
        <f>TEXT(Table1[[#This Row],[DATE]],"DDD")</f>
        <v>Wed</v>
      </c>
    </row>
    <row r="1182" spans="1:14" x14ac:dyDescent="0.3">
      <c r="A1182" t="s">
        <v>1236</v>
      </c>
      <c r="B1182" s="1">
        <v>45154</v>
      </c>
      <c r="C1182" t="s">
        <v>58</v>
      </c>
      <c r="D1182" t="s">
        <v>53</v>
      </c>
      <c r="E1182" t="s">
        <v>74</v>
      </c>
      <c r="F1182" t="s">
        <v>33</v>
      </c>
      <c r="G1182" t="s">
        <v>46</v>
      </c>
      <c r="H1182">
        <v>4</v>
      </c>
      <c r="I1182">
        <v>1</v>
      </c>
      <c r="J1182">
        <v>4</v>
      </c>
      <c r="K1182">
        <v>1.4</v>
      </c>
      <c r="L1182">
        <f>YEAR(Table1[[#This Row],[DATE]])</f>
        <v>2023</v>
      </c>
      <c r="M1182" t="str">
        <f>TEXT(Table1[[#This Row],[DATE]],"mmm")</f>
        <v>Aug</v>
      </c>
      <c r="N1182" t="str">
        <f>TEXT(Table1[[#This Row],[DATE]],"DDD")</f>
        <v>Wed</v>
      </c>
    </row>
    <row r="1183" spans="1:14" x14ac:dyDescent="0.3">
      <c r="A1183" t="s">
        <v>1237</v>
      </c>
      <c r="B1183" s="1">
        <v>45046</v>
      </c>
      <c r="C1183" t="s">
        <v>36</v>
      </c>
      <c r="D1183" t="s">
        <v>37</v>
      </c>
      <c r="E1183" t="s">
        <v>56</v>
      </c>
      <c r="F1183" t="s">
        <v>51</v>
      </c>
      <c r="G1183" t="s">
        <v>66</v>
      </c>
      <c r="H1183">
        <v>2.5</v>
      </c>
      <c r="I1183">
        <v>1</v>
      </c>
      <c r="J1183">
        <v>2.5</v>
      </c>
      <c r="K1183">
        <v>0.875</v>
      </c>
      <c r="L1183">
        <f>YEAR(Table1[[#This Row],[DATE]])</f>
        <v>2023</v>
      </c>
      <c r="M1183" t="str">
        <f>TEXT(Table1[[#This Row],[DATE]],"mmm")</f>
        <v>Apr</v>
      </c>
      <c r="N1183" t="str">
        <f>TEXT(Table1[[#This Row],[DATE]],"DDD")</f>
        <v>Sun</v>
      </c>
    </row>
    <row r="1184" spans="1:14" x14ac:dyDescent="0.3">
      <c r="A1184" t="s">
        <v>1238</v>
      </c>
      <c r="B1184" s="1">
        <v>45119</v>
      </c>
      <c r="C1184" t="s">
        <v>58</v>
      </c>
      <c r="D1184" t="s">
        <v>53</v>
      </c>
      <c r="E1184" t="s">
        <v>74</v>
      </c>
      <c r="F1184" t="s">
        <v>30</v>
      </c>
      <c r="G1184" t="s">
        <v>23</v>
      </c>
      <c r="H1184">
        <v>2.5</v>
      </c>
      <c r="I1184">
        <v>2</v>
      </c>
      <c r="J1184">
        <v>5</v>
      </c>
      <c r="K1184">
        <v>1.75</v>
      </c>
      <c r="L1184">
        <f>YEAR(Table1[[#This Row],[DATE]])</f>
        <v>2023</v>
      </c>
      <c r="M1184" t="str">
        <f>TEXT(Table1[[#This Row],[DATE]],"mmm")</f>
        <v>Jul</v>
      </c>
      <c r="N1184" t="str">
        <f>TEXT(Table1[[#This Row],[DATE]],"DDD")</f>
        <v>Wed</v>
      </c>
    </row>
    <row r="1185" spans="1:14" x14ac:dyDescent="0.3">
      <c r="A1185" t="s">
        <v>1239</v>
      </c>
      <c r="B1185" s="1">
        <v>44425</v>
      </c>
      <c r="C1185" t="s">
        <v>36</v>
      </c>
      <c r="D1185" t="s">
        <v>37</v>
      </c>
      <c r="E1185" t="s">
        <v>56</v>
      </c>
      <c r="F1185" t="s">
        <v>33</v>
      </c>
      <c r="G1185" t="s">
        <v>19</v>
      </c>
      <c r="H1185">
        <v>4.5</v>
      </c>
      <c r="I1185">
        <v>2</v>
      </c>
      <c r="J1185">
        <v>9</v>
      </c>
      <c r="K1185">
        <v>3.15</v>
      </c>
      <c r="L1185">
        <f>YEAR(Table1[[#This Row],[DATE]])</f>
        <v>2021</v>
      </c>
      <c r="M1185" t="str">
        <f>TEXT(Table1[[#This Row],[DATE]],"mmm")</f>
        <v>Aug</v>
      </c>
      <c r="N1185" t="str">
        <f>TEXT(Table1[[#This Row],[DATE]],"DDD")</f>
        <v>Tue</v>
      </c>
    </row>
    <row r="1186" spans="1:14" x14ac:dyDescent="0.3">
      <c r="A1186" t="s">
        <v>1240</v>
      </c>
      <c r="B1186" s="1">
        <v>44901</v>
      </c>
      <c r="C1186" t="s">
        <v>12</v>
      </c>
      <c r="D1186" t="s">
        <v>63</v>
      </c>
      <c r="E1186" t="s">
        <v>64</v>
      </c>
      <c r="F1186" t="s">
        <v>30</v>
      </c>
      <c r="G1186" t="s">
        <v>46</v>
      </c>
      <c r="H1186">
        <v>3</v>
      </c>
      <c r="I1186">
        <v>2</v>
      </c>
      <c r="J1186">
        <v>6</v>
      </c>
      <c r="K1186">
        <v>2.0999999999999996</v>
      </c>
      <c r="L1186">
        <f>YEAR(Table1[[#This Row],[DATE]])</f>
        <v>2022</v>
      </c>
      <c r="M1186" t="str">
        <f>TEXT(Table1[[#This Row],[DATE]],"mmm")</f>
        <v>Dec</v>
      </c>
      <c r="N1186" t="str">
        <f>TEXT(Table1[[#This Row],[DATE]],"DDD")</f>
        <v>Tue</v>
      </c>
    </row>
    <row r="1187" spans="1:14" x14ac:dyDescent="0.3">
      <c r="A1187" t="s">
        <v>1241</v>
      </c>
      <c r="B1187" s="1">
        <v>44453</v>
      </c>
      <c r="C1187" t="s">
        <v>27</v>
      </c>
      <c r="D1187" t="s">
        <v>40</v>
      </c>
      <c r="E1187" t="s">
        <v>41</v>
      </c>
      <c r="F1187" t="s">
        <v>78</v>
      </c>
      <c r="G1187" t="s">
        <v>66</v>
      </c>
      <c r="H1187">
        <v>2.5</v>
      </c>
      <c r="I1187">
        <v>2</v>
      </c>
      <c r="J1187">
        <v>5</v>
      </c>
      <c r="K1187">
        <v>1.75</v>
      </c>
      <c r="L1187">
        <f>YEAR(Table1[[#This Row],[DATE]])</f>
        <v>2021</v>
      </c>
      <c r="M1187" t="str">
        <f>TEXT(Table1[[#This Row],[DATE]],"mmm")</f>
        <v>Sep</v>
      </c>
      <c r="N1187" t="str">
        <f>TEXT(Table1[[#This Row],[DATE]],"DDD")</f>
        <v>Tue</v>
      </c>
    </row>
    <row r="1188" spans="1:14" x14ac:dyDescent="0.3">
      <c r="A1188" t="s">
        <v>1242</v>
      </c>
      <c r="B1188" s="1">
        <v>44230</v>
      </c>
      <c r="C1188" t="s">
        <v>12</v>
      </c>
      <c r="D1188" t="s">
        <v>63</v>
      </c>
      <c r="E1188" t="s">
        <v>64</v>
      </c>
      <c r="F1188" t="s">
        <v>15</v>
      </c>
      <c r="G1188" t="s">
        <v>16</v>
      </c>
      <c r="H1188">
        <v>4</v>
      </c>
      <c r="I1188">
        <v>2</v>
      </c>
      <c r="J1188">
        <v>8</v>
      </c>
      <c r="K1188">
        <v>2.8</v>
      </c>
      <c r="L1188">
        <f>YEAR(Table1[[#This Row],[DATE]])</f>
        <v>2021</v>
      </c>
      <c r="M1188" t="str">
        <f>TEXT(Table1[[#This Row],[DATE]],"mmm")</f>
        <v>Feb</v>
      </c>
      <c r="N1188" t="str">
        <f>TEXT(Table1[[#This Row],[DATE]],"DDD")</f>
        <v>Wed</v>
      </c>
    </row>
    <row r="1189" spans="1:14" x14ac:dyDescent="0.3">
      <c r="A1189" t="s">
        <v>1243</v>
      </c>
      <c r="B1189" s="1">
        <v>44475</v>
      </c>
      <c r="C1189" t="s">
        <v>12</v>
      </c>
      <c r="D1189" t="s">
        <v>21</v>
      </c>
      <c r="E1189" t="s">
        <v>22</v>
      </c>
      <c r="F1189" t="s">
        <v>51</v>
      </c>
      <c r="G1189" t="s">
        <v>46</v>
      </c>
      <c r="H1189">
        <v>3</v>
      </c>
      <c r="I1189">
        <v>2</v>
      </c>
      <c r="J1189">
        <v>6</v>
      </c>
      <c r="K1189">
        <v>2.0999999999999996</v>
      </c>
      <c r="L1189">
        <f>YEAR(Table1[[#This Row],[DATE]])</f>
        <v>2021</v>
      </c>
      <c r="M1189" t="str">
        <f>TEXT(Table1[[#This Row],[DATE]],"mmm")</f>
        <v>Oct</v>
      </c>
      <c r="N1189" t="str">
        <f>TEXT(Table1[[#This Row],[DATE]],"DDD")</f>
        <v>Wed</v>
      </c>
    </row>
    <row r="1190" spans="1:14" x14ac:dyDescent="0.3">
      <c r="A1190" t="s">
        <v>1244</v>
      </c>
      <c r="B1190" s="1">
        <v>44560</v>
      </c>
      <c r="C1190" t="s">
        <v>12</v>
      </c>
      <c r="D1190" t="s">
        <v>13</v>
      </c>
      <c r="E1190" t="s">
        <v>25</v>
      </c>
      <c r="F1190" t="s">
        <v>78</v>
      </c>
      <c r="G1190" t="s">
        <v>46</v>
      </c>
      <c r="H1190">
        <v>3</v>
      </c>
      <c r="I1190">
        <v>2</v>
      </c>
      <c r="J1190">
        <v>6</v>
      </c>
      <c r="K1190">
        <v>2.0999999999999996</v>
      </c>
      <c r="L1190">
        <f>YEAR(Table1[[#This Row],[DATE]])</f>
        <v>2021</v>
      </c>
      <c r="M1190" t="str">
        <f>TEXT(Table1[[#This Row],[DATE]],"mmm")</f>
        <v>Dec</v>
      </c>
      <c r="N1190" t="str">
        <f>TEXT(Table1[[#This Row],[DATE]],"DDD")</f>
        <v>Thu</v>
      </c>
    </row>
    <row r="1191" spans="1:14" x14ac:dyDescent="0.3">
      <c r="A1191" t="s">
        <v>1245</v>
      </c>
      <c r="B1191" s="1">
        <v>45031</v>
      </c>
      <c r="C1191" t="s">
        <v>44</v>
      </c>
      <c r="D1191" t="s">
        <v>168</v>
      </c>
      <c r="E1191" t="s">
        <v>169</v>
      </c>
      <c r="F1191" t="s">
        <v>48</v>
      </c>
      <c r="G1191" t="s">
        <v>61</v>
      </c>
      <c r="H1191">
        <v>3</v>
      </c>
      <c r="I1191">
        <v>2</v>
      </c>
      <c r="J1191">
        <v>6</v>
      </c>
      <c r="K1191">
        <v>2.0999999999999996</v>
      </c>
      <c r="L1191">
        <f>YEAR(Table1[[#This Row],[DATE]])</f>
        <v>2023</v>
      </c>
      <c r="M1191" t="str">
        <f>TEXT(Table1[[#This Row],[DATE]],"mmm")</f>
        <v>Apr</v>
      </c>
      <c r="N1191" t="str">
        <f>TEXT(Table1[[#This Row],[DATE]],"DDD")</f>
        <v>Sat</v>
      </c>
    </row>
    <row r="1192" spans="1:14" x14ac:dyDescent="0.3">
      <c r="A1192" t="s">
        <v>1246</v>
      </c>
      <c r="B1192" s="1">
        <v>44302</v>
      </c>
      <c r="C1192" t="s">
        <v>36</v>
      </c>
      <c r="D1192" t="s">
        <v>53</v>
      </c>
      <c r="E1192" t="s">
        <v>96</v>
      </c>
      <c r="F1192" t="s">
        <v>78</v>
      </c>
      <c r="G1192" t="s">
        <v>16</v>
      </c>
      <c r="H1192">
        <v>3.75</v>
      </c>
      <c r="I1192">
        <v>1</v>
      </c>
      <c r="J1192">
        <v>3.75</v>
      </c>
      <c r="K1192">
        <v>1.3125</v>
      </c>
      <c r="L1192">
        <f>YEAR(Table1[[#This Row],[DATE]])</f>
        <v>2021</v>
      </c>
      <c r="M1192" t="str">
        <f>TEXT(Table1[[#This Row],[DATE]],"mmm")</f>
        <v>Apr</v>
      </c>
      <c r="N1192" t="str">
        <f>TEXT(Table1[[#This Row],[DATE]],"DDD")</f>
        <v>Fri</v>
      </c>
    </row>
    <row r="1193" spans="1:14" x14ac:dyDescent="0.3">
      <c r="A1193" t="s">
        <v>1247</v>
      </c>
      <c r="B1193" s="1">
        <v>44889</v>
      </c>
      <c r="C1193" t="s">
        <v>12</v>
      </c>
      <c r="D1193" t="s">
        <v>13</v>
      </c>
      <c r="E1193" t="s">
        <v>14</v>
      </c>
      <c r="F1193" t="s">
        <v>15</v>
      </c>
      <c r="G1193" t="s">
        <v>42</v>
      </c>
      <c r="H1193">
        <v>3</v>
      </c>
      <c r="I1193">
        <v>1</v>
      </c>
      <c r="J1193">
        <v>3</v>
      </c>
      <c r="K1193">
        <v>1.0499999999999998</v>
      </c>
      <c r="L1193">
        <f>YEAR(Table1[[#This Row],[DATE]])</f>
        <v>2022</v>
      </c>
      <c r="M1193" t="str">
        <f>TEXT(Table1[[#This Row],[DATE]],"mmm")</f>
        <v>Nov</v>
      </c>
      <c r="N1193" t="str">
        <f>TEXT(Table1[[#This Row],[DATE]],"DDD")</f>
        <v>Thu</v>
      </c>
    </row>
    <row r="1194" spans="1:14" x14ac:dyDescent="0.3">
      <c r="A1194" t="s">
        <v>1248</v>
      </c>
      <c r="B1194" s="1">
        <v>45125</v>
      </c>
      <c r="C1194" t="s">
        <v>58</v>
      </c>
      <c r="D1194" t="s">
        <v>53</v>
      </c>
      <c r="E1194" t="s">
        <v>71</v>
      </c>
      <c r="F1194" t="s">
        <v>33</v>
      </c>
      <c r="G1194" t="s">
        <v>66</v>
      </c>
      <c r="H1194">
        <v>3.5</v>
      </c>
      <c r="I1194">
        <v>1</v>
      </c>
      <c r="J1194">
        <v>3.5</v>
      </c>
      <c r="K1194">
        <v>1.2249999999999999</v>
      </c>
      <c r="L1194">
        <f>YEAR(Table1[[#This Row],[DATE]])</f>
        <v>2023</v>
      </c>
      <c r="M1194" t="str">
        <f>TEXT(Table1[[#This Row],[DATE]],"mmm")</f>
        <v>Jul</v>
      </c>
      <c r="N1194" t="str">
        <f>TEXT(Table1[[#This Row],[DATE]],"DDD")</f>
        <v>Tue</v>
      </c>
    </row>
    <row r="1195" spans="1:14" x14ac:dyDescent="0.3">
      <c r="A1195" t="s">
        <v>1249</v>
      </c>
      <c r="B1195" s="1">
        <v>44778</v>
      </c>
      <c r="C1195" t="s">
        <v>12</v>
      </c>
      <c r="D1195" t="s">
        <v>13</v>
      </c>
      <c r="E1195" t="s">
        <v>14</v>
      </c>
      <c r="F1195" t="s">
        <v>33</v>
      </c>
      <c r="G1195" t="s">
        <v>42</v>
      </c>
      <c r="H1195">
        <v>3.75</v>
      </c>
      <c r="I1195">
        <v>1</v>
      </c>
      <c r="J1195">
        <v>3.75</v>
      </c>
      <c r="K1195">
        <v>1.3125</v>
      </c>
      <c r="L1195">
        <f>YEAR(Table1[[#This Row],[DATE]])</f>
        <v>2022</v>
      </c>
      <c r="M1195" t="str">
        <f>TEXT(Table1[[#This Row],[DATE]],"mmm")</f>
        <v>Aug</v>
      </c>
      <c r="N1195" t="str">
        <f>TEXT(Table1[[#This Row],[DATE]],"DDD")</f>
        <v>Fri</v>
      </c>
    </row>
    <row r="1196" spans="1:14" x14ac:dyDescent="0.3">
      <c r="A1196" t="s">
        <v>1250</v>
      </c>
      <c r="B1196" s="1">
        <v>44405</v>
      </c>
      <c r="C1196" t="s">
        <v>44</v>
      </c>
      <c r="D1196" t="s">
        <v>21</v>
      </c>
      <c r="E1196" t="s">
        <v>45</v>
      </c>
      <c r="F1196" t="s">
        <v>78</v>
      </c>
      <c r="G1196" t="s">
        <v>16</v>
      </c>
      <c r="H1196">
        <v>3</v>
      </c>
      <c r="I1196">
        <v>1</v>
      </c>
      <c r="J1196">
        <v>3</v>
      </c>
      <c r="K1196">
        <v>1.0499999999999998</v>
      </c>
      <c r="L1196">
        <f>YEAR(Table1[[#This Row],[DATE]])</f>
        <v>2021</v>
      </c>
      <c r="M1196" t="str">
        <f>TEXT(Table1[[#This Row],[DATE]],"mmm")</f>
        <v>Jul</v>
      </c>
      <c r="N1196" t="str">
        <f>TEXT(Table1[[#This Row],[DATE]],"DDD")</f>
        <v>Wed</v>
      </c>
    </row>
    <row r="1197" spans="1:14" x14ac:dyDescent="0.3">
      <c r="A1197" t="s">
        <v>1251</v>
      </c>
      <c r="B1197" s="1">
        <v>44252</v>
      </c>
      <c r="C1197" t="s">
        <v>27</v>
      </c>
      <c r="D1197" t="s">
        <v>40</v>
      </c>
      <c r="E1197" t="s">
        <v>41</v>
      </c>
      <c r="F1197" t="s">
        <v>48</v>
      </c>
      <c r="G1197" t="s">
        <v>16</v>
      </c>
      <c r="H1197">
        <v>2.4500000000000002</v>
      </c>
      <c r="I1197">
        <v>1</v>
      </c>
      <c r="J1197">
        <v>2.4500000000000002</v>
      </c>
      <c r="K1197">
        <v>0.85750000000000004</v>
      </c>
      <c r="L1197">
        <f>YEAR(Table1[[#This Row],[DATE]])</f>
        <v>2021</v>
      </c>
      <c r="M1197" t="str">
        <f>TEXT(Table1[[#This Row],[DATE]],"mmm")</f>
        <v>Feb</v>
      </c>
      <c r="N1197" t="str">
        <f>TEXT(Table1[[#This Row],[DATE]],"DDD")</f>
        <v>Thu</v>
      </c>
    </row>
    <row r="1198" spans="1:14" x14ac:dyDescent="0.3">
      <c r="A1198" t="s">
        <v>1252</v>
      </c>
      <c r="B1198" s="1">
        <v>44609</v>
      </c>
      <c r="C1198" t="s">
        <v>27</v>
      </c>
      <c r="D1198" t="s">
        <v>40</v>
      </c>
      <c r="E1198" t="s">
        <v>86</v>
      </c>
      <c r="F1198" t="s">
        <v>33</v>
      </c>
      <c r="G1198" t="s">
        <v>46</v>
      </c>
      <c r="H1198">
        <v>3.75</v>
      </c>
      <c r="I1198">
        <v>1</v>
      </c>
      <c r="J1198">
        <v>3.75</v>
      </c>
      <c r="K1198">
        <v>1.3125</v>
      </c>
      <c r="L1198">
        <f>YEAR(Table1[[#This Row],[DATE]])</f>
        <v>2022</v>
      </c>
      <c r="M1198" t="str">
        <f>TEXT(Table1[[#This Row],[DATE]],"mmm")</f>
        <v>Feb</v>
      </c>
      <c r="N1198" t="str">
        <f>TEXT(Table1[[#This Row],[DATE]],"DDD")</f>
        <v>Thu</v>
      </c>
    </row>
    <row r="1199" spans="1:14" x14ac:dyDescent="0.3">
      <c r="A1199" t="s">
        <v>1253</v>
      </c>
      <c r="B1199" s="1">
        <v>45105</v>
      </c>
      <c r="C1199" t="s">
        <v>36</v>
      </c>
      <c r="D1199" t="s">
        <v>53</v>
      </c>
      <c r="E1199" t="s">
        <v>96</v>
      </c>
      <c r="F1199" t="s">
        <v>78</v>
      </c>
      <c r="G1199" t="s">
        <v>23</v>
      </c>
      <c r="H1199">
        <v>3</v>
      </c>
      <c r="I1199">
        <v>2</v>
      </c>
      <c r="J1199">
        <v>6</v>
      </c>
      <c r="K1199">
        <v>2.0999999999999996</v>
      </c>
      <c r="L1199">
        <f>YEAR(Table1[[#This Row],[DATE]])</f>
        <v>2023</v>
      </c>
      <c r="M1199" t="str">
        <f>TEXT(Table1[[#This Row],[DATE]],"mmm")</f>
        <v>Jun</v>
      </c>
      <c r="N1199" t="str">
        <f>TEXT(Table1[[#This Row],[DATE]],"DDD")</f>
        <v>Wed</v>
      </c>
    </row>
    <row r="1200" spans="1:14" x14ac:dyDescent="0.3">
      <c r="A1200" t="s">
        <v>1254</v>
      </c>
      <c r="B1200" s="1">
        <v>44352</v>
      </c>
      <c r="C1200" t="s">
        <v>58</v>
      </c>
      <c r="D1200" t="s">
        <v>53</v>
      </c>
      <c r="E1200" t="s">
        <v>71</v>
      </c>
      <c r="F1200" t="s">
        <v>33</v>
      </c>
      <c r="G1200" t="s">
        <v>23</v>
      </c>
      <c r="H1200">
        <v>3</v>
      </c>
      <c r="I1200">
        <v>2</v>
      </c>
      <c r="J1200">
        <v>6</v>
      </c>
      <c r="K1200">
        <v>2.0999999999999996</v>
      </c>
      <c r="L1200">
        <f>YEAR(Table1[[#This Row],[DATE]])</f>
        <v>2021</v>
      </c>
      <c r="M1200" t="str">
        <f>TEXT(Table1[[#This Row],[DATE]],"mmm")</f>
        <v>Jun</v>
      </c>
      <c r="N1200" t="str">
        <f>TEXT(Table1[[#This Row],[DATE]],"DDD")</f>
        <v>Sat</v>
      </c>
    </row>
    <row r="1201" spans="1:14" x14ac:dyDescent="0.3">
      <c r="A1201" t="s">
        <v>1255</v>
      </c>
      <c r="B1201" s="1">
        <v>45122</v>
      </c>
      <c r="C1201" t="s">
        <v>58</v>
      </c>
      <c r="D1201" t="s">
        <v>59</v>
      </c>
      <c r="E1201" t="s">
        <v>60</v>
      </c>
      <c r="F1201" t="s">
        <v>15</v>
      </c>
      <c r="G1201" t="s">
        <v>19</v>
      </c>
      <c r="H1201">
        <v>4</v>
      </c>
      <c r="I1201">
        <v>1</v>
      </c>
      <c r="J1201">
        <v>4</v>
      </c>
      <c r="K1201">
        <v>1.4</v>
      </c>
      <c r="L1201">
        <f>YEAR(Table1[[#This Row],[DATE]])</f>
        <v>2023</v>
      </c>
      <c r="M1201" t="str">
        <f>TEXT(Table1[[#This Row],[DATE]],"mmm")</f>
        <v>Jul</v>
      </c>
      <c r="N1201" t="str">
        <f>TEXT(Table1[[#This Row],[DATE]],"DDD")</f>
        <v>Sat</v>
      </c>
    </row>
    <row r="1202" spans="1:14" x14ac:dyDescent="0.3">
      <c r="A1202" t="s">
        <v>1256</v>
      </c>
      <c r="B1202" s="1">
        <v>44768</v>
      </c>
      <c r="C1202" t="s">
        <v>12</v>
      </c>
      <c r="D1202" t="s">
        <v>63</v>
      </c>
      <c r="E1202" t="s">
        <v>64</v>
      </c>
      <c r="F1202" t="s">
        <v>78</v>
      </c>
      <c r="G1202" t="s">
        <v>46</v>
      </c>
      <c r="H1202">
        <v>2.5499999999999998</v>
      </c>
      <c r="I1202">
        <v>1</v>
      </c>
      <c r="J1202">
        <v>2.5499999999999998</v>
      </c>
      <c r="K1202">
        <v>0.89249999999999985</v>
      </c>
      <c r="L1202">
        <f>YEAR(Table1[[#This Row],[DATE]])</f>
        <v>2022</v>
      </c>
      <c r="M1202" t="str">
        <f>TEXT(Table1[[#This Row],[DATE]],"mmm")</f>
        <v>Jul</v>
      </c>
      <c r="N1202" t="str">
        <f>TEXT(Table1[[#This Row],[DATE]],"DDD")</f>
        <v>Tue</v>
      </c>
    </row>
    <row r="1203" spans="1:14" x14ac:dyDescent="0.3">
      <c r="A1203" t="s">
        <v>1257</v>
      </c>
      <c r="B1203" s="1">
        <v>45018</v>
      </c>
      <c r="C1203" t="s">
        <v>27</v>
      </c>
      <c r="D1203" t="s">
        <v>40</v>
      </c>
      <c r="E1203" t="s">
        <v>41</v>
      </c>
      <c r="F1203" t="s">
        <v>78</v>
      </c>
      <c r="G1203" t="s">
        <v>42</v>
      </c>
      <c r="H1203">
        <v>2.5</v>
      </c>
      <c r="I1203">
        <v>2</v>
      </c>
      <c r="J1203">
        <v>5</v>
      </c>
      <c r="K1203">
        <v>1.75</v>
      </c>
      <c r="L1203">
        <f>YEAR(Table1[[#This Row],[DATE]])</f>
        <v>2023</v>
      </c>
      <c r="M1203" t="str">
        <f>TEXT(Table1[[#This Row],[DATE]],"mmm")</f>
        <v>Apr</v>
      </c>
      <c r="N1203" t="str">
        <f>TEXT(Table1[[#This Row],[DATE]],"DDD")</f>
        <v>Sun</v>
      </c>
    </row>
    <row r="1204" spans="1:14" x14ac:dyDescent="0.3">
      <c r="A1204" t="s">
        <v>1258</v>
      </c>
      <c r="B1204" s="1">
        <v>44389</v>
      </c>
      <c r="C1204" t="s">
        <v>12</v>
      </c>
      <c r="D1204" t="s">
        <v>13</v>
      </c>
      <c r="E1204" t="s">
        <v>14</v>
      </c>
      <c r="F1204" t="s">
        <v>18</v>
      </c>
      <c r="G1204" t="s">
        <v>61</v>
      </c>
      <c r="H1204">
        <v>2.5</v>
      </c>
      <c r="I1204">
        <v>1</v>
      </c>
      <c r="J1204">
        <v>2.5</v>
      </c>
      <c r="K1204">
        <v>0.875</v>
      </c>
      <c r="L1204">
        <f>YEAR(Table1[[#This Row],[DATE]])</f>
        <v>2021</v>
      </c>
      <c r="M1204" t="str">
        <f>TEXT(Table1[[#This Row],[DATE]],"mmm")</f>
        <v>Jul</v>
      </c>
      <c r="N1204" t="str">
        <f>TEXT(Table1[[#This Row],[DATE]],"DDD")</f>
        <v>Mon</v>
      </c>
    </row>
    <row r="1205" spans="1:14" x14ac:dyDescent="0.3">
      <c r="A1205" t="s">
        <v>1259</v>
      </c>
      <c r="B1205" s="1">
        <v>45157</v>
      </c>
      <c r="C1205" t="s">
        <v>58</v>
      </c>
      <c r="D1205" t="s">
        <v>53</v>
      </c>
      <c r="E1205" t="s">
        <v>71</v>
      </c>
      <c r="F1205" t="s">
        <v>18</v>
      </c>
      <c r="G1205" t="s">
        <v>16</v>
      </c>
      <c r="H1205">
        <v>3.75</v>
      </c>
      <c r="I1205">
        <v>2</v>
      </c>
      <c r="J1205">
        <v>7.5</v>
      </c>
      <c r="K1205">
        <v>2.625</v>
      </c>
      <c r="L1205">
        <f>YEAR(Table1[[#This Row],[DATE]])</f>
        <v>2023</v>
      </c>
      <c r="M1205" t="str">
        <f>TEXT(Table1[[#This Row],[DATE]],"mmm")</f>
        <v>Aug</v>
      </c>
      <c r="N1205" t="str">
        <f>TEXT(Table1[[#This Row],[DATE]],"DDD")</f>
        <v>Sat</v>
      </c>
    </row>
    <row r="1206" spans="1:14" x14ac:dyDescent="0.3">
      <c r="A1206" t="s">
        <v>1260</v>
      </c>
      <c r="B1206" s="1">
        <v>45090</v>
      </c>
      <c r="C1206" t="s">
        <v>27</v>
      </c>
      <c r="D1206" t="s">
        <v>40</v>
      </c>
      <c r="E1206" t="s">
        <v>86</v>
      </c>
      <c r="F1206" t="s">
        <v>15</v>
      </c>
      <c r="G1206" t="s">
        <v>42</v>
      </c>
      <c r="H1206">
        <v>3.5</v>
      </c>
      <c r="I1206">
        <v>1</v>
      </c>
      <c r="J1206">
        <v>3.5</v>
      </c>
      <c r="K1206">
        <v>1.2249999999999999</v>
      </c>
      <c r="L1206">
        <f>YEAR(Table1[[#This Row],[DATE]])</f>
        <v>2023</v>
      </c>
      <c r="M1206" t="str">
        <f>TEXT(Table1[[#This Row],[DATE]],"mmm")</f>
        <v>Jun</v>
      </c>
      <c r="N1206" t="str">
        <f>TEXT(Table1[[#This Row],[DATE]],"DDD")</f>
        <v>Tue</v>
      </c>
    </row>
    <row r="1207" spans="1:14" x14ac:dyDescent="0.3">
      <c r="A1207" t="s">
        <v>1261</v>
      </c>
      <c r="B1207" s="1">
        <v>44397</v>
      </c>
      <c r="C1207" t="s">
        <v>12</v>
      </c>
      <c r="D1207" t="s">
        <v>63</v>
      </c>
      <c r="E1207" t="s">
        <v>64</v>
      </c>
      <c r="F1207" t="s">
        <v>48</v>
      </c>
      <c r="G1207" t="s">
        <v>16</v>
      </c>
      <c r="H1207">
        <v>3.25</v>
      </c>
      <c r="I1207">
        <v>1</v>
      </c>
      <c r="J1207">
        <v>3.25</v>
      </c>
      <c r="K1207">
        <v>1.1375</v>
      </c>
      <c r="L1207">
        <f>YEAR(Table1[[#This Row],[DATE]])</f>
        <v>2021</v>
      </c>
      <c r="M1207" t="str">
        <f>TEXT(Table1[[#This Row],[DATE]],"mmm")</f>
        <v>Jul</v>
      </c>
      <c r="N1207" t="str">
        <f>TEXT(Table1[[#This Row],[DATE]],"DDD")</f>
        <v>Tue</v>
      </c>
    </row>
    <row r="1208" spans="1:14" x14ac:dyDescent="0.3">
      <c r="A1208" t="s">
        <v>1262</v>
      </c>
      <c r="B1208" s="1">
        <v>44849</v>
      </c>
      <c r="C1208" t="s">
        <v>58</v>
      </c>
      <c r="D1208" t="s">
        <v>53</v>
      </c>
      <c r="E1208" t="s">
        <v>71</v>
      </c>
      <c r="F1208" t="s">
        <v>48</v>
      </c>
      <c r="G1208" t="s">
        <v>19</v>
      </c>
      <c r="H1208">
        <v>3</v>
      </c>
      <c r="I1208">
        <v>1</v>
      </c>
      <c r="J1208">
        <v>3</v>
      </c>
      <c r="K1208">
        <v>1.0499999999999998</v>
      </c>
      <c r="L1208">
        <f>YEAR(Table1[[#This Row],[DATE]])</f>
        <v>2022</v>
      </c>
      <c r="M1208" t="str">
        <f>TEXT(Table1[[#This Row],[DATE]],"mmm")</f>
        <v>Oct</v>
      </c>
      <c r="N1208" t="str">
        <f>TEXT(Table1[[#This Row],[DATE]],"DDD")</f>
        <v>Sat</v>
      </c>
    </row>
    <row r="1209" spans="1:14" x14ac:dyDescent="0.3">
      <c r="A1209" t="s">
        <v>1263</v>
      </c>
      <c r="B1209" s="1">
        <v>45046</v>
      </c>
      <c r="C1209" t="s">
        <v>36</v>
      </c>
      <c r="D1209" t="s">
        <v>53</v>
      </c>
      <c r="E1209" t="s">
        <v>54</v>
      </c>
      <c r="F1209" t="s">
        <v>48</v>
      </c>
      <c r="G1209" t="s">
        <v>16</v>
      </c>
      <c r="H1209">
        <v>2.5</v>
      </c>
      <c r="I1209">
        <v>2</v>
      </c>
      <c r="J1209">
        <v>5</v>
      </c>
      <c r="K1209">
        <v>1.75</v>
      </c>
      <c r="L1209">
        <f>YEAR(Table1[[#This Row],[DATE]])</f>
        <v>2023</v>
      </c>
      <c r="M1209" t="str">
        <f>TEXT(Table1[[#This Row],[DATE]],"mmm")</f>
        <v>Apr</v>
      </c>
      <c r="N1209" t="str">
        <f>TEXT(Table1[[#This Row],[DATE]],"DDD")</f>
        <v>Sun</v>
      </c>
    </row>
    <row r="1210" spans="1:14" x14ac:dyDescent="0.3">
      <c r="A1210" t="s">
        <v>1264</v>
      </c>
      <c r="B1210" s="1">
        <v>45156</v>
      </c>
      <c r="C1210" t="s">
        <v>12</v>
      </c>
      <c r="D1210" t="s">
        <v>13</v>
      </c>
      <c r="E1210" t="s">
        <v>14</v>
      </c>
      <c r="F1210" t="s">
        <v>48</v>
      </c>
      <c r="G1210" t="s">
        <v>19</v>
      </c>
      <c r="H1210">
        <v>3</v>
      </c>
      <c r="I1210">
        <v>1</v>
      </c>
      <c r="J1210">
        <v>3</v>
      </c>
      <c r="K1210">
        <v>1.0499999999999998</v>
      </c>
      <c r="L1210">
        <f>YEAR(Table1[[#This Row],[DATE]])</f>
        <v>2023</v>
      </c>
      <c r="M1210" t="str">
        <f>TEXT(Table1[[#This Row],[DATE]],"mmm")</f>
        <v>Aug</v>
      </c>
      <c r="N1210" t="str">
        <f>TEXT(Table1[[#This Row],[DATE]],"DDD")</f>
        <v>Fri</v>
      </c>
    </row>
    <row r="1211" spans="1:14" x14ac:dyDescent="0.3">
      <c r="A1211" t="s">
        <v>1265</v>
      </c>
      <c r="B1211" s="1">
        <v>44752</v>
      </c>
      <c r="C1211" t="s">
        <v>44</v>
      </c>
      <c r="D1211" t="s">
        <v>21</v>
      </c>
      <c r="E1211" t="s">
        <v>45</v>
      </c>
      <c r="F1211" t="s">
        <v>15</v>
      </c>
      <c r="G1211" t="s">
        <v>66</v>
      </c>
      <c r="H1211">
        <v>2.2000000000000002</v>
      </c>
      <c r="I1211">
        <v>1</v>
      </c>
      <c r="J1211">
        <v>2.2000000000000002</v>
      </c>
      <c r="K1211">
        <v>0.77</v>
      </c>
      <c r="L1211">
        <f>YEAR(Table1[[#This Row],[DATE]])</f>
        <v>2022</v>
      </c>
      <c r="M1211" t="str">
        <f>TEXT(Table1[[#This Row],[DATE]],"mmm")</f>
        <v>Jul</v>
      </c>
      <c r="N1211" t="str">
        <f>TEXT(Table1[[#This Row],[DATE]],"DDD")</f>
        <v>Sun</v>
      </c>
    </row>
    <row r="1212" spans="1:14" x14ac:dyDescent="0.3">
      <c r="A1212" t="s">
        <v>1266</v>
      </c>
      <c r="B1212" s="1">
        <v>44220</v>
      </c>
      <c r="C1212" t="s">
        <v>27</v>
      </c>
      <c r="D1212" t="s">
        <v>40</v>
      </c>
      <c r="E1212" t="s">
        <v>86</v>
      </c>
      <c r="F1212" t="s">
        <v>18</v>
      </c>
      <c r="G1212" t="s">
        <v>19</v>
      </c>
      <c r="H1212">
        <v>4.25</v>
      </c>
      <c r="I1212">
        <v>2</v>
      </c>
      <c r="J1212">
        <v>8.5</v>
      </c>
      <c r="K1212">
        <v>2.9749999999999996</v>
      </c>
      <c r="L1212">
        <f>YEAR(Table1[[#This Row],[DATE]])</f>
        <v>2021</v>
      </c>
      <c r="M1212" t="str">
        <f>TEXT(Table1[[#This Row],[DATE]],"mmm")</f>
        <v>Jan</v>
      </c>
      <c r="N1212" t="str">
        <f>TEXT(Table1[[#This Row],[DATE]],"DDD")</f>
        <v>Sun</v>
      </c>
    </row>
    <row r="1213" spans="1:14" x14ac:dyDescent="0.3">
      <c r="A1213" t="s">
        <v>1267</v>
      </c>
      <c r="B1213" s="1">
        <v>44755</v>
      </c>
      <c r="C1213" t="s">
        <v>36</v>
      </c>
      <c r="D1213" t="s">
        <v>37</v>
      </c>
      <c r="E1213" t="s">
        <v>56</v>
      </c>
      <c r="F1213" t="s">
        <v>33</v>
      </c>
      <c r="G1213" t="s">
        <v>16</v>
      </c>
      <c r="H1213">
        <v>2.5</v>
      </c>
      <c r="I1213">
        <v>2</v>
      </c>
      <c r="J1213">
        <v>5</v>
      </c>
      <c r="K1213">
        <v>1.75</v>
      </c>
      <c r="L1213">
        <f>YEAR(Table1[[#This Row],[DATE]])</f>
        <v>2022</v>
      </c>
      <c r="M1213" t="str">
        <f>TEXT(Table1[[#This Row],[DATE]],"mmm")</f>
        <v>Jul</v>
      </c>
      <c r="N1213" t="str">
        <f>TEXT(Table1[[#This Row],[DATE]],"DDD")</f>
        <v>Wed</v>
      </c>
    </row>
    <row r="1214" spans="1:14" x14ac:dyDescent="0.3">
      <c r="A1214" t="s">
        <v>1268</v>
      </c>
      <c r="B1214" s="1">
        <v>45082</v>
      </c>
      <c r="C1214" t="s">
        <v>58</v>
      </c>
      <c r="D1214" t="s">
        <v>53</v>
      </c>
      <c r="E1214" t="s">
        <v>71</v>
      </c>
      <c r="F1214" t="s">
        <v>30</v>
      </c>
      <c r="G1214" t="s">
        <v>23</v>
      </c>
      <c r="H1214">
        <v>3</v>
      </c>
      <c r="I1214">
        <v>2</v>
      </c>
      <c r="J1214">
        <v>6</v>
      </c>
      <c r="K1214">
        <v>2.0999999999999996</v>
      </c>
      <c r="L1214">
        <f>YEAR(Table1[[#This Row],[DATE]])</f>
        <v>2023</v>
      </c>
      <c r="M1214" t="str">
        <f>TEXT(Table1[[#This Row],[DATE]],"mmm")</f>
        <v>Jun</v>
      </c>
      <c r="N1214" t="str">
        <f>TEXT(Table1[[#This Row],[DATE]],"DDD")</f>
        <v>Mon</v>
      </c>
    </row>
    <row r="1215" spans="1:14" x14ac:dyDescent="0.3">
      <c r="A1215" t="s">
        <v>1269</v>
      </c>
      <c r="B1215" s="1">
        <v>45093</v>
      </c>
      <c r="C1215" t="s">
        <v>58</v>
      </c>
      <c r="D1215" t="s">
        <v>59</v>
      </c>
      <c r="E1215" t="s">
        <v>60</v>
      </c>
      <c r="F1215" t="s">
        <v>33</v>
      </c>
      <c r="G1215" t="s">
        <v>23</v>
      </c>
      <c r="H1215">
        <v>3.75</v>
      </c>
      <c r="I1215">
        <v>1</v>
      </c>
      <c r="J1215">
        <v>3.75</v>
      </c>
      <c r="K1215">
        <v>1.3125</v>
      </c>
      <c r="L1215">
        <f>YEAR(Table1[[#This Row],[DATE]])</f>
        <v>2023</v>
      </c>
      <c r="M1215" t="str">
        <f>TEXT(Table1[[#This Row],[DATE]],"mmm")</f>
        <v>Jun</v>
      </c>
      <c r="N1215" t="str">
        <f>TEXT(Table1[[#This Row],[DATE]],"DDD")</f>
        <v>Fri</v>
      </c>
    </row>
    <row r="1216" spans="1:14" x14ac:dyDescent="0.3">
      <c r="A1216" t="s">
        <v>1270</v>
      </c>
      <c r="B1216" s="1">
        <v>45060</v>
      </c>
      <c r="C1216" t="s">
        <v>36</v>
      </c>
      <c r="D1216" t="s">
        <v>53</v>
      </c>
      <c r="E1216" t="s">
        <v>96</v>
      </c>
      <c r="F1216" t="s">
        <v>30</v>
      </c>
      <c r="G1216" t="s">
        <v>42</v>
      </c>
      <c r="H1216">
        <v>3</v>
      </c>
      <c r="I1216">
        <v>1</v>
      </c>
      <c r="J1216">
        <v>3</v>
      </c>
      <c r="K1216">
        <v>1.0499999999999998</v>
      </c>
      <c r="L1216">
        <f>YEAR(Table1[[#This Row],[DATE]])</f>
        <v>2023</v>
      </c>
      <c r="M1216" t="str">
        <f>TEXT(Table1[[#This Row],[DATE]],"mmm")</f>
        <v>May</v>
      </c>
      <c r="N1216" t="str">
        <f>TEXT(Table1[[#This Row],[DATE]],"DDD")</f>
        <v>Sun</v>
      </c>
    </row>
    <row r="1217" spans="1:14" x14ac:dyDescent="0.3">
      <c r="A1217" t="s">
        <v>1271</v>
      </c>
      <c r="B1217" s="1">
        <v>44540</v>
      </c>
      <c r="C1217" t="s">
        <v>12</v>
      </c>
      <c r="D1217" t="s">
        <v>21</v>
      </c>
      <c r="E1217" t="s">
        <v>22</v>
      </c>
      <c r="F1217" t="s">
        <v>30</v>
      </c>
      <c r="G1217" t="s">
        <v>61</v>
      </c>
      <c r="H1217">
        <v>3</v>
      </c>
      <c r="I1217">
        <v>2</v>
      </c>
      <c r="J1217">
        <v>6</v>
      </c>
      <c r="K1217">
        <v>2.0999999999999996</v>
      </c>
      <c r="L1217">
        <f>YEAR(Table1[[#This Row],[DATE]])</f>
        <v>2021</v>
      </c>
      <c r="M1217" t="str">
        <f>TEXT(Table1[[#This Row],[DATE]],"mmm")</f>
        <v>Dec</v>
      </c>
      <c r="N1217" t="str">
        <f>TEXT(Table1[[#This Row],[DATE]],"DDD")</f>
        <v>Fri</v>
      </c>
    </row>
    <row r="1218" spans="1:14" x14ac:dyDescent="0.3">
      <c r="A1218" t="s">
        <v>1272</v>
      </c>
      <c r="B1218" s="1">
        <v>45209</v>
      </c>
      <c r="C1218" t="s">
        <v>27</v>
      </c>
      <c r="D1218" t="s">
        <v>40</v>
      </c>
      <c r="E1218" t="s">
        <v>41</v>
      </c>
      <c r="F1218" t="s">
        <v>30</v>
      </c>
      <c r="G1218" t="s">
        <v>66</v>
      </c>
      <c r="H1218">
        <v>2.5</v>
      </c>
      <c r="I1218">
        <v>1</v>
      </c>
      <c r="J1218">
        <v>2.5</v>
      </c>
      <c r="K1218">
        <v>0.875</v>
      </c>
      <c r="L1218">
        <f>YEAR(Table1[[#This Row],[DATE]])</f>
        <v>2023</v>
      </c>
      <c r="M1218" t="str">
        <f>TEXT(Table1[[#This Row],[DATE]],"mmm")</f>
        <v>Oct</v>
      </c>
      <c r="N1218" t="str">
        <f>TEXT(Table1[[#This Row],[DATE]],"DDD")</f>
        <v>Tue</v>
      </c>
    </row>
    <row r="1219" spans="1:14" x14ac:dyDescent="0.3">
      <c r="A1219" t="s">
        <v>1273</v>
      </c>
      <c r="B1219" s="1">
        <v>44388</v>
      </c>
      <c r="C1219" t="s">
        <v>12</v>
      </c>
      <c r="D1219" t="s">
        <v>13</v>
      </c>
      <c r="E1219" t="s">
        <v>14</v>
      </c>
      <c r="F1219" t="s">
        <v>51</v>
      </c>
      <c r="G1219" t="s">
        <v>66</v>
      </c>
      <c r="H1219">
        <v>2</v>
      </c>
      <c r="I1219">
        <v>2</v>
      </c>
      <c r="J1219">
        <v>4</v>
      </c>
      <c r="K1219">
        <v>1.4</v>
      </c>
      <c r="L1219">
        <f>YEAR(Table1[[#This Row],[DATE]])</f>
        <v>2021</v>
      </c>
      <c r="M1219" t="str">
        <f>TEXT(Table1[[#This Row],[DATE]],"mmm")</f>
        <v>Jul</v>
      </c>
      <c r="N1219" t="str">
        <f>TEXT(Table1[[#This Row],[DATE]],"DDD")</f>
        <v>Sun</v>
      </c>
    </row>
    <row r="1220" spans="1:14" x14ac:dyDescent="0.3">
      <c r="A1220" t="s">
        <v>1274</v>
      </c>
      <c r="B1220" s="1">
        <v>44512</v>
      </c>
      <c r="C1220" t="s">
        <v>58</v>
      </c>
      <c r="D1220" t="s">
        <v>59</v>
      </c>
      <c r="E1220" t="s">
        <v>60</v>
      </c>
      <c r="F1220" t="s">
        <v>48</v>
      </c>
      <c r="G1220" t="s">
        <v>23</v>
      </c>
      <c r="H1220">
        <v>2</v>
      </c>
      <c r="I1220">
        <v>2</v>
      </c>
      <c r="J1220">
        <v>4</v>
      </c>
      <c r="K1220">
        <v>1.4</v>
      </c>
      <c r="L1220">
        <f>YEAR(Table1[[#This Row],[DATE]])</f>
        <v>2021</v>
      </c>
      <c r="M1220" t="str">
        <f>TEXT(Table1[[#This Row],[DATE]],"mmm")</f>
        <v>Nov</v>
      </c>
      <c r="N1220" t="str">
        <f>TEXT(Table1[[#This Row],[DATE]],"DDD")</f>
        <v>Fri</v>
      </c>
    </row>
    <row r="1221" spans="1:14" x14ac:dyDescent="0.3">
      <c r="A1221" t="s">
        <v>1275</v>
      </c>
      <c r="B1221" s="1">
        <v>45102</v>
      </c>
      <c r="C1221" t="s">
        <v>12</v>
      </c>
      <c r="D1221" t="s">
        <v>13</v>
      </c>
      <c r="E1221" t="s">
        <v>14</v>
      </c>
      <c r="F1221" t="s">
        <v>33</v>
      </c>
      <c r="G1221" t="s">
        <v>16</v>
      </c>
      <c r="H1221">
        <v>3.75</v>
      </c>
      <c r="I1221">
        <v>2</v>
      </c>
      <c r="J1221">
        <v>7.5</v>
      </c>
      <c r="K1221">
        <v>2.625</v>
      </c>
      <c r="L1221">
        <f>YEAR(Table1[[#This Row],[DATE]])</f>
        <v>2023</v>
      </c>
      <c r="M1221" t="str">
        <f>TEXT(Table1[[#This Row],[DATE]],"mmm")</f>
        <v>Jun</v>
      </c>
      <c r="N1221" t="str">
        <f>TEXT(Table1[[#This Row],[DATE]],"DDD")</f>
        <v>Sun</v>
      </c>
    </row>
    <row r="1222" spans="1:14" x14ac:dyDescent="0.3">
      <c r="A1222" t="s">
        <v>1276</v>
      </c>
      <c r="B1222" s="1">
        <v>44291</v>
      </c>
      <c r="C1222" t="s">
        <v>58</v>
      </c>
      <c r="D1222" t="s">
        <v>53</v>
      </c>
      <c r="E1222" t="s">
        <v>74</v>
      </c>
      <c r="F1222" t="s">
        <v>78</v>
      </c>
      <c r="G1222" t="s">
        <v>42</v>
      </c>
      <c r="H1222">
        <v>3</v>
      </c>
      <c r="I1222">
        <v>2</v>
      </c>
      <c r="J1222">
        <v>6</v>
      </c>
      <c r="K1222">
        <v>2.0999999999999996</v>
      </c>
      <c r="L1222">
        <f>YEAR(Table1[[#This Row],[DATE]])</f>
        <v>2021</v>
      </c>
      <c r="M1222" t="str">
        <f>TEXT(Table1[[#This Row],[DATE]],"mmm")</f>
        <v>Apr</v>
      </c>
      <c r="N1222" t="str">
        <f>TEXT(Table1[[#This Row],[DATE]],"DDD")</f>
        <v>Mon</v>
      </c>
    </row>
    <row r="1223" spans="1:14" x14ac:dyDescent="0.3">
      <c r="A1223" t="s">
        <v>1277</v>
      </c>
      <c r="B1223" s="1">
        <v>44856</v>
      </c>
      <c r="C1223" t="s">
        <v>27</v>
      </c>
      <c r="D1223" t="s">
        <v>28</v>
      </c>
      <c r="E1223" t="s">
        <v>29</v>
      </c>
      <c r="F1223" t="s">
        <v>30</v>
      </c>
      <c r="G1223" t="s">
        <v>66</v>
      </c>
      <c r="H1223">
        <v>3</v>
      </c>
      <c r="I1223">
        <v>2</v>
      </c>
      <c r="J1223">
        <v>6</v>
      </c>
      <c r="K1223">
        <v>2.0999999999999996</v>
      </c>
      <c r="L1223">
        <f>YEAR(Table1[[#This Row],[DATE]])</f>
        <v>2022</v>
      </c>
      <c r="M1223" t="str">
        <f>TEXT(Table1[[#This Row],[DATE]],"mmm")</f>
        <v>Oct</v>
      </c>
      <c r="N1223" t="str">
        <f>TEXT(Table1[[#This Row],[DATE]],"DDD")</f>
        <v>Sat</v>
      </c>
    </row>
    <row r="1224" spans="1:14" x14ac:dyDescent="0.3">
      <c r="A1224" t="s">
        <v>1278</v>
      </c>
      <c r="B1224" s="1">
        <v>44775</v>
      </c>
      <c r="C1224" t="s">
        <v>27</v>
      </c>
      <c r="D1224" t="s">
        <v>28</v>
      </c>
      <c r="E1224" t="s">
        <v>32</v>
      </c>
      <c r="F1224" t="s">
        <v>51</v>
      </c>
      <c r="G1224" t="s">
        <v>66</v>
      </c>
      <c r="H1224">
        <v>3</v>
      </c>
      <c r="I1224">
        <v>2</v>
      </c>
      <c r="J1224">
        <v>6</v>
      </c>
      <c r="K1224">
        <v>2.0999999999999996</v>
      </c>
      <c r="L1224">
        <f>YEAR(Table1[[#This Row],[DATE]])</f>
        <v>2022</v>
      </c>
      <c r="M1224" t="str">
        <f>TEXT(Table1[[#This Row],[DATE]],"mmm")</f>
        <v>Aug</v>
      </c>
      <c r="N1224" t="str">
        <f>TEXT(Table1[[#This Row],[DATE]],"DDD")</f>
        <v>Tue</v>
      </c>
    </row>
    <row r="1225" spans="1:14" x14ac:dyDescent="0.3">
      <c r="A1225" t="s">
        <v>1279</v>
      </c>
      <c r="B1225" s="1">
        <v>45013</v>
      </c>
      <c r="C1225" t="s">
        <v>27</v>
      </c>
      <c r="D1225" t="s">
        <v>40</v>
      </c>
      <c r="E1225" t="s">
        <v>86</v>
      </c>
      <c r="F1225" t="s">
        <v>48</v>
      </c>
      <c r="G1225" t="s">
        <v>23</v>
      </c>
      <c r="H1225">
        <v>2.5</v>
      </c>
      <c r="I1225">
        <v>1</v>
      </c>
      <c r="J1225">
        <v>2.5</v>
      </c>
      <c r="K1225">
        <v>0.875</v>
      </c>
      <c r="L1225">
        <f>YEAR(Table1[[#This Row],[DATE]])</f>
        <v>2023</v>
      </c>
      <c r="M1225" t="str">
        <f>TEXT(Table1[[#This Row],[DATE]],"mmm")</f>
        <v>Mar</v>
      </c>
      <c r="N1225" t="str">
        <f>TEXT(Table1[[#This Row],[DATE]],"DDD")</f>
        <v>Tue</v>
      </c>
    </row>
    <row r="1226" spans="1:14" x14ac:dyDescent="0.3">
      <c r="A1226" t="s">
        <v>1280</v>
      </c>
      <c r="B1226" s="1">
        <v>44266</v>
      </c>
      <c r="C1226" t="s">
        <v>12</v>
      </c>
      <c r="D1226" t="s">
        <v>13</v>
      </c>
      <c r="E1226" t="s">
        <v>14</v>
      </c>
      <c r="F1226" t="s">
        <v>33</v>
      </c>
      <c r="G1226" t="s">
        <v>46</v>
      </c>
      <c r="H1226">
        <v>3</v>
      </c>
      <c r="I1226">
        <v>2</v>
      </c>
      <c r="J1226">
        <v>6</v>
      </c>
      <c r="K1226">
        <v>2.0999999999999996</v>
      </c>
      <c r="L1226">
        <f>YEAR(Table1[[#This Row],[DATE]])</f>
        <v>2021</v>
      </c>
      <c r="M1226" t="str">
        <f>TEXT(Table1[[#This Row],[DATE]],"mmm")</f>
        <v>Mar</v>
      </c>
      <c r="N1226" t="str">
        <f>TEXT(Table1[[#This Row],[DATE]],"DDD")</f>
        <v>Thu</v>
      </c>
    </row>
    <row r="1227" spans="1:14" x14ac:dyDescent="0.3">
      <c r="A1227" t="s">
        <v>1281</v>
      </c>
      <c r="B1227" s="1">
        <v>44210</v>
      </c>
      <c r="C1227" t="s">
        <v>12</v>
      </c>
      <c r="D1227" t="s">
        <v>13</v>
      </c>
      <c r="E1227" t="s">
        <v>14</v>
      </c>
      <c r="F1227" t="s">
        <v>33</v>
      </c>
      <c r="G1227" t="s">
        <v>46</v>
      </c>
      <c r="H1227">
        <v>3</v>
      </c>
      <c r="I1227">
        <v>2</v>
      </c>
      <c r="J1227">
        <v>6</v>
      </c>
      <c r="K1227">
        <v>2.0999999999999996</v>
      </c>
      <c r="L1227">
        <f>YEAR(Table1[[#This Row],[DATE]])</f>
        <v>2021</v>
      </c>
      <c r="M1227" t="str">
        <f>TEXT(Table1[[#This Row],[DATE]],"mmm")</f>
        <v>Jan</v>
      </c>
      <c r="N1227" t="str">
        <f>TEXT(Table1[[#This Row],[DATE]],"DDD")</f>
        <v>Thu</v>
      </c>
    </row>
    <row r="1228" spans="1:14" x14ac:dyDescent="0.3">
      <c r="A1228" t="s">
        <v>1282</v>
      </c>
      <c r="B1228" s="1">
        <v>44403</v>
      </c>
      <c r="C1228" t="s">
        <v>12</v>
      </c>
      <c r="D1228" t="s">
        <v>21</v>
      </c>
      <c r="E1228" t="s">
        <v>22</v>
      </c>
      <c r="F1228" t="s">
        <v>33</v>
      </c>
      <c r="G1228" t="s">
        <v>61</v>
      </c>
      <c r="H1228">
        <v>3.75</v>
      </c>
      <c r="I1228">
        <v>2</v>
      </c>
      <c r="J1228">
        <v>7.5</v>
      </c>
      <c r="K1228">
        <v>2.625</v>
      </c>
      <c r="L1228">
        <f>YEAR(Table1[[#This Row],[DATE]])</f>
        <v>2021</v>
      </c>
      <c r="M1228" t="str">
        <f>TEXT(Table1[[#This Row],[DATE]],"mmm")</f>
        <v>Jul</v>
      </c>
      <c r="N1228" t="str">
        <f>TEXT(Table1[[#This Row],[DATE]],"DDD")</f>
        <v>Mon</v>
      </c>
    </row>
    <row r="1229" spans="1:14" x14ac:dyDescent="0.3">
      <c r="A1229" t="s">
        <v>1283</v>
      </c>
      <c r="B1229" s="1">
        <v>44748</v>
      </c>
      <c r="C1229" t="s">
        <v>44</v>
      </c>
      <c r="D1229" t="s">
        <v>21</v>
      </c>
      <c r="E1229" t="s">
        <v>45</v>
      </c>
      <c r="F1229" t="s">
        <v>15</v>
      </c>
      <c r="G1229" t="s">
        <v>42</v>
      </c>
      <c r="H1229">
        <v>3.5</v>
      </c>
      <c r="I1229">
        <v>2</v>
      </c>
      <c r="J1229">
        <v>7</v>
      </c>
      <c r="K1229">
        <v>2.4499999999999997</v>
      </c>
      <c r="L1229">
        <f>YEAR(Table1[[#This Row],[DATE]])</f>
        <v>2022</v>
      </c>
      <c r="M1229" t="str">
        <f>TEXT(Table1[[#This Row],[DATE]],"mmm")</f>
        <v>Jul</v>
      </c>
      <c r="N1229" t="str">
        <f>TEXT(Table1[[#This Row],[DATE]],"DDD")</f>
        <v>Wed</v>
      </c>
    </row>
    <row r="1230" spans="1:14" x14ac:dyDescent="0.3">
      <c r="A1230" t="s">
        <v>1284</v>
      </c>
      <c r="B1230" s="1">
        <v>45074</v>
      </c>
      <c r="C1230" t="s">
        <v>27</v>
      </c>
      <c r="D1230" t="s">
        <v>40</v>
      </c>
      <c r="E1230" t="s">
        <v>86</v>
      </c>
      <c r="F1230" t="s">
        <v>48</v>
      </c>
      <c r="G1230" t="s">
        <v>19</v>
      </c>
      <c r="H1230">
        <v>3</v>
      </c>
      <c r="I1230">
        <v>2</v>
      </c>
      <c r="J1230">
        <v>6</v>
      </c>
      <c r="K1230">
        <v>2.0999999999999996</v>
      </c>
      <c r="L1230">
        <f>YEAR(Table1[[#This Row],[DATE]])</f>
        <v>2023</v>
      </c>
      <c r="M1230" t="str">
        <f>TEXT(Table1[[#This Row],[DATE]],"mmm")</f>
        <v>May</v>
      </c>
      <c r="N1230" t="str">
        <f>TEXT(Table1[[#This Row],[DATE]],"DDD")</f>
        <v>Sun</v>
      </c>
    </row>
    <row r="1231" spans="1:14" x14ac:dyDescent="0.3">
      <c r="A1231" t="s">
        <v>1285</v>
      </c>
      <c r="B1231" s="1">
        <v>44407</v>
      </c>
      <c r="C1231" t="s">
        <v>36</v>
      </c>
      <c r="D1231" t="s">
        <v>37</v>
      </c>
      <c r="E1231" t="s">
        <v>56</v>
      </c>
      <c r="F1231" t="s">
        <v>33</v>
      </c>
      <c r="G1231" t="s">
        <v>42</v>
      </c>
      <c r="H1231">
        <v>2.5</v>
      </c>
      <c r="I1231">
        <v>1</v>
      </c>
      <c r="J1231">
        <v>2.5</v>
      </c>
      <c r="K1231">
        <v>0.875</v>
      </c>
      <c r="L1231">
        <f>YEAR(Table1[[#This Row],[DATE]])</f>
        <v>2021</v>
      </c>
      <c r="M1231" t="str">
        <f>TEXT(Table1[[#This Row],[DATE]],"mmm")</f>
        <v>Jul</v>
      </c>
      <c r="N1231" t="str">
        <f>TEXT(Table1[[#This Row],[DATE]],"DDD")</f>
        <v>Fri</v>
      </c>
    </row>
    <row r="1232" spans="1:14" x14ac:dyDescent="0.3">
      <c r="A1232" t="s">
        <v>1286</v>
      </c>
      <c r="B1232" s="1">
        <v>44443</v>
      </c>
      <c r="C1232" t="s">
        <v>12</v>
      </c>
      <c r="D1232" t="s">
        <v>13</v>
      </c>
      <c r="E1232" t="s">
        <v>14</v>
      </c>
      <c r="F1232" t="s">
        <v>48</v>
      </c>
      <c r="G1232" t="s">
        <v>42</v>
      </c>
      <c r="H1232">
        <v>3</v>
      </c>
      <c r="I1232">
        <v>2</v>
      </c>
      <c r="J1232">
        <v>6</v>
      </c>
      <c r="K1232">
        <v>2.0999999999999996</v>
      </c>
      <c r="L1232">
        <f>YEAR(Table1[[#This Row],[DATE]])</f>
        <v>2021</v>
      </c>
      <c r="M1232" t="str">
        <f>TEXT(Table1[[#This Row],[DATE]],"mmm")</f>
        <v>Sep</v>
      </c>
      <c r="N1232" t="str">
        <f>TEXT(Table1[[#This Row],[DATE]],"DDD")</f>
        <v>Sat</v>
      </c>
    </row>
    <row r="1233" spans="1:14" x14ac:dyDescent="0.3">
      <c r="A1233" t="s">
        <v>1287</v>
      </c>
      <c r="B1233" s="1">
        <v>45065</v>
      </c>
      <c r="C1233" t="s">
        <v>12</v>
      </c>
      <c r="D1233" t="s">
        <v>63</v>
      </c>
      <c r="E1233" t="s">
        <v>64</v>
      </c>
      <c r="F1233" t="s">
        <v>15</v>
      </c>
      <c r="G1233" t="s">
        <v>46</v>
      </c>
      <c r="H1233">
        <v>3.75</v>
      </c>
      <c r="I1233">
        <v>1</v>
      </c>
      <c r="J1233">
        <v>3.75</v>
      </c>
      <c r="K1233">
        <v>1.3125</v>
      </c>
      <c r="L1233">
        <f>YEAR(Table1[[#This Row],[DATE]])</f>
        <v>2023</v>
      </c>
      <c r="M1233" t="str">
        <f>TEXT(Table1[[#This Row],[DATE]],"mmm")</f>
        <v>May</v>
      </c>
      <c r="N1233" t="str">
        <f>TEXT(Table1[[#This Row],[DATE]],"DDD")</f>
        <v>Fri</v>
      </c>
    </row>
    <row r="1234" spans="1:14" x14ac:dyDescent="0.3">
      <c r="A1234" t="s">
        <v>1288</v>
      </c>
      <c r="B1234" s="1">
        <v>44519</v>
      </c>
      <c r="C1234" t="s">
        <v>12</v>
      </c>
      <c r="D1234" t="s">
        <v>21</v>
      </c>
      <c r="E1234" t="s">
        <v>22</v>
      </c>
      <c r="F1234" t="s">
        <v>15</v>
      </c>
      <c r="G1234" t="s">
        <v>61</v>
      </c>
      <c r="H1234">
        <v>2.5</v>
      </c>
      <c r="I1234">
        <v>1</v>
      </c>
      <c r="J1234">
        <v>2.5</v>
      </c>
      <c r="K1234">
        <v>0.875</v>
      </c>
      <c r="L1234">
        <f>YEAR(Table1[[#This Row],[DATE]])</f>
        <v>2021</v>
      </c>
      <c r="M1234" t="str">
        <f>TEXT(Table1[[#This Row],[DATE]],"mmm")</f>
        <v>Nov</v>
      </c>
      <c r="N1234" t="str">
        <f>TEXT(Table1[[#This Row],[DATE]],"DDD")</f>
        <v>Fri</v>
      </c>
    </row>
    <row r="1235" spans="1:14" x14ac:dyDescent="0.3">
      <c r="A1235" t="s">
        <v>1289</v>
      </c>
      <c r="B1235" s="1">
        <v>45186</v>
      </c>
      <c r="C1235" t="s">
        <v>36</v>
      </c>
      <c r="D1235" t="s">
        <v>37</v>
      </c>
      <c r="E1235" t="s">
        <v>38</v>
      </c>
      <c r="F1235" t="s">
        <v>33</v>
      </c>
      <c r="G1235" t="s">
        <v>23</v>
      </c>
      <c r="H1235">
        <v>3.25</v>
      </c>
      <c r="I1235">
        <v>1</v>
      </c>
      <c r="J1235">
        <v>3.25</v>
      </c>
      <c r="K1235">
        <v>1.1375</v>
      </c>
      <c r="L1235">
        <f>YEAR(Table1[[#This Row],[DATE]])</f>
        <v>2023</v>
      </c>
      <c r="M1235" t="str">
        <f>TEXT(Table1[[#This Row],[DATE]],"mmm")</f>
        <v>Sep</v>
      </c>
      <c r="N1235" t="str">
        <f>TEXT(Table1[[#This Row],[DATE]],"DDD")</f>
        <v>Sun</v>
      </c>
    </row>
    <row r="1236" spans="1:14" x14ac:dyDescent="0.3">
      <c r="A1236" t="s">
        <v>1290</v>
      </c>
      <c r="B1236" s="1">
        <v>44374</v>
      </c>
      <c r="C1236" t="s">
        <v>36</v>
      </c>
      <c r="D1236" t="s">
        <v>53</v>
      </c>
      <c r="E1236" t="s">
        <v>54</v>
      </c>
      <c r="F1236" t="s">
        <v>48</v>
      </c>
      <c r="G1236" t="s">
        <v>66</v>
      </c>
      <c r="H1236">
        <v>4.75</v>
      </c>
      <c r="I1236">
        <v>2</v>
      </c>
      <c r="J1236">
        <v>9.5</v>
      </c>
      <c r="K1236">
        <v>3.3249999999999997</v>
      </c>
      <c r="L1236">
        <f>YEAR(Table1[[#This Row],[DATE]])</f>
        <v>2021</v>
      </c>
      <c r="M1236" t="str">
        <f>TEXT(Table1[[#This Row],[DATE]],"mmm")</f>
        <v>Jun</v>
      </c>
      <c r="N1236" t="str">
        <f>TEXT(Table1[[#This Row],[DATE]],"DDD")</f>
        <v>Sun</v>
      </c>
    </row>
    <row r="1237" spans="1:14" x14ac:dyDescent="0.3">
      <c r="A1237" t="s">
        <v>1291</v>
      </c>
      <c r="B1237" s="1">
        <v>44279</v>
      </c>
      <c r="C1237" t="s">
        <v>12</v>
      </c>
      <c r="D1237" t="s">
        <v>63</v>
      </c>
      <c r="E1237" t="s">
        <v>64</v>
      </c>
      <c r="F1237" t="s">
        <v>30</v>
      </c>
      <c r="G1237" t="s">
        <v>42</v>
      </c>
      <c r="H1237">
        <v>3.75</v>
      </c>
      <c r="I1237">
        <v>2</v>
      </c>
      <c r="J1237">
        <v>7.5</v>
      </c>
      <c r="K1237">
        <v>2.625</v>
      </c>
      <c r="L1237">
        <f>YEAR(Table1[[#This Row],[DATE]])</f>
        <v>2021</v>
      </c>
      <c r="M1237" t="str">
        <f>TEXT(Table1[[#This Row],[DATE]],"mmm")</f>
        <v>Mar</v>
      </c>
      <c r="N1237" t="str">
        <f>TEXT(Table1[[#This Row],[DATE]],"DDD")</f>
        <v>Wed</v>
      </c>
    </row>
    <row r="1238" spans="1:14" x14ac:dyDescent="0.3">
      <c r="A1238" t="s">
        <v>1292</v>
      </c>
      <c r="B1238" s="1">
        <v>44666</v>
      </c>
      <c r="C1238" t="s">
        <v>44</v>
      </c>
      <c r="D1238" t="s">
        <v>168</v>
      </c>
      <c r="E1238" t="s">
        <v>169</v>
      </c>
      <c r="F1238" t="s">
        <v>30</v>
      </c>
      <c r="G1238" t="s">
        <v>42</v>
      </c>
      <c r="H1238">
        <v>4.5</v>
      </c>
      <c r="I1238">
        <v>1</v>
      </c>
      <c r="J1238">
        <v>4.5</v>
      </c>
      <c r="K1238">
        <v>1.575</v>
      </c>
      <c r="L1238">
        <f>YEAR(Table1[[#This Row],[DATE]])</f>
        <v>2022</v>
      </c>
      <c r="M1238" t="str">
        <f>TEXT(Table1[[#This Row],[DATE]],"mmm")</f>
        <v>Apr</v>
      </c>
      <c r="N1238" t="str">
        <f>TEXT(Table1[[#This Row],[DATE]],"DDD")</f>
        <v>Fri</v>
      </c>
    </row>
    <row r="1239" spans="1:14" x14ac:dyDescent="0.3">
      <c r="A1239" t="s">
        <v>1293</v>
      </c>
      <c r="B1239" s="1">
        <v>45049</v>
      </c>
      <c r="C1239" t="s">
        <v>36</v>
      </c>
      <c r="D1239" t="s">
        <v>53</v>
      </c>
      <c r="E1239" t="s">
        <v>54</v>
      </c>
      <c r="F1239" t="s">
        <v>33</v>
      </c>
      <c r="G1239" t="s">
        <v>42</v>
      </c>
      <c r="H1239">
        <v>3</v>
      </c>
      <c r="I1239">
        <v>2</v>
      </c>
      <c r="J1239">
        <v>6</v>
      </c>
      <c r="K1239">
        <v>2.0999999999999996</v>
      </c>
      <c r="L1239">
        <f>YEAR(Table1[[#This Row],[DATE]])</f>
        <v>2023</v>
      </c>
      <c r="M1239" t="str">
        <f>TEXT(Table1[[#This Row],[DATE]],"mmm")</f>
        <v>May</v>
      </c>
      <c r="N1239" t="str">
        <f>TEXT(Table1[[#This Row],[DATE]],"DDD")</f>
        <v>Wed</v>
      </c>
    </row>
    <row r="1240" spans="1:14" x14ac:dyDescent="0.3">
      <c r="A1240" t="s">
        <v>1294</v>
      </c>
      <c r="B1240" s="1">
        <v>45024</v>
      </c>
      <c r="C1240" t="s">
        <v>12</v>
      </c>
      <c r="D1240" t="s">
        <v>13</v>
      </c>
      <c r="E1240" t="s">
        <v>25</v>
      </c>
      <c r="F1240" t="s">
        <v>48</v>
      </c>
      <c r="G1240" t="s">
        <v>16</v>
      </c>
      <c r="H1240">
        <v>2.5</v>
      </c>
      <c r="I1240">
        <v>1</v>
      </c>
      <c r="J1240">
        <v>2.5</v>
      </c>
      <c r="K1240">
        <v>0.875</v>
      </c>
      <c r="L1240">
        <f>YEAR(Table1[[#This Row],[DATE]])</f>
        <v>2023</v>
      </c>
      <c r="M1240" t="str">
        <f>TEXT(Table1[[#This Row],[DATE]],"mmm")</f>
        <v>Apr</v>
      </c>
      <c r="N1240" t="str">
        <f>TEXT(Table1[[#This Row],[DATE]],"DDD")</f>
        <v>Sat</v>
      </c>
    </row>
    <row r="1241" spans="1:14" x14ac:dyDescent="0.3">
      <c r="A1241" t="s">
        <v>1295</v>
      </c>
      <c r="B1241" s="1">
        <v>45253</v>
      </c>
      <c r="C1241" t="s">
        <v>12</v>
      </c>
      <c r="D1241" t="s">
        <v>63</v>
      </c>
      <c r="E1241" t="s">
        <v>64</v>
      </c>
      <c r="F1241" t="s">
        <v>48</v>
      </c>
      <c r="G1241" t="s">
        <v>23</v>
      </c>
      <c r="H1241">
        <v>3</v>
      </c>
      <c r="I1241">
        <v>2</v>
      </c>
      <c r="J1241">
        <v>6</v>
      </c>
      <c r="K1241">
        <v>2.0999999999999996</v>
      </c>
      <c r="L1241">
        <f>YEAR(Table1[[#This Row],[DATE]])</f>
        <v>2023</v>
      </c>
      <c r="M1241" t="str">
        <f>TEXT(Table1[[#This Row],[DATE]],"mmm")</f>
        <v>Nov</v>
      </c>
      <c r="N1241" t="str">
        <f>TEXT(Table1[[#This Row],[DATE]],"DDD")</f>
        <v>Thu</v>
      </c>
    </row>
    <row r="1242" spans="1:14" x14ac:dyDescent="0.3">
      <c r="A1242" t="s">
        <v>1296</v>
      </c>
      <c r="B1242" s="1">
        <v>45205</v>
      </c>
      <c r="C1242" t="s">
        <v>58</v>
      </c>
      <c r="D1242" t="s">
        <v>53</v>
      </c>
      <c r="E1242" t="s">
        <v>71</v>
      </c>
      <c r="F1242" t="s">
        <v>30</v>
      </c>
      <c r="G1242" t="s">
        <v>66</v>
      </c>
      <c r="H1242">
        <v>4.25</v>
      </c>
      <c r="I1242">
        <v>2</v>
      </c>
      <c r="J1242">
        <v>8.5</v>
      </c>
      <c r="K1242">
        <v>2.9749999999999996</v>
      </c>
      <c r="L1242">
        <f>YEAR(Table1[[#This Row],[DATE]])</f>
        <v>2023</v>
      </c>
      <c r="M1242" t="str">
        <f>TEXT(Table1[[#This Row],[DATE]],"mmm")</f>
        <v>Oct</v>
      </c>
      <c r="N1242" t="str">
        <f>TEXT(Table1[[#This Row],[DATE]],"DDD")</f>
        <v>Fri</v>
      </c>
    </row>
    <row r="1243" spans="1:14" x14ac:dyDescent="0.3">
      <c r="A1243" t="s">
        <v>1297</v>
      </c>
      <c r="B1243" s="1">
        <v>44826</v>
      </c>
      <c r="C1243" t="s">
        <v>36</v>
      </c>
      <c r="D1243" t="s">
        <v>53</v>
      </c>
      <c r="E1243" t="s">
        <v>96</v>
      </c>
      <c r="F1243" t="s">
        <v>33</v>
      </c>
      <c r="G1243" t="s">
        <v>42</v>
      </c>
      <c r="H1243">
        <v>3.25</v>
      </c>
      <c r="I1243">
        <v>1</v>
      </c>
      <c r="J1243">
        <v>3.25</v>
      </c>
      <c r="K1243">
        <v>1.1375</v>
      </c>
      <c r="L1243">
        <f>YEAR(Table1[[#This Row],[DATE]])</f>
        <v>2022</v>
      </c>
      <c r="M1243" t="str">
        <f>TEXT(Table1[[#This Row],[DATE]],"mmm")</f>
        <v>Sep</v>
      </c>
      <c r="N1243" t="str">
        <f>TEXT(Table1[[#This Row],[DATE]],"DDD")</f>
        <v>Thu</v>
      </c>
    </row>
    <row r="1244" spans="1:14" x14ac:dyDescent="0.3">
      <c r="A1244" t="s">
        <v>1298</v>
      </c>
      <c r="B1244" s="1">
        <v>45253</v>
      </c>
      <c r="C1244" t="s">
        <v>36</v>
      </c>
      <c r="D1244" t="s">
        <v>37</v>
      </c>
      <c r="E1244" t="s">
        <v>38</v>
      </c>
      <c r="F1244" t="s">
        <v>51</v>
      </c>
      <c r="G1244" t="s">
        <v>42</v>
      </c>
      <c r="H1244">
        <v>2.5</v>
      </c>
      <c r="I1244">
        <v>1</v>
      </c>
      <c r="J1244">
        <v>2.5</v>
      </c>
      <c r="K1244">
        <v>0.875</v>
      </c>
      <c r="L1244">
        <f>YEAR(Table1[[#This Row],[DATE]])</f>
        <v>2023</v>
      </c>
      <c r="M1244" t="str">
        <f>TEXT(Table1[[#This Row],[DATE]],"mmm")</f>
        <v>Nov</v>
      </c>
      <c r="N1244" t="str">
        <f>TEXT(Table1[[#This Row],[DATE]],"DDD")</f>
        <v>Thu</v>
      </c>
    </row>
    <row r="1245" spans="1:14" x14ac:dyDescent="0.3">
      <c r="A1245" t="s">
        <v>1299</v>
      </c>
      <c r="B1245" s="1">
        <v>44602</v>
      </c>
      <c r="C1245" t="s">
        <v>12</v>
      </c>
      <c r="D1245" t="s">
        <v>13</v>
      </c>
      <c r="E1245" t="s">
        <v>14</v>
      </c>
      <c r="F1245" t="s">
        <v>78</v>
      </c>
      <c r="G1245" t="s">
        <v>16</v>
      </c>
      <c r="H1245">
        <v>3</v>
      </c>
      <c r="I1245">
        <v>1</v>
      </c>
      <c r="J1245">
        <v>3</v>
      </c>
      <c r="K1245">
        <v>1.0499999999999998</v>
      </c>
      <c r="L1245">
        <f>YEAR(Table1[[#This Row],[DATE]])</f>
        <v>2022</v>
      </c>
      <c r="M1245" t="str">
        <f>TEXT(Table1[[#This Row],[DATE]],"mmm")</f>
        <v>Feb</v>
      </c>
      <c r="N1245" t="str">
        <f>TEXT(Table1[[#This Row],[DATE]],"DDD")</f>
        <v>Thu</v>
      </c>
    </row>
    <row r="1246" spans="1:14" x14ac:dyDescent="0.3">
      <c r="A1246" t="s">
        <v>1300</v>
      </c>
      <c r="B1246" s="1">
        <v>44443</v>
      </c>
      <c r="C1246" t="s">
        <v>36</v>
      </c>
      <c r="D1246" t="s">
        <v>37</v>
      </c>
      <c r="E1246" t="s">
        <v>56</v>
      </c>
      <c r="F1246" t="s">
        <v>15</v>
      </c>
      <c r="G1246" t="s">
        <v>19</v>
      </c>
      <c r="H1246">
        <v>2.2000000000000002</v>
      </c>
      <c r="I1246">
        <v>2</v>
      </c>
      <c r="J1246">
        <v>4.4000000000000004</v>
      </c>
      <c r="K1246">
        <v>1.54</v>
      </c>
      <c r="L1246">
        <f>YEAR(Table1[[#This Row],[DATE]])</f>
        <v>2021</v>
      </c>
      <c r="M1246" t="str">
        <f>TEXT(Table1[[#This Row],[DATE]],"mmm")</f>
        <v>Sep</v>
      </c>
      <c r="N1246" t="str">
        <f>TEXT(Table1[[#This Row],[DATE]],"DDD")</f>
        <v>Sat</v>
      </c>
    </row>
    <row r="1247" spans="1:14" x14ac:dyDescent="0.3">
      <c r="A1247" t="s">
        <v>1301</v>
      </c>
      <c r="B1247" s="1">
        <v>45283</v>
      </c>
      <c r="C1247" t="s">
        <v>27</v>
      </c>
      <c r="D1247" t="s">
        <v>28</v>
      </c>
      <c r="E1247" t="s">
        <v>32</v>
      </c>
      <c r="F1247" t="s">
        <v>18</v>
      </c>
      <c r="G1247" t="s">
        <v>61</v>
      </c>
      <c r="H1247">
        <v>3</v>
      </c>
      <c r="I1247">
        <v>1</v>
      </c>
      <c r="J1247">
        <v>3</v>
      </c>
      <c r="K1247">
        <v>1.0499999999999998</v>
      </c>
      <c r="L1247">
        <f>YEAR(Table1[[#This Row],[DATE]])</f>
        <v>2023</v>
      </c>
      <c r="M1247" t="str">
        <f>TEXT(Table1[[#This Row],[DATE]],"mmm")</f>
        <v>Dec</v>
      </c>
      <c r="N1247" t="str">
        <f>TEXT(Table1[[#This Row],[DATE]],"DDD")</f>
        <v>Sat</v>
      </c>
    </row>
    <row r="1248" spans="1:14" x14ac:dyDescent="0.3">
      <c r="A1248" t="s">
        <v>1302</v>
      </c>
      <c r="B1248" s="1">
        <v>45034</v>
      </c>
      <c r="C1248" t="s">
        <v>58</v>
      </c>
      <c r="D1248" t="s">
        <v>53</v>
      </c>
      <c r="E1248" t="s">
        <v>74</v>
      </c>
      <c r="F1248" t="s">
        <v>15</v>
      </c>
      <c r="G1248" t="s">
        <v>23</v>
      </c>
      <c r="H1248">
        <v>3</v>
      </c>
      <c r="I1248">
        <v>2</v>
      </c>
      <c r="J1248">
        <v>6</v>
      </c>
      <c r="K1248">
        <v>2.0999999999999996</v>
      </c>
      <c r="L1248">
        <f>YEAR(Table1[[#This Row],[DATE]])</f>
        <v>2023</v>
      </c>
      <c r="M1248" t="str">
        <f>TEXT(Table1[[#This Row],[DATE]],"mmm")</f>
        <v>Apr</v>
      </c>
      <c r="N1248" t="str">
        <f>TEXT(Table1[[#This Row],[DATE]],"DDD")</f>
        <v>Tue</v>
      </c>
    </row>
    <row r="1249" spans="1:14" x14ac:dyDescent="0.3">
      <c r="A1249" t="s">
        <v>1303</v>
      </c>
      <c r="B1249" s="1">
        <v>45031</v>
      </c>
      <c r="C1249" t="s">
        <v>27</v>
      </c>
      <c r="D1249" t="s">
        <v>40</v>
      </c>
      <c r="E1249" t="s">
        <v>86</v>
      </c>
      <c r="F1249" t="s">
        <v>48</v>
      </c>
      <c r="G1249" t="s">
        <v>23</v>
      </c>
      <c r="H1249">
        <v>3.5</v>
      </c>
      <c r="I1249">
        <v>1</v>
      </c>
      <c r="J1249">
        <v>3.5</v>
      </c>
      <c r="K1249">
        <v>1.2249999999999999</v>
      </c>
      <c r="L1249">
        <f>YEAR(Table1[[#This Row],[DATE]])</f>
        <v>2023</v>
      </c>
      <c r="M1249" t="str">
        <f>TEXT(Table1[[#This Row],[DATE]],"mmm")</f>
        <v>Apr</v>
      </c>
      <c r="N1249" t="str">
        <f>TEXT(Table1[[#This Row],[DATE]],"DDD")</f>
        <v>Sat</v>
      </c>
    </row>
    <row r="1250" spans="1:14" x14ac:dyDescent="0.3">
      <c r="A1250" t="s">
        <v>1304</v>
      </c>
      <c r="B1250" s="1">
        <v>44713</v>
      </c>
      <c r="C1250" t="s">
        <v>58</v>
      </c>
      <c r="D1250" t="s">
        <v>53</v>
      </c>
      <c r="E1250" t="s">
        <v>71</v>
      </c>
      <c r="F1250" t="s">
        <v>51</v>
      </c>
      <c r="G1250" t="s">
        <v>42</v>
      </c>
      <c r="H1250">
        <v>4.25</v>
      </c>
      <c r="I1250">
        <v>1</v>
      </c>
      <c r="J1250">
        <v>4.25</v>
      </c>
      <c r="K1250">
        <v>1.4874999999999998</v>
      </c>
      <c r="L1250">
        <f>YEAR(Table1[[#This Row],[DATE]])</f>
        <v>2022</v>
      </c>
      <c r="M1250" t="str">
        <f>TEXT(Table1[[#This Row],[DATE]],"mmm")</f>
        <v>Jun</v>
      </c>
      <c r="N1250" t="str">
        <f>TEXT(Table1[[#This Row],[DATE]],"DDD")</f>
        <v>Wed</v>
      </c>
    </row>
    <row r="1251" spans="1:14" x14ac:dyDescent="0.3">
      <c r="A1251" t="s">
        <v>1305</v>
      </c>
      <c r="B1251" s="1">
        <v>44827</v>
      </c>
      <c r="C1251" t="s">
        <v>58</v>
      </c>
      <c r="D1251" t="s">
        <v>53</v>
      </c>
      <c r="E1251" t="s">
        <v>74</v>
      </c>
      <c r="F1251" t="s">
        <v>15</v>
      </c>
      <c r="G1251" t="s">
        <v>16</v>
      </c>
      <c r="H1251">
        <v>3.5</v>
      </c>
      <c r="I1251">
        <v>2</v>
      </c>
      <c r="J1251">
        <v>7</v>
      </c>
      <c r="K1251">
        <v>2.4499999999999997</v>
      </c>
      <c r="L1251">
        <f>YEAR(Table1[[#This Row],[DATE]])</f>
        <v>2022</v>
      </c>
      <c r="M1251" t="str">
        <f>TEXT(Table1[[#This Row],[DATE]],"mmm")</f>
        <v>Sep</v>
      </c>
      <c r="N1251" t="str">
        <f>TEXT(Table1[[#This Row],[DATE]],"DDD")</f>
        <v>Fri</v>
      </c>
    </row>
    <row r="1252" spans="1:14" x14ac:dyDescent="0.3">
      <c r="A1252" t="s">
        <v>1306</v>
      </c>
      <c r="B1252" s="1">
        <v>45113</v>
      </c>
      <c r="C1252" t="s">
        <v>44</v>
      </c>
      <c r="D1252" t="s">
        <v>168</v>
      </c>
      <c r="E1252" t="s">
        <v>169</v>
      </c>
      <c r="F1252" t="s">
        <v>15</v>
      </c>
      <c r="G1252" t="s">
        <v>19</v>
      </c>
      <c r="H1252">
        <v>2.5</v>
      </c>
      <c r="I1252">
        <v>2</v>
      </c>
      <c r="J1252">
        <v>5</v>
      </c>
      <c r="K1252">
        <v>1.75</v>
      </c>
      <c r="L1252">
        <f>YEAR(Table1[[#This Row],[DATE]])</f>
        <v>2023</v>
      </c>
      <c r="M1252" t="str">
        <f>TEXT(Table1[[#This Row],[DATE]],"mmm")</f>
        <v>Jul</v>
      </c>
      <c r="N1252" t="str">
        <f>TEXT(Table1[[#This Row],[DATE]],"DDD")</f>
        <v>Thu</v>
      </c>
    </row>
    <row r="1253" spans="1:14" x14ac:dyDescent="0.3">
      <c r="A1253" t="s">
        <v>1307</v>
      </c>
      <c r="B1253" s="1">
        <v>44344</v>
      </c>
      <c r="C1253" t="s">
        <v>12</v>
      </c>
      <c r="D1253" t="s">
        <v>63</v>
      </c>
      <c r="E1253" t="s">
        <v>64</v>
      </c>
      <c r="F1253" t="s">
        <v>18</v>
      </c>
      <c r="G1253" t="s">
        <v>42</v>
      </c>
      <c r="H1253">
        <v>3</v>
      </c>
      <c r="I1253">
        <v>2</v>
      </c>
      <c r="J1253">
        <v>6</v>
      </c>
      <c r="K1253">
        <v>2.0999999999999996</v>
      </c>
      <c r="L1253">
        <f>YEAR(Table1[[#This Row],[DATE]])</f>
        <v>2021</v>
      </c>
      <c r="M1253" t="str">
        <f>TEXT(Table1[[#This Row],[DATE]],"mmm")</f>
        <v>May</v>
      </c>
      <c r="N1253" t="str">
        <f>TEXT(Table1[[#This Row],[DATE]],"DDD")</f>
        <v>Fri</v>
      </c>
    </row>
    <row r="1254" spans="1:14" x14ac:dyDescent="0.3">
      <c r="A1254" t="s">
        <v>1308</v>
      </c>
      <c r="B1254" s="1">
        <v>45059</v>
      </c>
      <c r="C1254" t="s">
        <v>27</v>
      </c>
      <c r="D1254" t="s">
        <v>28</v>
      </c>
      <c r="E1254" t="s">
        <v>32</v>
      </c>
      <c r="F1254" t="s">
        <v>30</v>
      </c>
      <c r="G1254" t="s">
        <v>61</v>
      </c>
      <c r="H1254">
        <v>3</v>
      </c>
      <c r="I1254">
        <v>1</v>
      </c>
      <c r="J1254">
        <v>3</v>
      </c>
      <c r="K1254">
        <v>1.0499999999999998</v>
      </c>
      <c r="L1254">
        <f>YEAR(Table1[[#This Row],[DATE]])</f>
        <v>2023</v>
      </c>
      <c r="M1254" t="str">
        <f>TEXT(Table1[[#This Row],[DATE]],"mmm")</f>
        <v>May</v>
      </c>
      <c r="N1254" t="str">
        <f>TEXT(Table1[[#This Row],[DATE]],"DDD")</f>
        <v>Sat</v>
      </c>
    </row>
    <row r="1255" spans="1:14" x14ac:dyDescent="0.3">
      <c r="A1255" t="s">
        <v>1309</v>
      </c>
      <c r="B1255" s="1">
        <v>44945</v>
      </c>
      <c r="C1255" t="s">
        <v>12</v>
      </c>
      <c r="D1255" t="s">
        <v>13</v>
      </c>
      <c r="E1255" t="s">
        <v>25</v>
      </c>
      <c r="F1255" t="s">
        <v>51</v>
      </c>
      <c r="G1255" t="s">
        <v>66</v>
      </c>
      <c r="H1255">
        <v>3</v>
      </c>
      <c r="I1255">
        <v>2</v>
      </c>
      <c r="J1255">
        <v>6</v>
      </c>
      <c r="K1255">
        <v>2.0999999999999996</v>
      </c>
      <c r="L1255">
        <f>YEAR(Table1[[#This Row],[DATE]])</f>
        <v>2023</v>
      </c>
      <c r="M1255" t="str">
        <f>TEXT(Table1[[#This Row],[DATE]],"mmm")</f>
        <v>Jan</v>
      </c>
      <c r="N1255" t="str">
        <f>TEXT(Table1[[#This Row],[DATE]],"DDD")</f>
        <v>Thu</v>
      </c>
    </row>
    <row r="1256" spans="1:14" x14ac:dyDescent="0.3">
      <c r="A1256" t="s">
        <v>1310</v>
      </c>
      <c r="B1256" s="1">
        <v>44446</v>
      </c>
      <c r="C1256" t="s">
        <v>58</v>
      </c>
      <c r="D1256" t="s">
        <v>59</v>
      </c>
      <c r="E1256" t="s">
        <v>60</v>
      </c>
      <c r="F1256" t="s">
        <v>78</v>
      </c>
      <c r="G1256" t="s">
        <v>23</v>
      </c>
      <c r="H1256">
        <v>3</v>
      </c>
      <c r="I1256">
        <v>1</v>
      </c>
      <c r="J1256">
        <v>3</v>
      </c>
      <c r="K1256">
        <v>1.0499999999999998</v>
      </c>
      <c r="L1256">
        <f>YEAR(Table1[[#This Row],[DATE]])</f>
        <v>2021</v>
      </c>
      <c r="M1256" t="str">
        <f>TEXT(Table1[[#This Row],[DATE]],"mmm")</f>
        <v>Sep</v>
      </c>
      <c r="N1256" t="str">
        <f>TEXT(Table1[[#This Row],[DATE]],"DDD")</f>
        <v>Tue</v>
      </c>
    </row>
    <row r="1257" spans="1:14" x14ac:dyDescent="0.3">
      <c r="A1257" t="s">
        <v>1311</v>
      </c>
      <c r="B1257" s="1">
        <v>44654</v>
      </c>
      <c r="C1257" t="s">
        <v>58</v>
      </c>
      <c r="D1257" t="s">
        <v>59</v>
      </c>
      <c r="E1257" t="s">
        <v>60</v>
      </c>
      <c r="F1257" t="s">
        <v>15</v>
      </c>
      <c r="G1257" t="s">
        <v>42</v>
      </c>
      <c r="H1257">
        <v>2</v>
      </c>
      <c r="I1257">
        <v>2</v>
      </c>
      <c r="J1257">
        <v>4</v>
      </c>
      <c r="K1257">
        <v>1.4</v>
      </c>
      <c r="L1257">
        <f>YEAR(Table1[[#This Row],[DATE]])</f>
        <v>2022</v>
      </c>
      <c r="M1257" t="str">
        <f>TEXT(Table1[[#This Row],[DATE]],"mmm")</f>
        <v>Apr</v>
      </c>
      <c r="N1257" t="str">
        <f>TEXT(Table1[[#This Row],[DATE]],"DDD")</f>
        <v>Sun</v>
      </c>
    </row>
    <row r="1258" spans="1:14" x14ac:dyDescent="0.3">
      <c r="A1258" t="s">
        <v>1312</v>
      </c>
      <c r="B1258" s="1">
        <v>44913</v>
      </c>
      <c r="C1258" t="s">
        <v>12</v>
      </c>
      <c r="D1258" t="s">
        <v>13</v>
      </c>
      <c r="E1258" t="s">
        <v>14</v>
      </c>
      <c r="F1258" t="s">
        <v>51</v>
      </c>
      <c r="G1258" t="s">
        <v>23</v>
      </c>
      <c r="H1258">
        <v>3.75</v>
      </c>
      <c r="I1258">
        <v>2</v>
      </c>
      <c r="J1258">
        <v>7.5</v>
      </c>
      <c r="K1258">
        <v>2.625</v>
      </c>
      <c r="L1258">
        <f>YEAR(Table1[[#This Row],[DATE]])</f>
        <v>2022</v>
      </c>
      <c r="M1258" t="str">
        <f>TEXT(Table1[[#This Row],[DATE]],"mmm")</f>
        <v>Dec</v>
      </c>
      <c r="N1258" t="str">
        <f>TEXT(Table1[[#This Row],[DATE]],"DDD")</f>
        <v>Sun</v>
      </c>
    </row>
    <row r="1259" spans="1:14" x14ac:dyDescent="0.3">
      <c r="A1259" t="s">
        <v>1313</v>
      </c>
      <c r="B1259" s="1">
        <v>45138</v>
      </c>
      <c r="C1259" t="s">
        <v>58</v>
      </c>
      <c r="D1259" t="s">
        <v>53</v>
      </c>
      <c r="E1259" t="s">
        <v>71</v>
      </c>
      <c r="F1259" t="s">
        <v>51</v>
      </c>
      <c r="G1259" t="s">
        <v>42</v>
      </c>
      <c r="H1259">
        <v>3</v>
      </c>
      <c r="I1259">
        <v>1</v>
      </c>
      <c r="J1259">
        <v>3</v>
      </c>
      <c r="K1259">
        <v>1.0499999999999998</v>
      </c>
      <c r="L1259">
        <f>YEAR(Table1[[#This Row],[DATE]])</f>
        <v>2023</v>
      </c>
      <c r="M1259" t="str">
        <f>TEXT(Table1[[#This Row],[DATE]],"mmm")</f>
        <v>Jul</v>
      </c>
      <c r="N1259" t="str">
        <f>TEXT(Table1[[#This Row],[DATE]],"DDD")</f>
        <v>Mon</v>
      </c>
    </row>
    <row r="1260" spans="1:14" x14ac:dyDescent="0.3">
      <c r="A1260" t="s">
        <v>1314</v>
      </c>
      <c r="B1260" s="1">
        <v>44335</v>
      </c>
      <c r="C1260" t="s">
        <v>36</v>
      </c>
      <c r="D1260" t="s">
        <v>53</v>
      </c>
      <c r="E1260" t="s">
        <v>54</v>
      </c>
      <c r="F1260" t="s">
        <v>48</v>
      </c>
      <c r="G1260" t="s">
        <v>66</v>
      </c>
      <c r="H1260">
        <v>2.5</v>
      </c>
      <c r="I1260">
        <v>1</v>
      </c>
      <c r="J1260">
        <v>2.5</v>
      </c>
      <c r="K1260">
        <v>0.875</v>
      </c>
      <c r="L1260">
        <f>YEAR(Table1[[#This Row],[DATE]])</f>
        <v>2021</v>
      </c>
      <c r="M1260" t="str">
        <f>TEXT(Table1[[#This Row],[DATE]],"mmm")</f>
        <v>May</v>
      </c>
      <c r="N1260" t="str">
        <f>TEXT(Table1[[#This Row],[DATE]],"DDD")</f>
        <v>Wed</v>
      </c>
    </row>
    <row r="1261" spans="1:14" x14ac:dyDescent="0.3">
      <c r="A1261" t="s">
        <v>1315</v>
      </c>
      <c r="B1261" s="1">
        <v>45055</v>
      </c>
      <c r="C1261" t="s">
        <v>58</v>
      </c>
      <c r="D1261" t="s">
        <v>53</v>
      </c>
      <c r="E1261" t="s">
        <v>71</v>
      </c>
      <c r="F1261" t="s">
        <v>51</v>
      </c>
      <c r="G1261" t="s">
        <v>16</v>
      </c>
      <c r="H1261">
        <v>2</v>
      </c>
      <c r="I1261">
        <v>2</v>
      </c>
      <c r="J1261">
        <v>4</v>
      </c>
      <c r="K1261">
        <v>1.4</v>
      </c>
      <c r="L1261">
        <f>YEAR(Table1[[#This Row],[DATE]])</f>
        <v>2023</v>
      </c>
      <c r="M1261" t="str">
        <f>TEXT(Table1[[#This Row],[DATE]],"mmm")</f>
        <v>May</v>
      </c>
      <c r="N1261" t="str">
        <f>TEXT(Table1[[#This Row],[DATE]],"DDD")</f>
        <v>Tue</v>
      </c>
    </row>
    <row r="1262" spans="1:14" x14ac:dyDescent="0.3">
      <c r="A1262" t="s">
        <v>1316</v>
      </c>
      <c r="B1262" s="1">
        <v>45160</v>
      </c>
      <c r="C1262" t="s">
        <v>12</v>
      </c>
      <c r="D1262" t="s">
        <v>13</v>
      </c>
      <c r="E1262" t="s">
        <v>25</v>
      </c>
      <c r="F1262" t="s">
        <v>15</v>
      </c>
      <c r="G1262" t="s">
        <v>16</v>
      </c>
      <c r="H1262">
        <v>3.1</v>
      </c>
      <c r="I1262">
        <v>1</v>
      </c>
      <c r="J1262">
        <v>3.1</v>
      </c>
      <c r="K1262">
        <v>1.085</v>
      </c>
      <c r="L1262">
        <f>YEAR(Table1[[#This Row],[DATE]])</f>
        <v>2023</v>
      </c>
      <c r="M1262" t="str">
        <f>TEXT(Table1[[#This Row],[DATE]],"mmm")</f>
        <v>Aug</v>
      </c>
      <c r="N1262" t="str">
        <f>TEXT(Table1[[#This Row],[DATE]],"DDD")</f>
        <v>Tue</v>
      </c>
    </row>
    <row r="1263" spans="1:14" x14ac:dyDescent="0.3">
      <c r="A1263" t="s">
        <v>1317</v>
      </c>
      <c r="B1263" s="1">
        <v>44534</v>
      </c>
      <c r="C1263" t="s">
        <v>27</v>
      </c>
      <c r="D1263" t="s">
        <v>28</v>
      </c>
      <c r="E1263" t="s">
        <v>29</v>
      </c>
      <c r="F1263" t="s">
        <v>48</v>
      </c>
      <c r="G1263" t="s">
        <v>42</v>
      </c>
      <c r="H1263">
        <v>3.25</v>
      </c>
      <c r="I1263">
        <v>1</v>
      </c>
      <c r="J1263">
        <v>3.25</v>
      </c>
      <c r="K1263">
        <v>1.1375</v>
      </c>
      <c r="L1263">
        <f>YEAR(Table1[[#This Row],[DATE]])</f>
        <v>2021</v>
      </c>
      <c r="M1263" t="str">
        <f>TEXT(Table1[[#This Row],[DATE]],"mmm")</f>
        <v>Dec</v>
      </c>
      <c r="N1263" t="str">
        <f>TEXT(Table1[[#This Row],[DATE]],"DDD")</f>
        <v>Sat</v>
      </c>
    </row>
    <row r="1264" spans="1:14" x14ac:dyDescent="0.3">
      <c r="A1264" t="s">
        <v>1318</v>
      </c>
      <c r="B1264" s="1">
        <v>44204</v>
      </c>
      <c r="C1264" t="s">
        <v>36</v>
      </c>
      <c r="D1264" t="s">
        <v>53</v>
      </c>
      <c r="E1264" t="s">
        <v>54</v>
      </c>
      <c r="F1264" t="s">
        <v>30</v>
      </c>
      <c r="G1264" t="s">
        <v>23</v>
      </c>
      <c r="H1264">
        <v>3.1</v>
      </c>
      <c r="I1264">
        <v>2</v>
      </c>
      <c r="J1264">
        <v>6.2</v>
      </c>
      <c r="K1264">
        <v>2.17</v>
      </c>
      <c r="L1264">
        <f>YEAR(Table1[[#This Row],[DATE]])</f>
        <v>2021</v>
      </c>
      <c r="M1264" t="str">
        <f>TEXT(Table1[[#This Row],[DATE]],"mmm")</f>
        <v>Jan</v>
      </c>
      <c r="N1264" t="str">
        <f>TEXT(Table1[[#This Row],[DATE]],"DDD")</f>
        <v>Fri</v>
      </c>
    </row>
    <row r="1265" spans="1:14" x14ac:dyDescent="0.3">
      <c r="A1265" t="s">
        <v>1319</v>
      </c>
      <c r="B1265" s="1">
        <v>44244</v>
      </c>
      <c r="C1265" t="s">
        <v>44</v>
      </c>
      <c r="D1265" t="s">
        <v>21</v>
      </c>
      <c r="E1265" t="s">
        <v>45</v>
      </c>
      <c r="F1265" t="s">
        <v>51</v>
      </c>
      <c r="G1265" t="s">
        <v>16</v>
      </c>
      <c r="H1265">
        <v>3</v>
      </c>
      <c r="I1265">
        <v>1</v>
      </c>
      <c r="J1265">
        <v>3</v>
      </c>
      <c r="K1265">
        <v>1.0499999999999998</v>
      </c>
      <c r="L1265">
        <f>YEAR(Table1[[#This Row],[DATE]])</f>
        <v>2021</v>
      </c>
      <c r="M1265" t="str">
        <f>TEXT(Table1[[#This Row],[DATE]],"mmm")</f>
        <v>Feb</v>
      </c>
      <c r="N1265" t="str">
        <f>TEXT(Table1[[#This Row],[DATE]],"DDD")</f>
        <v>Wed</v>
      </c>
    </row>
    <row r="1266" spans="1:14" x14ac:dyDescent="0.3">
      <c r="A1266" t="s">
        <v>1320</v>
      </c>
      <c r="B1266" s="1">
        <v>45029</v>
      </c>
      <c r="C1266" t="s">
        <v>58</v>
      </c>
      <c r="D1266" t="s">
        <v>53</v>
      </c>
      <c r="E1266" t="s">
        <v>74</v>
      </c>
      <c r="F1266" t="s">
        <v>15</v>
      </c>
      <c r="G1266" t="s">
        <v>16</v>
      </c>
      <c r="H1266">
        <v>2.5</v>
      </c>
      <c r="I1266">
        <v>1</v>
      </c>
      <c r="J1266">
        <v>2.5</v>
      </c>
      <c r="K1266">
        <v>0.875</v>
      </c>
      <c r="L1266">
        <f>YEAR(Table1[[#This Row],[DATE]])</f>
        <v>2023</v>
      </c>
      <c r="M1266" t="str">
        <f>TEXT(Table1[[#This Row],[DATE]],"mmm")</f>
        <v>Apr</v>
      </c>
      <c r="N1266" t="str">
        <f>TEXT(Table1[[#This Row],[DATE]],"DDD")</f>
        <v>Thu</v>
      </c>
    </row>
    <row r="1267" spans="1:14" x14ac:dyDescent="0.3">
      <c r="A1267" t="s">
        <v>1321</v>
      </c>
      <c r="B1267" s="1">
        <v>44277</v>
      </c>
      <c r="C1267" t="s">
        <v>12</v>
      </c>
      <c r="D1267" t="s">
        <v>63</v>
      </c>
      <c r="E1267" t="s">
        <v>64</v>
      </c>
      <c r="F1267" t="s">
        <v>15</v>
      </c>
      <c r="G1267" t="s">
        <v>66</v>
      </c>
      <c r="H1267">
        <v>2.5</v>
      </c>
      <c r="I1267">
        <v>1</v>
      </c>
      <c r="J1267">
        <v>2.5</v>
      </c>
      <c r="K1267">
        <v>0.875</v>
      </c>
      <c r="L1267">
        <f>YEAR(Table1[[#This Row],[DATE]])</f>
        <v>2021</v>
      </c>
      <c r="M1267" t="str">
        <f>TEXT(Table1[[#This Row],[DATE]],"mmm")</f>
        <v>Mar</v>
      </c>
      <c r="N1267" t="str">
        <f>TEXT(Table1[[#This Row],[DATE]],"DDD")</f>
        <v>Mon</v>
      </c>
    </row>
    <row r="1268" spans="1:14" x14ac:dyDescent="0.3">
      <c r="A1268" t="s">
        <v>1322</v>
      </c>
      <c r="B1268" s="1">
        <v>45283</v>
      </c>
      <c r="C1268" t="s">
        <v>12</v>
      </c>
      <c r="D1268" t="s">
        <v>13</v>
      </c>
      <c r="E1268" t="s">
        <v>14</v>
      </c>
      <c r="F1268" t="s">
        <v>51</v>
      </c>
      <c r="G1268" t="s">
        <v>42</v>
      </c>
      <c r="H1268">
        <v>3</v>
      </c>
      <c r="I1268">
        <v>1</v>
      </c>
      <c r="J1268">
        <v>3</v>
      </c>
      <c r="K1268">
        <v>1.0499999999999998</v>
      </c>
      <c r="L1268">
        <f>YEAR(Table1[[#This Row],[DATE]])</f>
        <v>2023</v>
      </c>
      <c r="M1268" t="str">
        <f>TEXT(Table1[[#This Row],[DATE]],"mmm")</f>
        <v>Dec</v>
      </c>
      <c r="N1268" t="str">
        <f>TEXT(Table1[[#This Row],[DATE]],"DDD")</f>
        <v>Sat</v>
      </c>
    </row>
    <row r="1269" spans="1:14" x14ac:dyDescent="0.3">
      <c r="A1269" t="s">
        <v>1323</v>
      </c>
      <c r="B1269" s="1">
        <v>45111</v>
      </c>
      <c r="C1269" t="s">
        <v>12</v>
      </c>
      <c r="D1269" t="s">
        <v>13</v>
      </c>
      <c r="E1269" t="s">
        <v>14</v>
      </c>
      <c r="F1269" t="s">
        <v>48</v>
      </c>
      <c r="G1269" t="s">
        <v>16</v>
      </c>
      <c r="H1269">
        <v>4.5</v>
      </c>
      <c r="I1269">
        <v>1</v>
      </c>
      <c r="J1269">
        <v>4.5</v>
      </c>
      <c r="K1269">
        <v>1.575</v>
      </c>
      <c r="L1269">
        <f>YEAR(Table1[[#This Row],[DATE]])</f>
        <v>2023</v>
      </c>
      <c r="M1269" t="str">
        <f>TEXT(Table1[[#This Row],[DATE]],"mmm")</f>
        <v>Jul</v>
      </c>
      <c r="N1269" t="str">
        <f>TEXT(Table1[[#This Row],[DATE]],"DDD")</f>
        <v>Tue</v>
      </c>
    </row>
    <row r="1270" spans="1:14" x14ac:dyDescent="0.3">
      <c r="A1270" t="s">
        <v>1324</v>
      </c>
      <c r="B1270" s="1">
        <v>44224</v>
      </c>
      <c r="C1270" t="s">
        <v>12</v>
      </c>
      <c r="D1270" t="s">
        <v>63</v>
      </c>
      <c r="E1270" t="s">
        <v>64</v>
      </c>
      <c r="F1270" t="s">
        <v>15</v>
      </c>
      <c r="G1270" t="s">
        <v>42</v>
      </c>
      <c r="H1270">
        <v>3.1</v>
      </c>
      <c r="I1270">
        <v>1</v>
      </c>
      <c r="J1270">
        <v>3.1</v>
      </c>
      <c r="K1270">
        <v>1.085</v>
      </c>
      <c r="L1270">
        <f>YEAR(Table1[[#This Row],[DATE]])</f>
        <v>2021</v>
      </c>
      <c r="M1270" t="str">
        <f>TEXT(Table1[[#This Row],[DATE]],"mmm")</f>
        <v>Jan</v>
      </c>
      <c r="N1270" t="str">
        <f>TEXT(Table1[[#This Row],[DATE]],"DDD")</f>
        <v>Thu</v>
      </c>
    </row>
    <row r="1271" spans="1:14" x14ac:dyDescent="0.3">
      <c r="A1271" t="s">
        <v>1325</v>
      </c>
      <c r="B1271" s="1">
        <v>44340</v>
      </c>
      <c r="C1271" t="s">
        <v>12</v>
      </c>
      <c r="D1271" t="s">
        <v>13</v>
      </c>
      <c r="E1271" t="s">
        <v>25</v>
      </c>
      <c r="F1271" t="s">
        <v>48</v>
      </c>
      <c r="G1271" t="s">
        <v>61</v>
      </c>
      <c r="H1271">
        <v>3.75</v>
      </c>
      <c r="I1271">
        <v>1</v>
      </c>
      <c r="J1271">
        <v>3.75</v>
      </c>
      <c r="K1271">
        <v>1.3125</v>
      </c>
      <c r="L1271">
        <f>YEAR(Table1[[#This Row],[DATE]])</f>
        <v>2021</v>
      </c>
      <c r="M1271" t="str">
        <f>TEXT(Table1[[#This Row],[DATE]],"mmm")</f>
        <v>May</v>
      </c>
      <c r="N1271" t="str">
        <f>TEXT(Table1[[#This Row],[DATE]],"DDD")</f>
        <v>Mon</v>
      </c>
    </row>
    <row r="1272" spans="1:14" x14ac:dyDescent="0.3">
      <c r="A1272" t="s">
        <v>1326</v>
      </c>
      <c r="B1272" s="1">
        <v>44707</v>
      </c>
      <c r="C1272" t="s">
        <v>36</v>
      </c>
      <c r="D1272" t="s">
        <v>37</v>
      </c>
      <c r="E1272" t="s">
        <v>56</v>
      </c>
      <c r="F1272" t="s">
        <v>18</v>
      </c>
      <c r="G1272" t="s">
        <v>19</v>
      </c>
      <c r="H1272">
        <v>3</v>
      </c>
      <c r="I1272">
        <v>1</v>
      </c>
      <c r="J1272">
        <v>3</v>
      </c>
      <c r="K1272">
        <v>1.0499999999999998</v>
      </c>
      <c r="L1272">
        <f>YEAR(Table1[[#This Row],[DATE]])</f>
        <v>2022</v>
      </c>
      <c r="M1272" t="str">
        <f>TEXT(Table1[[#This Row],[DATE]],"mmm")</f>
        <v>May</v>
      </c>
      <c r="N1272" t="str">
        <f>TEXT(Table1[[#This Row],[DATE]],"DDD")</f>
        <v>Thu</v>
      </c>
    </row>
    <row r="1273" spans="1:14" x14ac:dyDescent="0.3">
      <c r="A1273" t="s">
        <v>1327</v>
      </c>
      <c r="B1273" s="1">
        <v>44687</v>
      </c>
      <c r="C1273" t="s">
        <v>12</v>
      </c>
      <c r="D1273" t="s">
        <v>13</v>
      </c>
      <c r="E1273" t="s">
        <v>14</v>
      </c>
      <c r="F1273" t="s">
        <v>51</v>
      </c>
      <c r="G1273" t="s">
        <v>61</v>
      </c>
      <c r="H1273">
        <v>3.5</v>
      </c>
      <c r="I1273">
        <v>1</v>
      </c>
      <c r="J1273">
        <v>3.5</v>
      </c>
      <c r="K1273">
        <v>1.2249999999999999</v>
      </c>
      <c r="L1273">
        <f>YEAR(Table1[[#This Row],[DATE]])</f>
        <v>2022</v>
      </c>
      <c r="M1273" t="str">
        <f>TEXT(Table1[[#This Row],[DATE]],"mmm")</f>
        <v>May</v>
      </c>
      <c r="N1273" t="str">
        <f>TEXT(Table1[[#This Row],[DATE]],"DDD")</f>
        <v>Fri</v>
      </c>
    </row>
    <row r="1274" spans="1:14" x14ac:dyDescent="0.3">
      <c r="A1274" t="s">
        <v>1328</v>
      </c>
      <c r="B1274" s="1">
        <v>44757</v>
      </c>
      <c r="C1274" t="s">
        <v>58</v>
      </c>
      <c r="D1274" t="s">
        <v>53</v>
      </c>
      <c r="E1274" t="s">
        <v>71</v>
      </c>
      <c r="F1274" t="s">
        <v>33</v>
      </c>
      <c r="G1274" t="s">
        <v>42</v>
      </c>
      <c r="H1274">
        <v>3.75</v>
      </c>
      <c r="I1274">
        <v>1</v>
      </c>
      <c r="J1274">
        <v>3.75</v>
      </c>
      <c r="K1274">
        <v>1.3125</v>
      </c>
      <c r="L1274">
        <f>YEAR(Table1[[#This Row],[DATE]])</f>
        <v>2022</v>
      </c>
      <c r="M1274" t="str">
        <f>TEXT(Table1[[#This Row],[DATE]],"mmm")</f>
        <v>Jul</v>
      </c>
      <c r="N1274" t="str">
        <f>TEXT(Table1[[#This Row],[DATE]],"DDD")</f>
        <v>Fri</v>
      </c>
    </row>
    <row r="1275" spans="1:14" x14ac:dyDescent="0.3">
      <c r="A1275" t="s">
        <v>1329</v>
      </c>
      <c r="B1275" s="1">
        <v>44985</v>
      </c>
      <c r="C1275" t="s">
        <v>12</v>
      </c>
      <c r="D1275" t="s">
        <v>13</v>
      </c>
      <c r="E1275" t="s">
        <v>14</v>
      </c>
      <c r="F1275" t="s">
        <v>33</v>
      </c>
      <c r="G1275" t="s">
        <v>46</v>
      </c>
      <c r="H1275">
        <v>3</v>
      </c>
      <c r="I1275">
        <v>2</v>
      </c>
      <c r="J1275">
        <v>6</v>
      </c>
      <c r="K1275">
        <v>2.0999999999999996</v>
      </c>
      <c r="L1275">
        <f>YEAR(Table1[[#This Row],[DATE]])</f>
        <v>2023</v>
      </c>
      <c r="M1275" t="str">
        <f>TEXT(Table1[[#This Row],[DATE]],"mmm")</f>
        <v>Feb</v>
      </c>
      <c r="N1275" t="str">
        <f>TEXT(Table1[[#This Row],[DATE]],"DDD")</f>
        <v>Tue</v>
      </c>
    </row>
    <row r="1276" spans="1:14" x14ac:dyDescent="0.3">
      <c r="A1276" t="s">
        <v>1330</v>
      </c>
      <c r="B1276" s="1">
        <v>44402</v>
      </c>
      <c r="C1276" t="s">
        <v>27</v>
      </c>
      <c r="D1276" t="s">
        <v>28</v>
      </c>
      <c r="E1276" t="s">
        <v>32</v>
      </c>
      <c r="F1276" t="s">
        <v>78</v>
      </c>
      <c r="G1276" t="s">
        <v>66</v>
      </c>
      <c r="H1276">
        <v>4.25</v>
      </c>
      <c r="I1276">
        <v>1</v>
      </c>
      <c r="J1276">
        <v>4.25</v>
      </c>
      <c r="K1276">
        <v>1.4874999999999998</v>
      </c>
      <c r="L1276">
        <f>YEAR(Table1[[#This Row],[DATE]])</f>
        <v>2021</v>
      </c>
      <c r="M1276" t="str">
        <f>TEXT(Table1[[#This Row],[DATE]],"mmm")</f>
        <v>Jul</v>
      </c>
      <c r="N1276" t="str">
        <f>TEXT(Table1[[#This Row],[DATE]],"DDD")</f>
        <v>Sun</v>
      </c>
    </row>
    <row r="1277" spans="1:14" x14ac:dyDescent="0.3">
      <c r="A1277" t="s">
        <v>1331</v>
      </c>
      <c r="B1277" s="1">
        <v>45223</v>
      </c>
      <c r="C1277" t="s">
        <v>27</v>
      </c>
      <c r="D1277" t="s">
        <v>28</v>
      </c>
      <c r="E1277" t="s">
        <v>32</v>
      </c>
      <c r="F1277" t="s">
        <v>33</v>
      </c>
      <c r="G1277" t="s">
        <v>19</v>
      </c>
      <c r="H1277">
        <v>2.5</v>
      </c>
      <c r="I1277">
        <v>2</v>
      </c>
      <c r="J1277">
        <v>5</v>
      </c>
      <c r="K1277">
        <v>1.75</v>
      </c>
      <c r="L1277">
        <f>YEAR(Table1[[#This Row],[DATE]])</f>
        <v>2023</v>
      </c>
      <c r="M1277" t="str">
        <f>TEXT(Table1[[#This Row],[DATE]],"mmm")</f>
        <v>Oct</v>
      </c>
      <c r="N1277" t="str">
        <f>TEXT(Table1[[#This Row],[DATE]],"DDD")</f>
        <v>Tue</v>
      </c>
    </row>
    <row r="1278" spans="1:14" x14ac:dyDescent="0.3">
      <c r="A1278" t="s">
        <v>1332</v>
      </c>
      <c r="B1278" s="1">
        <v>44898</v>
      </c>
      <c r="C1278" t="s">
        <v>36</v>
      </c>
      <c r="D1278" t="s">
        <v>53</v>
      </c>
      <c r="E1278" t="s">
        <v>96</v>
      </c>
      <c r="F1278" t="s">
        <v>15</v>
      </c>
      <c r="G1278" t="s">
        <v>19</v>
      </c>
      <c r="H1278">
        <v>3</v>
      </c>
      <c r="I1278">
        <v>2</v>
      </c>
      <c r="J1278">
        <v>6</v>
      </c>
      <c r="K1278">
        <v>2.0999999999999996</v>
      </c>
      <c r="L1278">
        <f>YEAR(Table1[[#This Row],[DATE]])</f>
        <v>2022</v>
      </c>
      <c r="M1278" t="str">
        <f>TEXT(Table1[[#This Row],[DATE]],"mmm")</f>
        <v>Dec</v>
      </c>
      <c r="N1278" t="str">
        <f>TEXT(Table1[[#This Row],[DATE]],"DDD")</f>
        <v>Sat</v>
      </c>
    </row>
    <row r="1279" spans="1:14" x14ac:dyDescent="0.3">
      <c r="A1279" t="s">
        <v>1333</v>
      </c>
      <c r="B1279" s="1">
        <v>44843</v>
      </c>
      <c r="C1279" t="s">
        <v>27</v>
      </c>
      <c r="D1279" t="s">
        <v>40</v>
      </c>
      <c r="E1279" t="s">
        <v>86</v>
      </c>
      <c r="F1279" t="s">
        <v>15</v>
      </c>
      <c r="G1279" t="s">
        <v>23</v>
      </c>
      <c r="H1279">
        <v>2.5</v>
      </c>
      <c r="I1279">
        <v>1</v>
      </c>
      <c r="J1279">
        <v>2.5</v>
      </c>
      <c r="K1279">
        <v>0.875</v>
      </c>
      <c r="L1279">
        <f>YEAR(Table1[[#This Row],[DATE]])</f>
        <v>2022</v>
      </c>
      <c r="M1279" t="str">
        <f>TEXT(Table1[[#This Row],[DATE]],"mmm")</f>
        <v>Oct</v>
      </c>
      <c r="N1279" t="str">
        <f>TEXT(Table1[[#This Row],[DATE]],"DDD")</f>
        <v>Sun</v>
      </c>
    </row>
    <row r="1280" spans="1:14" x14ac:dyDescent="0.3">
      <c r="A1280" t="s">
        <v>1334</v>
      </c>
      <c r="B1280" s="1">
        <v>44360</v>
      </c>
      <c r="C1280" t="s">
        <v>27</v>
      </c>
      <c r="D1280" t="s">
        <v>28</v>
      </c>
      <c r="E1280" t="s">
        <v>32</v>
      </c>
      <c r="F1280" t="s">
        <v>48</v>
      </c>
      <c r="G1280" t="s">
        <v>16</v>
      </c>
      <c r="H1280">
        <v>3.75</v>
      </c>
      <c r="I1280">
        <v>2</v>
      </c>
      <c r="J1280">
        <v>7.5</v>
      </c>
      <c r="K1280">
        <v>2.625</v>
      </c>
      <c r="L1280">
        <f>YEAR(Table1[[#This Row],[DATE]])</f>
        <v>2021</v>
      </c>
      <c r="M1280" t="str">
        <f>TEXT(Table1[[#This Row],[DATE]],"mmm")</f>
        <v>Jun</v>
      </c>
      <c r="N1280" t="str">
        <f>TEXT(Table1[[#This Row],[DATE]],"DDD")</f>
        <v>Sun</v>
      </c>
    </row>
    <row r="1281" spans="1:14" x14ac:dyDescent="0.3">
      <c r="A1281" t="s">
        <v>1335</v>
      </c>
      <c r="B1281" s="1">
        <v>44471</v>
      </c>
      <c r="C1281" t="s">
        <v>27</v>
      </c>
      <c r="D1281" t="s">
        <v>40</v>
      </c>
      <c r="E1281" t="s">
        <v>86</v>
      </c>
      <c r="F1281" t="s">
        <v>18</v>
      </c>
      <c r="G1281" t="s">
        <v>61</v>
      </c>
      <c r="H1281">
        <v>2.2000000000000002</v>
      </c>
      <c r="I1281">
        <v>1</v>
      </c>
      <c r="J1281">
        <v>2.2000000000000002</v>
      </c>
      <c r="K1281">
        <v>0.77</v>
      </c>
      <c r="L1281">
        <f>YEAR(Table1[[#This Row],[DATE]])</f>
        <v>2021</v>
      </c>
      <c r="M1281" t="str">
        <f>TEXT(Table1[[#This Row],[DATE]],"mmm")</f>
        <v>Oct</v>
      </c>
      <c r="N1281" t="str">
        <f>TEXT(Table1[[#This Row],[DATE]],"DDD")</f>
        <v>Sat</v>
      </c>
    </row>
    <row r="1282" spans="1:14" x14ac:dyDescent="0.3">
      <c r="A1282" t="s">
        <v>1336</v>
      </c>
      <c r="B1282" s="1">
        <v>44227</v>
      </c>
      <c r="C1282" t="s">
        <v>36</v>
      </c>
      <c r="D1282" t="s">
        <v>37</v>
      </c>
      <c r="E1282" t="s">
        <v>56</v>
      </c>
      <c r="F1282" t="s">
        <v>30</v>
      </c>
      <c r="G1282" t="s">
        <v>66</v>
      </c>
      <c r="H1282">
        <v>3.75</v>
      </c>
      <c r="I1282">
        <v>1</v>
      </c>
      <c r="J1282">
        <v>3.75</v>
      </c>
      <c r="K1282">
        <v>1.3125</v>
      </c>
      <c r="L1282">
        <f>YEAR(Table1[[#This Row],[DATE]])</f>
        <v>2021</v>
      </c>
      <c r="M1282" t="str">
        <f>TEXT(Table1[[#This Row],[DATE]],"mmm")</f>
        <v>Jan</v>
      </c>
      <c r="N1282" t="str">
        <f>TEXT(Table1[[#This Row],[DATE]],"DDD")</f>
        <v>Sun</v>
      </c>
    </row>
    <row r="1283" spans="1:14" x14ac:dyDescent="0.3">
      <c r="A1283" t="s">
        <v>1337</v>
      </c>
      <c r="B1283" s="1">
        <v>45018</v>
      </c>
      <c r="C1283" t="s">
        <v>44</v>
      </c>
      <c r="D1283" t="s">
        <v>21</v>
      </c>
      <c r="E1283" t="s">
        <v>45</v>
      </c>
      <c r="F1283" t="s">
        <v>18</v>
      </c>
      <c r="G1283" t="s">
        <v>66</v>
      </c>
      <c r="H1283">
        <v>4</v>
      </c>
      <c r="I1283">
        <v>2</v>
      </c>
      <c r="J1283">
        <v>8</v>
      </c>
      <c r="K1283">
        <v>2.8</v>
      </c>
      <c r="L1283">
        <f>YEAR(Table1[[#This Row],[DATE]])</f>
        <v>2023</v>
      </c>
      <c r="M1283" t="str">
        <f>TEXT(Table1[[#This Row],[DATE]],"mmm")</f>
        <v>Apr</v>
      </c>
      <c r="N1283" t="str">
        <f>TEXT(Table1[[#This Row],[DATE]],"DDD")</f>
        <v>Sun</v>
      </c>
    </row>
    <row r="1284" spans="1:14" x14ac:dyDescent="0.3">
      <c r="A1284" t="s">
        <v>1338</v>
      </c>
      <c r="B1284" s="1">
        <v>45052</v>
      </c>
      <c r="C1284" t="s">
        <v>44</v>
      </c>
      <c r="D1284" t="s">
        <v>21</v>
      </c>
      <c r="E1284" t="s">
        <v>45</v>
      </c>
      <c r="F1284" t="s">
        <v>30</v>
      </c>
      <c r="G1284" t="s">
        <v>46</v>
      </c>
      <c r="H1284">
        <v>2.5499999999999998</v>
      </c>
      <c r="I1284">
        <v>1</v>
      </c>
      <c r="J1284">
        <v>2.5499999999999998</v>
      </c>
      <c r="K1284">
        <v>0.89249999999999985</v>
      </c>
      <c r="L1284">
        <f>YEAR(Table1[[#This Row],[DATE]])</f>
        <v>2023</v>
      </c>
      <c r="M1284" t="str">
        <f>TEXT(Table1[[#This Row],[DATE]],"mmm")</f>
        <v>May</v>
      </c>
      <c r="N1284" t="str">
        <f>TEXT(Table1[[#This Row],[DATE]],"DDD")</f>
        <v>Sat</v>
      </c>
    </row>
    <row r="1285" spans="1:14" x14ac:dyDescent="0.3">
      <c r="A1285" t="s">
        <v>1339</v>
      </c>
      <c r="B1285" s="1">
        <v>45252</v>
      </c>
      <c r="C1285" t="s">
        <v>27</v>
      </c>
      <c r="D1285" t="s">
        <v>28</v>
      </c>
      <c r="E1285" t="s">
        <v>32</v>
      </c>
      <c r="F1285" t="s">
        <v>18</v>
      </c>
      <c r="G1285" t="s">
        <v>16</v>
      </c>
      <c r="H1285">
        <v>2.2000000000000002</v>
      </c>
      <c r="I1285">
        <v>2</v>
      </c>
      <c r="J1285">
        <v>4.4000000000000004</v>
      </c>
      <c r="K1285">
        <v>1.54</v>
      </c>
      <c r="L1285">
        <f>YEAR(Table1[[#This Row],[DATE]])</f>
        <v>2023</v>
      </c>
      <c r="M1285" t="str">
        <f>TEXT(Table1[[#This Row],[DATE]],"mmm")</f>
        <v>Nov</v>
      </c>
      <c r="N1285" t="str">
        <f>TEXT(Table1[[#This Row],[DATE]],"DDD")</f>
        <v>Wed</v>
      </c>
    </row>
    <row r="1286" spans="1:14" x14ac:dyDescent="0.3">
      <c r="A1286" t="s">
        <v>1340</v>
      </c>
      <c r="B1286" s="1">
        <v>45147</v>
      </c>
      <c r="C1286" t="s">
        <v>44</v>
      </c>
      <c r="D1286" t="s">
        <v>168</v>
      </c>
      <c r="E1286" t="s">
        <v>169</v>
      </c>
      <c r="F1286" t="s">
        <v>15</v>
      </c>
      <c r="G1286" t="s">
        <v>19</v>
      </c>
      <c r="H1286">
        <v>2.5</v>
      </c>
      <c r="I1286">
        <v>1</v>
      </c>
      <c r="J1286">
        <v>2.5</v>
      </c>
      <c r="K1286">
        <v>0.875</v>
      </c>
      <c r="L1286">
        <f>YEAR(Table1[[#This Row],[DATE]])</f>
        <v>2023</v>
      </c>
      <c r="M1286" t="str">
        <f>TEXT(Table1[[#This Row],[DATE]],"mmm")</f>
        <v>Aug</v>
      </c>
      <c r="N1286" t="str">
        <f>TEXT(Table1[[#This Row],[DATE]],"DDD")</f>
        <v>Wed</v>
      </c>
    </row>
    <row r="1287" spans="1:14" x14ac:dyDescent="0.3">
      <c r="A1287" t="s">
        <v>1341</v>
      </c>
      <c r="B1287" s="1">
        <v>45270</v>
      </c>
      <c r="C1287" t="s">
        <v>12</v>
      </c>
      <c r="D1287" t="s">
        <v>21</v>
      </c>
      <c r="E1287" t="s">
        <v>22</v>
      </c>
      <c r="F1287" t="s">
        <v>18</v>
      </c>
      <c r="G1287" t="s">
        <v>61</v>
      </c>
      <c r="H1287">
        <v>3.5</v>
      </c>
      <c r="I1287">
        <v>1</v>
      </c>
      <c r="J1287">
        <v>3.5</v>
      </c>
      <c r="K1287">
        <v>1.2249999999999999</v>
      </c>
      <c r="L1287">
        <f>YEAR(Table1[[#This Row],[DATE]])</f>
        <v>2023</v>
      </c>
      <c r="M1287" t="str">
        <f>TEXT(Table1[[#This Row],[DATE]],"mmm")</f>
        <v>Dec</v>
      </c>
      <c r="N1287" t="str">
        <f>TEXT(Table1[[#This Row],[DATE]],"DDD")</f>
        <v>Sun</v>
      </c>
    </row>
    <row r="1288" spans="1:14" x14ac:dyDescent="0.3">
      <c r="A1288" t="s">
        <v>1342</v>
      </c>
      <c r="B1288" s="1">
        <v>44937</v>
      </c>
      <c r="C1288" t="s">
        <v>12</v>
      </c>
      <c r="D1288" t="s">
        <v>21</v>
      </c>
      <c r="E1288" t="s">
        <v>22</v>
      </c>
      <c r="F1288" t="s">
        <v>51</v>
      </c>
      <c r="G1288" t="s">
        <v>61</v>
      </c>
      <c r="H1288">
        <v>3</v>
      </c>
      <c r="I1288">
        <v>2</v>
      </c>
      <c r="J1288">
        <v>6</v>
      </c>
      <c r="K1288">
        <v>2.0999999999999996</v>
      </c>
      <c r="L1288">
        <f>YEAR(Table1[[#This Row],[DATE]])</f>
        <v>2023</v>
      </c>
      <c r="M1288" t="str">
        <f>TEXT(Table1[[#This Row],[DATE]],"mmm")</f>
        <v>Jan</v>
      </c>
      <c r="N1288" t="str">
        <f>TEXT(Table1[[#This Row],[DATE]],"DDD")</f>
        <v>Wed</v>
      </c>
    </row>
    <row r="1289" spans="1:14" x14ac:dyDescent="0.3">
      <c r="A1289" t="s">
        <v>1343</v>
      </c>
      <c r="B1289" s="1">
        <v>44366</v>
      </c>
      <c r="C1289" t="s">
        <v>12</v>
      </c>
      <c r="D1289" t="s">
        <v>13</v>
      </c>
      <c r="E1289" t="s">
        <v>25</v>
      </c>
      <c r="F1289" t="s">
        <v>15</v>
      </c>
      <c r="G1289" t="s">
        <v>61</v>
      </c>
      <c r="H1289">
        <v>2.5</v>
      </c>
      <c r="I1289">
        <v>2</v>
      </c>
      <c r="J1289">
        <v>5</v>
      </c>
      <c r="K1289">
        <v>1.75</v>
      </c>
      <c r="L1289">
        <f>YEAR(Table1[[#This Row],[DATE]])</f>
        <v>2021</v>
      </c>
      <c r="M1289" t="str">
        <f>TEXT(Table1[[#This Row],[DATE]],"mmm")</f>
        <v>Jun</v>
      </c>
      <c r="N1289" t="str">
        <f>TEXT(Table1[[#This Row],[DATE]],"DDD")</f>
        <v>Sat</v>
      </c>
    </row>
    <row r="1290" spans="1:14" x14ac:dyDescent="0.3">
      <c r="A1290" t="s">
        <v>1344</v>
      </c>
      <c r="B1290" s="1">
        <v>45178</v>
      </c>
      <c r="C1290" t="s">
        <v>27</v>
      </c>
      <c r="D1290" t="s">
        <v>28</v>
      </c>
      <c r="E1290" t="s">
        <v>29</v>
      </c>
      <c r="F1290" t="s">
        <v>51</v>
      </c>
      <c r="G1290" t="s">
        <v>23</v>
      </c>
      <c r="H1290">
        <v>3.1</v>
      </c>
      <c r="I1290">
        <v>1</v>
      </c>
      <c r="J1290">
        <v>3.1</v>
      </c>
      <c r="K1290">
        <v>1.085</v>
      </c>
      <c r="L1290">
        <f>YEAR(Table1[[#This Row],[DATE]])</f>
        <v>2023</v>
      </c>
      <c r="M1290" t="str">
        <f>TEXT(Table1[[#This Row],[DATE]],"mmm")</f>
        <v>Sep</v>
      </c>
      <c r="N1290" t="str">
        <f>TEXT(Table1[[#This Row],[DATE]],"DDD")</f>
        <v>Sat</v>
      </c>
    </row>
    <row r="1291" spans="1:14" x14ac:dyDescent="0.3">
      <c r="A1291" t="s">
        <v>1345</v>
      </c>
      <c r="B1291" s="1">
        <v>44632</v>
      </c>
      <c r="C1291" t="s">
        <v>27</v>
      </c>
      <c r="D1291" t="s">
        <v>28</v>
      </c>
      <c r="E1291" t="s">
        <v>29</v>
      </c>
      <c r="F1291" t="s">
        <v>78</v>
      </c>
      <c r="G1291" t="s">
        <v>19</v>
      </c>
      <c r="H1291">
        <v>3</v>
      </c>
      <c r="I1291">
        <v>1</v>
      </c>
      <c r="J1291">
        <v>3</v>
      </c>
      <c r="K1291">
        <v>1.0499999999999998</v>
      </c>
      <c r="L1291">
        <f>YEAR(Table1[[#This Row],[DATE]])</f>
        <v>2022</v>
      </c>
      <c r="M1291" t="str">
        <f>TEXT(Table1[[#This Row],[DATE]],"mmm")</f>
        <v>Mar</v>
      </c>
      <c r="N1291" t="str">
        <f>TEXT(Table1[[#This Row],[DATE]],"DDD")</f>
        <v>Sat</v>
      </c>
    </row>
    <row r="1292" spans="1:14" x14ac:dyDescent="0.3">
      <c r="A1292" t="s">
        <v>1346</v>
      </c>
      <c r="B1292" s="1">
        <v>44375</v>
      </c>
      <c r="C1292" t="s">
        <v>36</v>
      </c>
      <c r="D1292" t="s">
        <v>37</v>
      </c>
      <c r="E1292" t="s">
        <v>56</v>
      </c>
      <c r="F1292" t="s">
        <v>15</v>
      </c>
      <c r="G1292" t="s">
        <v>23</v>
      </c>
      <c r="H1292">
        <v>4.5</v>
      </c>
      <c r="I1292">
        <v>2</v>
      </c>
      <c r="J1292">
        <v>9</v>
      </c>
      <c r="K1292">
        <v>3.15</v>
      </c>
      <c r="L1292">
        <f>YEAR(Table1[[#This Row],[DATE]])</f>
        <v>2021</v>
      </c>
      <c r="M1292" t="str">
        <f>TEXT(Table1[[#This Row],[DATE]],"mmm")</f>
        <v>Jun</v>
      </c>
      <c r="N1292" t="str">
        <f>TEXT(Table1[[#This Row],[DATE]],"DDD")</f>
        <v>Mon</v>
      </c>
    </row>
    <row r="1293" spans="1:14" x14ac:dyDescent="0.3">
      <c r="A1293" t="s">
        <v>1347</v>
      </c>
      <c r="B1293" s="1">
        <v>44473</v>
      </c>
      <c r="C1293" t="s">
        <v>44</v>
      </c>
      <c r="D1293" t="s">
        <v>168</v>
      </c>
      <c r="E1293" t="s">
        <v>169</v>
      </c>
      <c r="F1293" t="s">
        <v>30</v>
      </c>
      <c r="G1293" t="s">
        <v>66</v>
      </c>
      <c r="H1293">
        <v>3</v>
      </c>
      <c r="I1293">
        <v>1</v>
      </c>
      <c r="J1293">
        <v>3</v>
      </c>
      <c r="K1293">
        <v>1.0499999999999998</v>
      </c>
      <c r="L1293">
        <f>YEAR(Table1[[#This Row],[DATE]])</f>
        <v>2021</v>
      </c>
      <c r="M1293" t="str">
        <f>TEXT(Table1[[#This Row],[DATE]],"mmm")</f>
        <v>Oct</v>
      </c>
      <c r="N1293" t="str">
        <f>TEXT(Table1[[#This Row],[DATE]],"DDD")</f>
        <v>Mon</v>
      </c>
    </row>
    <row r="1294" spans="1:14" x14ac:dyDescent="0.3">
      <c r="A1294" t="s">
        <v>1348</v>
      </c>
      <c r="B1294" s="1">
        <v>44613</v>
      </c>
      <c r="C1294" t="s">
        <v>58</v>
      </c>
      <c r="D1294" t="s">
        <v>53</v>
      </c>
      <c r="E1294" t="s">
        <v>71</v>
      </c>
      <c r="F1294" t="s">
        <v>33</v>
      </c>
      <c r="G1294" t="s">
        <v>23</v>
      </c>
      <c r="H1294">
        <v>4.5</v>
      </c>
      <c r="I1294">
        <v>2</v>
      </c>
      <c r="J1294">
        <v>9</v>
      </c>
      <c r="K1294">
        <v>3.15</v>
      </c>
      <c r="L1294">
        <f>YEAR(Table1[[#This Row],[DATE]])</f>
        <v>2022</v>
      </c>
      <c r="M1294" t="str">
        <f>TEXT(Table1[[#This Row],[DATE]],"mmm")</f>
        <v>Feb</v>
      </c>
      <c r="N1294" t="str">
        <f>TEXT(Table1[[#This Row],[DATE]],"DDD")</f>
        <v>Mon</v>
      </c>
    </row>
    <row r="1295" spans="1:14" x14ac:dyDescent="0.3">
      <c r="A1295" t="s">
        <v>1349</v>
      </c>
      <c r="B1295" s="1">
        <v>44406</v>
      </c>
      <c r="C1295" t="s">
        <v>58</v>
      </c>
      <c r="D1295" t="s">
        <v>53</v>
      </c>
      <c r="E1295" t="s">
        <v>74</v>
      </c>
      <c r="F1295" t="s">
        <v>33</v>
      </c>
      <c r="G1295" t="s">
        <v>16</v>
      </c>
      <c r="H1295">
        <v>4.75</v>
      </c>
      <c r="I1295">
        <v>2</v>
      </c>
      <c r="J1295">
        <v>9.5</v>
      </c>
      <c r="K1295">
        <v>3.3249999999999997</v>
      </c>
      <c r="L1295">
        <f>YEAR(Table1[[#This Row],[DATE]])</f>
        <v>2021</v>
      </c>
      <c r="M1295" t="str">
        <f>TEXT(Table1[[#This Row],[DATE]],"mmm")</f>
        <v>Jul</v>
      </c>
      <c r="N1295" t="str">
        <f>TEXT(Table1[[#This Row],[DATE]],"DDD")</f>
        <v>Thu</v>
      </c>
    </row>
    <row r="1296" spans="1:14" x14ac:dyDescent="0.3">
      <c r="A1296" t="s">
        <v>1350</v>
      </c>
      <c r="B1296" s="1">
        <v>45009</v>
      </c>
      <c r="C1296" t="s">
        <v>36</v>
      </c>
      <c r="D1296" t="s">
        <v>37</v>
      </c>
      <c r="E1296" t="s">
        <v>56</v>
      </c>
      <c r="F1296" t="s">
        <v>78</v>
      </c>
      <c r="G1296" t="s">
        <v>42</v>
      </c>
      <c r="H1296">
        <v>3</v>
      </c>
      <c r="I1296">
        <v>1</v>
      </c>
      <c r="J1296">
        <v>3</v>
      </c>
      <c r="K1296">
        <v>1.0499999999999998</v>
      </c>
      <c r="L1296">
        <f>YEAR(Table1[[#This Row],[DATE]])</f>
        <v>2023</v>
      </c>
      <c r="M1296" t="str">
        <f>TEXT(Table1[[#This Row],[DATE]],"mmm")</f>
        <v>Mar</v>
      </c>
      <c r="N1296" t="str">
        <f>TEXT(Table1[[#This Row],[DATE]],"DDD")</f>
        <v>Fri</v>
      </c>
    </row>
    <row r="1297" spans="1:14" x14ac:dyDescent="0.3">
      <c r="A1297" t="s">
        <v>1351</v>
      </c>
      <c r="B1297" s="1">
        <v>44933</v>
      </c>
      <c r="C1297" t="s">
        <v>58</v>
      </c>
      <c r="D1297" t="s">
        <v>53</v>
      </c>
      <c r="E1297" t="s">
        <v>71</v>
      </c>
      <c r="F1297" t="s">
        <v>18</v>
      </c>
      <c r="G1297" t="s">
        <v>19</v>
      </c>
      <c r="H1297">
        <v>3</v>
      </c>
      <c r="I1297">
        <v>1</v>
      </c>
      <c r="J1297">
        <v>3</v>
      </c>
      <c r="K1297">
        <v>1.0499999999999998</v>
      </c>
      <c r="L1297">
        <f>YEAR(Table1[[#This Row],[DATE]])</f>
        <v>2023</v>
      </c>
      <c r="M1297" t="str">
        <f>TEXT(Table1[[#This Row],[DATE]],"mmm")</f>
        <v>Jan</v>
      </c>
      <c r="N1297" t="str">
        <f>TEXT(Table1[[#This Row],[DATE]],"DDD")</f>
        <v>Sat</v>
      </c>
    </row>
    <row r="1298" spans="1:14" x14ac:dyDescent="0.3">
      <c r="A1298" t="s">
        <v>1352</v>
      </c>
      <c r="B1298" s="1">
        <v>45197</v>
      </c>
      <c r="C1298" t="s">
        <v>58</v>
      </c>
      <c r="D1298" t="s">
        <v>53</v>
      </c>
      <c r="E1298" t="s">
        <v>71</v>
      </c>
      <c r="F1298" t="s">
        <v>33</v>
      </c>
      <c r="G1298" t="s">
        <v>61</v>
      </c>
      <c r="H1298">
        <v>3.75</v>
      </c>
      <c r="I1298">
        <v>1</v>
      </c>
      <c r="J1298">
        <v>3.75</v>
      </c>
      <c r="K1298">
        <v>1.3125</v>
      </c>
      <c r="L1298">
        <f>YEAR(Table1[[#This Row],[DATE]])</f>
        <v>2023</v>
      </c>
      <c r="M1298" t="str">
        <f>TEXT(Table1[[#This Row],[DATE]],"mmm")</f>
        <v>Sep</v>
      </c>
      <c r="N1298" t="str">
        <f>TEXT(Table1[[#This Row],[DATE]],"DDD")</f>
        <v>Thu</v>
      </c>
    </row>
    <row r="1299" spans="1:14" x14ac:dyDescent="0.3">
      <c r="A1299" t="s">
        <v>1353</v>
      </c>
      <c r="B1299" s="1">
        <v>44566</v>
      </c>
      <c r="C1299" t="s">
        <v>36</v>
      </c>
      <c r="D1299" t="s">
        <v>37</v>
      </c>
      <c r="E1299" t="s">
        <v>56</v>
      </c>
      <c r="F1299" t="s">
        <v>30</v>
      </c>
      <c r="G1299" t="s">
        <v>66</v>
      </c>
      <c r="H1299">
        <v>3</v>
      </c>
      <c r="I1299">
        <v>1</v>
      </c>
      <c r="J1299">
        <v>3</v>
      </c>
      <c r="K1299">
        <v>1.0499999999999998</v>
      </c>
      <c r="L1299">
        <f>YEAR(Table1[[#This Row],[DATE]])</f>
        <v>2022</v>
      </c>
      <c r="M1299" t="str">
        <f>TEXT(Table1[[#This Row],[DATE]],"mmm")</f>
        <v>Jan</v>
      </c>
      <c r="N1299" t="str">
        <f>TEXT(Table1[[#This Row],[DATE]],"DDD")</f>
        <v>Wed</v>
      </c>
    </row>
    <row r="1300" spans="1:14" x14ac:dyDescent="0.3">
      <c r="A1300" t="s">
        <v>1354</v>
      </c>
      <c r="B1300" s="1">
        <v>44976</v>
      </c>
      <c r="C1300" t="s">
        <v>44</v>
      </c>
      <c r="D1300" t="s">
        <v>168</v>
      </c>
      <c r="E1300" t="s">
        <v>169</v>
      </c>
      <c r="F1300" t="s">
        <v>15</v>
      </c>
      <c r="G1300" t="s">
        <v>46</v>
      </c>
      <c r="H1300">
        <v>2.5</v>
      </c>
      <c r="I1300">
        <v>1</v>
      </c>
      <c r="J1300">
        <v>2.5</v>
      </c>
      <c r="K1300">
        <v>0.875</v>
      </c>
      <c r="L1300">
        <f>YEAR(Table1[[#This Row],[DATE]])</f>
        <v>2023</v>
      </c>
      <c r="M1300" t="str">
        <f>TEXT(Table1[[#This Row],[DATE]],"mmm")</f>
        <v>Feb</v>
      </c>
      <c r="N1300" t="str">
        <f>TEXT(Table1[[#This Row],[DATE]],"DDD")</f>
        <v>Sun</v>
      </c>
    </row>
    <row r="1301" spans="1:14" x14ac:dyDescent="0.3">
      <c r="A1301" t="s">
        <v>1355</v>
      </c>
      <c r="B1301" s="1">
        <v>44344</v>
      </c>
      <c r="C1301" t="s">
        <v>12</v>
      </c>
      <c r="D1301" t="s">
        <v>21</v>
      </c>
      <c r="E1301" t="s">
        <v>22</v>
      </c>
      <c r="F1301" t="s">
        <v>78</v>
      </c>
      <c r="G1301" t="s">
        <v>23</v>
      </c>
      <c r="H1301">
        <v>3</v>
      </c>
      <c r="I1301">
        <v>1</v>
      </c>
      <c r="J1301">
        <v>3</v>
      </c>
      <c r="K1301">
        <v>1.0499999999999998</v>
      </c>
      <c r="L1301">
        <f>YEAR(Table1[[#This Row],[DATE]])</f>
        <v>2021</v>
      </c>
      <c r="M1301" t="str">
        <f>TEXT(Table1[[#This Row],[DATE]],"mmm")</f>
        <v>May</v>
      </c>
      <c r="N1301" t="str">
        <f>TEXT(Table1[[#This Row],[DATE]],"DDD")</f>
        <v>Fri</v>
      </c>
    </row>
    <row r="1302" spans="1:14" x14ac:dyDescent="0.3">
      <c r="A1302" t="s">
        <v>1356</v>
      </c>
      <c r="B1302" s="1">
        <v>44885</v>
      </c>
      <c r="C1302" t="s">
        <v>12</v>
      </c>
      <c r="D1302" t="s">
        <v>63</v>
      </c>
      <c r="E1302" t="s">
        <v>64</v>
      </c>
      <c r="F1302" t="s">
        <v>18</v>
      </c>
      <c r="G1302" t="s">
        <v>61</v>
      </c>
      <c r="H1302">
        <v>3.25</v>
      </c>
      <c r="I1302">
        <v>1</v>
      </c>
      <c r="J1302">
        <v>3.25</v>
      </c>
      <c r="K1302">
        <v>1.1375</v>
      </c>
      <c r="L1302">
        <f>YEAR(Table1[[#This Row],[DATE]])</f>
        <v>2022</v>
      </c>
      <c r="M1302" t="str">
        <f>TEXT(Table1[[#This Row],[DATE]],"mmm")</f>
        <v>Nov</v>
      </c>
      <c r="N1302" t="str">
        <f>TEXT(Table1[[#This Row],[DATE]],"DDD")</f>
        <v>Sun</v>
      </c>
    </row>
    <row r="1303" spans="1:14" x14ac:dyDescent="0.3">
      <c r="A1303" t="s">
        <v>1357</v>
      </c>
      <c r="B1303" s="1">
        <v>44458</v>
      </c>
      <c r="C1303" t="s">
        <v>12</v>
      </c>
      <c r="D1303" t="s">
        <v>13</v>
      </c>
      <c r="E1303" t="s">
        <v>14</v>
      </c>
      <c r="F1303" t="s">
        <v>30</v>
      </c>
      <c r="G1303" t="s">
        <v>46</v>
      </c>
      <c r="H1303">
        <v>3.5</v>
      </c>
      <c r="I1303">
        <v>2</v>
      </c>
      <c r="J1303">
        <v>7</v>
      </c>
      <c r="K1303">
        <v>2.4499999999999997</v>
      </c>
      <c r="L1303">
        <f>YEAR(Table1[[#This Row],[DATE]])</f>
        <v>2021</v>
      </c>
      <c r="M1303" t="str">
        <f>TEXT(Table1[[#This Row],[DATE]],"mmm")</f>
        <v>Sep</v>
      </c>
      <c r="N1303" t="str">
        <f>TEXT(Table1[[#This Row],[DATE]],"DDD")</f>
        <v>Sun</v>
      </c>
    </row>
    <row r="1304" spans="1:14" x14ac:dyDescent="0.3">
      <c r="A1304" t="s">
        <v>1358</v>
      </c>
      <c r="B1304" s="1">
        <v>44766</v>
      </c>
      <c r="C1304" t="s">
        <v>36</v>
      </c>
      <c r="D1304" t="s">
        <v>37</v>
      </c>
      <c r="E1304" t="s">
        <v>38</v>
      </c>
      <c r="F1304" t="s">
        <v>33</v>
      </c>
      <c r="G1304" t="s">
        <v>46</v>
      </c>
      <c r="H1304">
        <v>2.5</v>
      </c>
      <c r="I1304">
        <v>2</v>
      </c>
      <c r="J1304">
        <v>5</v>
      </c>
      <c r="K1304">
        <v>1.75</v>
      </c>
      <c r="L1304">
        <f>YEAR(Table1[[#This Row],[DATE]])</f>
        <v>2022</v>
      </c>
      <c r="M1304" t="str">
        <f>TEXT(Table1[[#This Row],[DATE]],"mmm")</f>
        <v>Jul</v>
      </c>
      <c r="N1304" t="str">
        <f>TEXT(Table1[[#This Row],[DATE]],"DDD")</f>
        <v>Sun</v>
      </c>
    </row>
    <row r="1305" spans="1:14" x14ac:dyDescent="0.3">
      <c r="A1305" t="s">
        <v>1359</v>
      </c>
      <c r="B1305" s="1">
        <v>44428</v>
      </c>
      <c r="C1305" t="s">
        <v>12</v>
      </c>
      <c r="D1305" t="s">
        <v>13</v>
      </c>
      <c r="E1305" t="s">
        <v>25</v>
      </c>
      <c r="F1305" t="s">
        <v>18</v>
      </c>
      <c r="G1305" t="s">
        <v>23</v>
      </c>
      <c r="H1305">
        <v>3</v>
      </c>
      <c r="I1305">
        <v>2</v>
      </c>
      <c r="J1305">
        <v>6</v>
      </c>
      <c r="K1305">
        <v>2.0999999999999996</v>
      </c>
      <c r="L1305">
        <f>YEAR(Table1[[#This Row],[DATE]])</f>
        <v>2021</v>
      </c>
      <c r="M1305" t="str">
        <f>TEXT(Table1[[#This Row],[DATE]],"mmm")</f>
        <v>Aug</v>
      </c>
      <c r="N1305" t="str">
        <f>TEXT(Table1[[#This Row],[DATE]],"DDD")</f>
        <v>Fri</v>
      </c>
    </row>
    <row r="1306" spans="1:14" x14ac:dyDescent="0.3">
      <c r="A1306" t="s">
        <v>1360</v>
      </c>
      <c r="B1306" s="1">
        <v>45247</v>
      </c>
      <c r="C1306" t="s">
        <v>58</v>
      </c>
      <c r="D1306" t="s">
        <v>53</v>
      </c>
      <c r="E1306" t="s">
        <v>74</v>
      </c>
      <c r="F1306" t="s">
        <v>15</v>
      </c>
      <c r="G1306" t="s">
        <v>16</v>
      </c>
      <c r="H1306">
        <v>3.5</v>
      </c>
      <c r="I1306">
        <v>1</v>
      </c>
      <c r="J1306">
        <v>3.5</v>
      </c>
      <c r="K1306">
        <v>1.2249999999999999</v>
      </c>
      <c r="L1306">
        <f>YEAR(Table1[[#This Row],[DATE]])</f>
        <v>2023</v>
      </c>
      <c r="M1306" t="str">
        <f>TEXT(Table1[[#This Row],[DATE]],"mmm")</f>
        <v>Nov</v>
      </c>
      <c r="N1306" t="str">
        <f>TEXT(Table1[[#This Row],[DATE]],"DDD")</f>
        <v>Fri</v>
      </c>
    </row>
    <row r="1307" spans="1:14" x14ac:dyDescent="0.3">
      <c r="A1307" t="s">
        <v>1361</v>
      </c>
      <c r="B1307" s="1">
        <v>45052</v>
      </c>
      <c r="C1307" t="s">
        <v>36</v>
      </c>
      <c r="D1307" t="s">
        <v>37</v>
      </c>
      <c r="E1307" t="s">
        <v>56</v>
      </c>
      <c r="F1307" t="s">
        <v>48</v>
      </c>
      <c r="G1307" t="s">
        <v>66</v>
      </c>
      <c r="H1307">
        <v>3.5</v>
      </c>
      <c r="I1307">
        <v>1</v>
      </c>
      <c r="J1307">
        <v>3.5</v>
      </c>
      <c r="K1307">
        <v>1.2249999999999999</v>
      </c>
      <c r="L1307">
        <f>YEAR(Table1[[#This Row],[DATE]])</f>
        <v>2023</v>
      </c>
      <c r="M1307" t="str">
        <f>TEXT(Table1[[#This Row],[DATE]],"mmm")</f>
        <v>May</v>
      </c>
      <c r="N1307" t="str">
        <f>TEXT(Table1[[#This Row],[DATE]],"DDD")</f>
        <v>Sat</v>
      </c>
    </row>
    <row r="1308" spans="1:14" x14ac:dyDescent="0.3">
      <c r="A1308" t="s">
        <v>1362</v>
      </c>
      <c r="B1308" s="1">
        <v>44858</v>
      </c>
      <c r="C1308" t="s">
        <v>12</v>
      </c>
      <c r="D1308" t="s">
        <v>21</v>
      </c>
      <c r="E1308" t="s">
        <v>22</v>
      </c>
      <c r="F1308" t="s">
        <v>78</v>
      </c>
      <c r="G1308" t="s">
        <v>16</v>
      </c>
      <c r="H1308">
        <v>3.5</v>
      </c>
      <c r="I1308">
        <v>2</v>
      </c>
      <c r="J1308">
        <v>7</v>
      </c>
      <c r="K1308">
        <v>2.4499999999999997</v>
      </c>
      <c r="L1308">
        <f>YEAR(Table1[[#This Row],[DATE]])</f>
        <v>2022</v>
      </c>
      <c r="M1308" t="str">
        <f>TEXT(Table1[[#This Row],[DATE]],"mmm")</f>
        <v>Oct</v>
      </c>
      <c r="N1308" t="str">
        <f>TEXT(Table1[[#This Row],[DATE]],"DDD")</f>
        <v>Mon</v>
      </c>
    </row>
    <row r="1309" spans="1:14" x14ac:dyDescent="0.3">
      <c r="A1309" t="s">
        <v>1363</v>
      </c>
      <c r="B1309" s="1">
        <v>45017</v>
      </c>
      <c r="C1309" t="s">
        <v>27</v>
      </c>
      <c r="D1309" t="s">
        <v>28</v>
      </c>
      <c r="E1309" t="s">
        <v>32</v>
      </c>
      <c r="F1309" t="s">
        <v>48</v>
      </c>
      <c r="G1309" t="s">
        <v>16</v>
      </c>
      <c r="H1309">
        <v>3.5</v>
      </c>
      <c r="I1309">
        <v>2</v>
      </c>
      <c r="J1309">
        <v>7</v>
      </c>
      <c r="K1309">
        <v>2.4499999999999997</v>
      </c>
      <c r="L1309">
        <f>YEAR(Table1[[#This Row],[DATE]])</f>
        <v>2023</v>
      </c>
      <c r="M1309" t="str">
        <f>TEXT(Table1[[#This Row],[DATE]],"mmm")</f>
        <v>Apr</v>
      </c>
      <c r="N1309" t="str">
        <f>TEXT(Table1[[#This Row],[DATE]],"DDD")</f>
        <v>Sat</v>
      </c>
    </row>
    <row r="1310" spans="1:14" x14ac:dyDescent="0.3">
      <c r="A1310" t="s">
        <v>1364</v>
      </c>
      <c r="B1310" s="1">
        <v>44970</v>
      </c>
      <c r="C1310" t="s">
        <v>27</v>
      </c>
      <c r="D1310" t="s">
        <v>40</v>
      </c>
      <c r="E1310" t="s">
        <v>86</v>
      </c>
      <c r="F1310" t="s">
        <v>48</v>
      </c>
      <c r="G1310" t="s">
        <v>16</v>
      </c>
      <c r="H1310">
        <v>3</v>
      </c>
      <c r="I1310">
        <v>2</v>
      </c>
      <c r="J1310">
        <v>6</v>
      </c>
      <c r="K1310">
        <v>2.0999999999999996</v>
      </c>
      <c r="L1310">
        <f>YEAR(Table1[[#This Row],[DATE]])</f>
        <v>2023</v>
      </c>
      <c r="M1310" t="str">
        <f>TEXT(Table1[[#This Row],[DATE]],"mmm")</f>
        <v>Feb</v>
      </c>
      <c r="N1310" t="str">
        <f>TEXT(Table1[[#This Row],[DATE]],"DDD")</f>
        <v>Mon</v>
      </c>
    </row>
    <row r="1311" spans="1:14" x14ac:dyDescent="0.3">
      <c r="A1311" t="s">
        <v>1365</v>
      </c>
      <c r="B1311" s="1">
        <v>45172</v>
      </c>
      <c r="C1311" t="s">
        <v>36</v>
      </c>
      <c r="D1311" t="s">
        <v>37</v>
      </c>
      <c r="E1311" t="s">
        <v>38</v>
      </c>
      <c r="F1311" t="s">
        <v>78</v>
      </c>
      <c r="G1311" t="s">
        <v>23</v>
      </c>
      <c r="H1311">
        <v>2.5</v>
      </c>
      <c r="I1311">
        <v>2</v>
      </c>
      <c r="J1311">
        <v>5</v>
      </c>
      <c r="K1311">
        <v>1.75</v>
      </c>
      <c r="L1311">
        <f>YEAR(Table1[[#This Row],[DATE]])</f>
        <v>2023</v>
      </c>
      <c r="M1311" t="str">
        <f>TEXT(Table1[[#This Row],[DATE]],"mmm")</f>
        <v>Sep</v>
      </c>
      <c r="N1311" t="str">
        <f>TEXT(Table1[[#This Row],[DATE]],"DDD")</f>
        <v>Sun</v>
      </c>
    </row>
    <row r="1312" spans="1:14" x14ac:dyDescent="0.3">
      <c r="A1312" t="s">
        <v>1366</v>
      </c>
      <c r="B1312" s="1">
        <v>44767</v>
      </c>
      <c r="C1312" t="s">
        <v>27</v>
      </c>
      <c r="D1312" t="s">
        <v>28</v>
      </c>
      <c r="E1312" t="s">
        <v>29</v>
      </c>
      <c r="F1312" t="s">
        <v>18</v>
      </c>
      <c r="G1312" t="s">
        <v>16</v>
      </c>
      <c r="H1312">
        <v>3.5</v>
      </c>
      <c r="I1312">
        <v>1</v>
      </c>
      <c r="J1312">
        <v>3.5</v>
      </c>
      <c r="K1312">
        <v>1.2249999999999999</v>
      </c>
      <c r="L1312">
        <f>YEAR(Table1[[#This Row],[DATE]])</f>
        <v>2022</v>
      </c>
      <c r="M1312" t="str">
        <f>TEXT(Table1[[#This Row],[DATE]],"mmm")</f>
        <v>Jul</v>
      </c>
      <c r="N1312" t="str">
        <f>TEXT(Table1[[#This Row],[DATE]],"DDD")</f>
        <v>Mon</v>
      </c>
    </row>
    <row r="1313" spans="1:14" x14ac:dyDescent="0.3">
      <c r="A1313" t="s">
        <v>1367</v>
      </c>
      <c r="B1313" s="1">
        <v>44352</v>
      </c>
      <c r="C1313" t="s">
        <v>58</v>
      </c>
      <c r="D1313" t="s">
        <v>53</v>
      </c>
      <c r="E1313" t="s">
        <v>74</v>
      </c>
      <c r="F1313" t="s">
        <v>78</v>
      </c>
      <c r="G1313" t="s">
        <v>46</v>
      </c>
      <c r="H1313">
        <v>4.25</v>
      </c>
      <c r="I1313">
        <v>2</v>
      </c>
      <c r="J1313">
        <v>8.5</v>
      </c>
      <c r="K1313">
        <v>2.9749999999999996</v>
      </c>
      <c r="L1313">
        <f>YEAR(Table1[[#This Row],[DATE]])</f>
        <v>2021</v>
      </c>
      <c r="M1313" t="str">
        <f>TEXT(Table1[[#This Row],[DATE]],"mmm")</f>
        <v>Jun</v>
      </c>
      <c r="N1313" t="str">
        <f>TEXT(Table1[[#This Row],[DATE]],"DDD")</f>
        <v>Sat</v>
      </c>
    </row>
    <row r="1314" spans="1:14" x14ac:dyDescent="0.3">
      <c r="A1314" t="s">
        <v>1368</v>
      </c>
      <c r="B1314" s="1">
        <v>45236</v>
      </c>
      <c r="C1314" t="s">
        <v>27</v>
      </c>
      <c r="D1314" t="s">
        <v>40</v>
      </c>
      <c r="E1314" t="s">
        <v>86</v>
      </c>
      <c r="F1314" t="s">
        <v>18</v>
      </c>
      <c r="G1314" t="s">
        <v>19</v>
      </c>
      <c r="H1314">
        <v>3</v>
      </c>
      <c r="I1314">
        <v>2</v>
      </c>
      <c r="J1314">
        <v>6</v>
      </c>
      <c r="K1314">
        <v>2.0999999999999996</v>
      </c>
      <c r="L1314">
        <f>YEAR(Table1[[#This Row],[DATE]])</f>
        <v>2023</v>
      </c>
      <c r="M1314" t="str">
        <f>TEXT(Table1[[#This Row],[DATE]],"mmm")</f>
        <v>Nov</v>
      </c>
      <c r="N1314" t="str">
        <f>TEXT(Table1[[#This Row],[DATE]],"DDD")</f>
        <v>Mon</v>
      </c>
    </row>
    <row r="1315" spans="1:14" x14ac:dyDescent="0.3">
      <c r="A1315" t="s">
        <v>1369</v>
      </c>
      <c r="B1315" s="1">
        <v>45116</v>
      </c>
      <c r="C1315" t="s">
        <v>27</v>
      </c>
      <c r="D1315" t="s">
        <v>28</v>
      </c>
      <c r="E1315" t="s">
        <v>29</v>
      </c>
      <c r="F1315" t="s">
        <v>33</v>
      </c>
      <c r="G1315" t="s">
        <v>46</v>
      </c>
      <c r="H1315">
        <v>3</v>
      </c>
      <c r="I1315">
        <v>1</v>
      </c>
      <c r="J1315">
        <v>3</v>
      </c>
      <c r="K1315">
        <v>1.0499999999999998</v>
      </c>
      <c r="L1315">
        <f>YEAR(Table1[[#This Row],[DATE]])</f>
        <v>2023</v>
      </c>
      <c r="M1315" t="str">
        <f>TEXT(Table1[[#This Row],[DATE]],"mmm")</f>
        <v>Jul</v>
      </c>
      <c r="N1315" t="str">
        <f>TEXT(Table1[[#This Row],[DATE]],"DDD")</f>
        <v>Sun</v>
      </c>
    </row>
    <row r="1316" spans="1:14" x14ac:dyDescent="0.3">
      <c r="A1316" t="s">
        <v>1370</v>
      </c>
      <c r="B1316" s="1">
        <v>44640</v>
      </c>
      <c r="C1316" t="s">
        <v>27</v>
      </c>
      <c r="D1316" t="s">
        <v>28</v>
      </c>
      <c r="E1316" t="s">
        <v>32</v>
      </c>
      <c r="F1316" t="s">
        <v>51</v>
      </c>
      <c r="G1316" t="s">
        <v>23</v>
      </c>
      <c r="H1316">
        <v>2.5</v>
      </c>
      <c r="I1316">
        <v>2</v>
      </c>
      <c r="J1316">
        <v>5</v>
      </c>
      <c r="K1316">
        <v>1.75</v>
      </c>
      <c r="L1316">
        <f>YEAR(Table1[[#This Row],[DATE]])</f>
        <v>2022</v>
      </c>
      <c r="M1316" t="str">
        <f>TEXT(Table1[[#This Row],[DATE]],"mmm")</f>
        <v>Mar</v>
      </c>
      <c r="N1316" t="str">
        <f>TEXT(Table1[[#This Row],[DATE]],"DDD")</f>
        <v>Sun</v>
      </c>
    </row>
    <row r="1317" spans="1:14" x14ac:dyDescent="0.3">
      <c r="A1317" t="s">
        <v>1371</v>
      </c>
      <c r="B1317" s="1">
        <v>44443</v>
      </c>
      <c r="C1317" t="s">
        <v>44</v>
      </c>
      <c r="D1317" t="s">
        <v>168</v>
      </c>
      <c r="E1317" t="s">
        <v>169</v>
      </c>
      <c r="F1317" t="s">
        <v>15</v>
      </c>
      <c r="G1317" t="s">
        <v>46</v>
      </c>
      <c r="H1317">
        <v>4.25</v>
      </c>
      <c r="I1317">
        <v>1</v>
      </c>
      <c r="J1317">
        <v>4.25</v>
      </c>
      <c r="K1317">
        <v>1.4874999999999998</v>
      </c>
      <c r="L1317">
        <f>YEAR(Table1[[#This Row],[DATE]])</f>
        <v>2021</v>
      </c>
      <c r="M1317" t="str">
        <f>TEXT(Table1[[#This Row],[DATE]],"mmm")</f>
        <v>Sep</v>
      </c>
      <c r="N1317" t="str">
        <f>TEXT(Table1[[#This Row],[DATE]],"DDD")</f>
        <v>Sat</v>
      </c>
    </row>
    <row r="1318" spans="1:14" x14ac:dyDescent="0.3">
      <c r="A1318" t="s">
        <v>1372</v>
      </c>
      <c r="B1318" s="1">
        <v>45043</v>
      </c>
      <c r="C1318" t="s">
        <v>44</v>
      </c>
      <c r="D1318" t="s">
        <v>168</v>
      </c>
      <c r="E1318" t="s">
        <v>169</v>
      </c>
      <c r="F1318" t="s">
        <v>33</v>
      </c>
      <c r="G1318" t="s">
        <v>61</v>
      </c>
      <c r="H1318">
        <v>3.1</v>
      </c>
      <c r="I1318">
        <v>2</v>
      </c>
      <c r="J1318">
        <v>6.2</v>
      </c>
      <c r="K1318">
        <v>2.17</v>
      </c>
      <c r="L1318">
        <f>YEAR(Table1[[#This Row],[DATE]])</f>
        <v>2023</v>
      </c>
      <c r="M1318" t="str">
        <f>TEXT(Table1[[#This Row],[DATE]],"mmm")</f>
        <v>Apr</v>
      </c>
      <c r="N1318" t="str">
        <f>TEXT(Table1[[#This Row],[DATE]],"DDD")</f>
        <v>Thu</v>
      </c>
    </row>
    <row r="1319" spans="1:14" x14ac:dyDescent="0.3">
      <c r="A1319" t="s">
        <v>1373</v>
      </c>
      <c r="B1319" s="1">
        <v>44308</v>
      </c>
      <c r="C1319" t="s">
        <v>44</v>
      </c>
      <c r="D1319" t="s">
        <v>168</v>
      </c>
      <c r="E1319" t="s">
        <v>169</v>
      </c>
      <c r="F1319" t="s">
        <v>33</v>
      </c>
      <c r="G1319" t="s">
        <v>61</v>
      </c>
      <c r="H1319">
        <v>3</v>
      </c>
      <c r="I1319">
        <v>2</v>
      </c>
      <c r="J1319">
        <v>6</v>
      </c>
      <c r="K1319">
        <v>2.0999999999999996</v>
      </c>
      <c r="L1319">
        <f>YEAR(Table1[[#This Row],[DATE]])</f>
        <v>2021</v>
      </c>
      <c r="M1319" t="str">
        <f>TEXT(Table1[[#This Row],[DATE]],"mmm")</f>
        <v>Apr</v>
      </c>
      <c r="N1319" t="str">
        <f>TEXT(Table1[[#This Row],[DATE]],"DDD")</f>
        <v>Thu</v>
      </c>
    </row>
    <row r="1320" spans="1:14" x14ac:dyDescent="0.3">
      <c r="A1320" t="s">
        <v>1374</v>
      </c>
      <c r="B1320" s="1">
        <v>44414</v>
      </c>
      <c r="C1320" t="s">
        <v>36</v>
      </c>
      <c r="D1320" t="s">
        <v>53</v>
      </c>
      <c r="E1320" t="s">
        <v>54</v>
      </c>
      <c r="F1320" t="s">
        <v>15</v>
      </c>
      <c r="G1320" t="s">
        <v>42</v>
      </c>
      <c r="H1320">
        <v>2.5</v>
      </c>
      <c r="I1320">
        <v>1</v>
      </c>
      <c r="J1320">
        <v>2.5</v>
      </c>
      <c r="K1320">
        <v>0.875</v>
      </c>
      <c r="L1320">
        <f>YEAR(Table1[[#This Row],[DATE]])</f>
        <v>2021</v>
      </c>
      <c r="M1320" t="str">
        <f>TEXT(Table1[[#This Row],[DATE]],"mmm")</f>
        <v>Aug</v>
      </c>
      <c r="N1320" t="str">
        <f>TEXT(Table1[[#This Row],[DATE]],"DDD")</f>
        <v>Fri</v>
      </c>
    </row>
    <row r="1321" spans="1:14" x14ac:dyDescent="0.3">
      <c r="A1321" t="s">
        <v>1375</v>
      </c>
      <c r="B1321" s="1">
        <v>45264</v>
      </c>
      <c r="C1321" t="s">
        <v>58</v>
      </c>
      <c r="D1321" t="s">
        <v>53</v>
      </c>
      <c r="E1321" t="s">
        <v>74</v>
      </c>
      <c r="F1321" t="s">
        <v>18</v>
      </c>
      <c r="G1321" t="s">
        <v>23</v>
      </c>
      <c r="H1321">
        <v>3.1</v>
      </c>
      <c r="I1321">
        <v>2</v>
      </c>
      <c r="J1321">
        <v>6.2</v>
      </c>
      <c r="K1321">
        <v>2.17</v>
      </c>
      <c r="L1321">
        <f>YEAR(Table1[[#This Row],[DATE]])</f>
        <v>2023</v>
      </c>
      <c r="M1321" t="str">
        <f>TEXT(Table1[[#This Row],[DATE]],"mmm")</f>
        <v>Dec</v>
      </c>
      <c r="N1321" t="str">
        <f>TEXT(Table1[[#This Row],[DATE]],"DDD")</f>
        <v>Mon</v>
      </c>
    </row>
    <row r="1322" spans="1:14" x14ac:dyDescent="0.3">
      <c r="A1322" t="s">
        <v>1376</v>
      </c>
      <c r="B1322" s="1">
        <v>45026</v>
      </c>
      <c r="C1322" t="s">
        <v>36</v>
      </c>
      <c r="D1322" t="s">
        <v>37</v>
      </c>
      <c r="E1322" t="s">
        <v>56</v>
      </c>
      <c r="F1322" t="s">
        <v>78</v>
      </c>
      <c r="G1322" t="s">
        <v>19</v>
      </c>
      <c r="H1322">
        <v>3.5</v>
      </c>
      <c r="I1322">
        <v>1</v>
      </c>
      <c r="J1322">
        <v>3.5</v>
      </c>
      <c r="K1322">
        <v>1.2249999999999999</v>
      </c>
      <c r="L1322">
        <f>YEAR(Table1[[#This Row],[DATE]])</f>
        <v>2023</v>
      </c>
      <c r="M1322" t="str">
        <f>TEXT(Table1[[#This Row],[DATE]],"mmm")</f>
        <v>Apr</v>
      </c>
      <c r="N1322" t="str">
        <f>TEXT(Table1[[#This Row],[DATE]],"DDD")</f>
        <v>Mon</v>
      </c>
    </row>
    <row r="1323" spans="1:14" x14ac:dyDescent="0.3">
      <c r="A1323" t="s">
        <v>1377</v>
      </c>
      <c r="B1323" s="1">
        <v>44459</v>
      </c>
      <c r="C1323" t="s">
        <v>12</v>
      </c>
      <c r="D1323" t="s">
        <v>13</v>
      </c>
      <c r="E1323" t="s">
        <v>25</v>
      </c>
      <c r="F1323" t="s">
        <v>51</v>
      </c>
      <c r="G1323" t="s">
        <v>42</v>
      </c>
      <c r="H1323">
        <v>2</v>
      </c>
      <c r="I1323">
        <v>1</v>
      </c>
      <c r="J1323">
        <v>2</v>
      </c>
      <c r="K1323">
        <v>0.7</v>
      </c>
      <c r="L1323">
        <f>YEAR(Table1[[#This Row],[DATE]])</f>
        <v>2021</v>
      </c>
      <c r="M1323" t="str">
        <f>TEXT(Table1[[#This Row],[DATE]],"mmm")</f>
        <v>Sep</v>
      </c>
      <c r="N1323" t="str">
        <f>TEXT(Table1[[#This Row],[DATE]],"DDD")</f>
        <v>Mon</v>
      </c>
    </row>
    <row r="1324" spans="1:14" x14ac:dyDescent="0.3">
      <c r="A1324" t="s">
        <v>1378</v>
      </c>
      <c r="B1324" s="1">
        <v>44529</v>
      </c>
      <c r="C1324" t="s">
        <v>27</v>
      </c>
      <c r="D1324" t="s">
        <v>28</v>
      </c>
      <c r="E1324" t="s">
        <v>32</v>
      </c>
      <c r="F1324" t="s">
        <v>33</v>
      </c>
      <c r="G1324" t="s">
        <v>42</v>
      </c>
      <c r="H1324">
        <v>4.5</v>
      </c>
      <c r="I1324">
        <v>1</v>
      </c>
      <c r="J1324">
        <v>4.5</v>
      </c>
      <c r="K1324">
        <v>1.575</v>
      </c>
      <c r="L1324">
        <f>YEAR(Table1[[#This Row],[DATE]])</f>
        <v>2021</v>
      </c>
      <c r="M1324" t="str">
        <f>TEXT(Table1[[#This Row],[DATE]],"mmm")</f>
        <v>Nov</v>
      </c>
      <c r="N1324" t="str">
        <f>TEXT(Table1[[#This Row],[DATE]],"DDD")</f>
        <v>Mon</v>
      </c>
    </row>
    <row r="1325" spans="1:14" x14ac:dyDescent="0.3">
      <c r="A1325" t="s">
        <v>1379</v>
      </c>
      <c r="B1325" s="1">
        <v>44260</v>
      </c>
      <c r="C1325" t="s">
        <v>12</v>
      </c>
      <c r="D1325" t="s">
        <v>63</v>
      </c>
      <c r="E1325" t="s">
        <v>64</v>
      </c>
      <c r="F1325" t="s">
        <v>18</v>
      </c>
      <c r="G1325" t="s">
        <v>19</v>
      </c>
      <c r="H1325">
        <v>3.5</v>
      </c>
      <c r="I1325">
        <v>1</v>
      </c>
      <c r="J1325">
        <v>3.5</v>
      </c>
      <c r="K1325">
        <v>1.2249999999999999</v>
      </c>
      <c r="L1325">
        <f>YEAR(Table1[[#This Row],[DATE]])</f>
        <v>2021</v>
      </c>
      <c r="M1325" t="str">
        <f>TEXT(Table1[[#This Row],[DATE]],"mmm")</f>
        <v>Mar</v>
      </c>
      <c r="N1325" t="str">
        <f>TEXT(Table1[[#This Row],[DATE]],"DDD")</f>
        <v>Fri</v>
      </c>
    </row>
    <row r="1326" spans="1:14" x14ac:dyDescent="0.3">
      <c r="A1326" t="s">
        <v>1380</v>
      </c>
      <c r="B1326" s="1">
        <v>44539</v>
      </c>
      <c r="C1326" t="s">
        <v>12</v>
      </c>
      <c r="D1326" t="s">
        <v>13</v>
      </c>
      <c r="E1326" t="s">
        <v>25</v>
      </c>
      <c r="F1326" t="s">
        <v>18</v>
      </c>
      <c r="G1326" t="s">
        <v>46</v>
      </c>
      <c r="H1326">
        <v>2</v>
      </c>
      <c r="I1326">
        <v>2</v>
      </c>
      <c r="J1326">
        <v>4</v>
      </c>
      <c r="K1326">
        <v>1.4</v>
      </c>
      <c r="L1326">
        <f>YEAR(Table1[[#This Row],[DATE]])</f>
        <v>2021</v>
      </c>
      <c r="M1326" t="str">
        <f>TEXT(Table1[[#This Row],[DATE]],"mmm")</f>
        <v>Dec</v>
      </c>
      <c r="N1326" t="str">
        <f>TEXT(Table1[[#This Row],[DATE]],"DDD")</f>
        <v>Thu</v>
      </c>
    </row>
    <row r="1327" spans="1:14" x14ac:dyDescent="0.3">
      <c r="A1327" t="s">
        <v>1381</v>
      </c>
      <c r="B1327" s="1">
        <v>44688</v>
      </c>
      <c r="C1327" t="s">
        <v>12</v>
      </c>
      <c r="D1327" t="s">
        <v>13</v>
      </c>
      <c r="E1327" t="s">
        <v>14</v>
      </c>
      <c r="F1327" t="s">
        <v>78</v>
      </c>
      <c r="G1327" t="s">
        <v>66</v>
      </c>
      <c r="H1327">
        <v>2.5</v>
      </c>
      <c r="I1327">
        <v>1</v>
      </c>
      <c r="J1327">
        <v>2.5</v>
      </c>
      <c r="K1327">
        <v>0.875</v>
      </c>
      <c r="L1327">
        <f>YEAR(Table1[[#This Row],[DATE]])</f>
        <v>2022</v>
      </c>
      <c r="M1327" t="str">
        <f>TEXT(Table1[[#This Row],[DATE]],"mmm")</f>
        <v>May</v>
      </c>
      <c r="N1327" t="str">
        <f>TEXT(Table1[[#This Row],[DATE]],"DDD")</f>
        <v>Sat</v>
      </c>
    </row>
    <row r="1328" spans="1:14" x14ac:dyDescent="0.3">
      <c r="A1328" t="s">
        <v>1382</v>
      </c>
      <c r="B1328" s="1">
        <v>45029</v>
      </c>
      <c r="C1328" t="s">
        <v>44</v>
      </c>
      <c r="D1328" t="s">
        <v>168</v>
      </c>
      <c r="E1328" t="s">
        <v>169</v>
      </c>
      <c r="F1328" t="s">
        <v>33</v>
      </c>
      <c r="G1328" t="s">
        <v>23</v>
      </c>
      <c r="H1328">
        <v>2.5499999999999998</v>
      </c>
      <c r="I1328">
        <v>2</v>
      </c>
      <c r="J1328">
        <v>5.0999999999999996</v>
      </c>
      <c r="K1328">
        <v>1.7849999999999997</v>
      </c>
      <c r="L1328">
        <f>YEAR(Table1[[#This Row],[DATE]])</f>
        <v>2023</v>
      </c>
      <c r="M1328" t="str">
        <f>TEXT(Table1[[#This Row],[DATE]],"mmm")</f>
        <v>Apr</v>
      </c>
      <c r="N1328" t="str">
        <f>TEXT(Table1[[#This Row],[DATE]],"DDD")</f>
        <v>Thu</v>
      </c>
    </row>
    <row r="1329" spans="1:14" x14ac:dyDescent="0.3">
      <c r="A1329" t="s">
        <v>1383</v>
      </c>
      <c r="B1329" s="1">
        <v>44393</v>
      </c>
      <c r="C1329" t="s">
        <v>27</v>
      </c>
      <c r="D1329" t="s">
        <v>28</v>
      </c>
      <c r="E1329" t="s">
        <v>32</v>
      </c>
      <c r="F1329" t="s">
        <v>30</v>
      </c>
      <c r="G1329" t="s">
        <v>19</v>
      </c>
      <c r="H1329">
        <v>3.5</v>
      </c>
      <c r="I1329">
        <v>1</v>
      </c>
      <c r="J1329">
        <v>3.5</v>
      </c>
      <c r="K1329">
        <v>1.2249999999999999</v>
      </c>
      <c r="L1329">
        <f>YEAR(Table1[[#This Row],[DATE]])</f>
        <v>2021</v>
      </c>
      <c r="M1329" t="str">
        <f>TEXT(Table1[[#This Row],[DATE]],"mmm")</f>
        <v>Jul</v>
      </c>
      <c r="N1329" t="str">
        <f>TEXT(Table1[[#This Row],[DATE]],"DDD")</f>
        <v>Fri</v>
      </c>
    </row>
    <row r="1330" spans="1:14" x14ac:dyDescent="0.3">
      <c r="A1330" t="s">
        <v>1384</v>
      </c>
      <c r="B1330" s="1">
        <v>44427</v>
      </c>
      <c r="C1330" t="s">
        <v>27</v>
      </c>
      <c r="D1330" t="s">
        <v>28</v>
      </c>
      <c r="E1330" t="s">
        <v>29</v>
      </c>
      <c r="F1330" t="s">
        <v>51</v>
      </c>
      <c r="G1330" t="s">
        <v>66</v>
      </c>
      <c r="H1330">
        <v>2.5</v>
      </c>
      <c r="I1330">
        <v>2</v>
      </c>
      <c r="J1330">
        <v>5</v>
      </c>
      <c r="K1330">
        <v>1.75</v>
      </c>
      <c r="L1330">
        <f>YEAR(Table1[[#This Row],[DATE]])</f>
        <v>2021</v>
      </c>
      <c r="M1330" t="str">
        <f>TEXT(Table1[[#This Row],[DATE]],"mmm")</f>
        <v>Aug</v>
      </c>
      <c r="N1330" t="str">
        <f>TEXT(Table1[[#This Row],[DATE]],"DDD")</f>
        <v>Thu</v>
      </c>
    </row>
    <row r="1331" spans="1:14" x14ac:dyDescent="0.3">
      <c r="A1331" t="s">
        <v>1385</v>
      </c>
      <c r="B1331" s="1">
        <v>44202</v>
      </c>
      <c r="C1331" t="s">
        <v>12</v>
      </c>
      <c r="D1331" t="s">
        <v>13</v>
      </c>
      <c r="E1331" t="s">
        <v>14</v>
      </c>
      <c r="F1331" t="s">
        <v>15</v>
      </c>
      <c r="G1331" t="s">
        <v>46</v>
      </c>
      <c r="H1331">
        <v>2.5</v>
      </c>
      <c r="I1331">
        <v>2</v>
      </c>
      <c r="J1331">
        <v>5</v>
      </c>
      <c r="K1331">
        <v>1.75</v>
      </c>
      <c r="L1331">
        <f>YEAR(Table1[[#This Row],[DATE]])</f>
        <v>2021</v>
      </c>
      <c r="M1331" t="str">
        <f>TEXT(Table1[[#This Row],[DATE]],"mmm")</f>
        <v>Jan</v>
      </c>
      <c r="N1331" t="str">
        <f>TEXT(Table1[[#This Row],[DATE]],"DDD")</f>
        <v>Wed</v>
      </c>
    </row>
    <row r="1332" spans="1:14" x14ac:dyDescent="0.3">
      <c r="A1332" t="s">
        <v>1386</v>
      </c>
      <c r="B1332" s="1">
        <v>44712</v>
      </c>
      <c r="C1332" t="s">
        <v>36</v>
      </c>
      <c r="D1332" t="s">
        <v>37</v>
      </c>
      <c r="E1332" t="s">
        <v>38</v>
      </c>
      <c r="F1332" t="s">
        <v>33</v>
      </c>
      <c r="G1332" t="s">
        <v>16</v>
      </c>
      <c r="H1332">
        <v>4.5</v>
      </c>
      <c r="I1332">
        <v>1</v>
      </c>
      <c r="J1332">
        <v>4.5</v>
      </c>
      <c r="K1332">
        <v>1.575</v>
      </c>
      <c r="L1332">
        <f>YEAR(Table1[[#This Row],[DATE]])</f>
        <v>2022</v>
      </c>
      <c r="M1332" t="str">
        <f>TEXT(Table1[[#This Row],[DATE]],"mmm")</f>
        <v>May</v>
      </c>
      <c r="N1332" t="str">
        <f>TEXT(Table1[[#This Row],[DATE]],"DDD")</f>
        <v>Tue</v>
      </c>
    </row>
    <row r="1333" spans="1:14" x14ac:dyDescent="0.3">
      <c r="A1333" t="s">
        <v>1387</v>
      </c>
      <c r="B1333" s="1">
        <v>44371</v>
      </c>
      <c r="C1333" t="s">
        <v>58</v>
      </c>
      <c r="D1333" t="s">
        <v>53</v>
      </c>
      <c r="E1333" t="s">
        <v>74</v>
      </c>
      <c r="F1333" t="s">
        <v>78</v>
      </c>
      <c r="G1333" t="s">
        <v>23</v>
      </c>
      <c r="H1333">
        <v>3</v>
      </c>
      <c r="I1333">
        <v>2</v>
      </c>
      <c r="J1333">
        <v>6</v>
      </c>
      <c r="K1333">
        <v>2.0999999999999996</v>
      </c>
      <c r="L1333">
        <f>YEAR(Table1[[#This Row],[DATE]])</f>
        <v>2021</v>
      </c>
      <c r="M1333" t="str">
        <f>TEXT(Table1[[#This Row],[DATE]],"mmm")</f>
        <v>Jun</v>
      </c>
      <c r="N1333" t="str">
        <f>TEXT(Table1[[#This Row],[DATE]],"DDD")</f>
        <v>Thu</v>
      </c>
    </row>
    <row r="1334" spans="1:14" x14ac:dyDescent="0.3">
      <c r="A1334" t="s">
        <v>1388</v>
      </c>
      <c r="B1334" s="1">
        <v>44859</v>
      </c>
      <c r="C1334" t="s">
        <v>36</v>
      </c>
      <c r="D1334" t="s">
        <v>37</v>
      </c>
      <c r="E1334" t="s">
        <v>38</v>
      </c>
      <c r="F1334" t="s">
        <v>48</v>
      </c>
      <c r="G1334" t="s">
        <v>19</v>
      </c>
      <c r="H1334">
        <v>3</v>
      </c>
      <c r="I1334">
        <v>2</v>
      </c>
      <c r="J1334">
        <v>6</v>
      </c>
      <c r="K1334">
        <v>2.0999999999999996</v>
      </c>
      <c r="L1334">
        <f>YEAR(Table1[[#This Row],[DATE]])</f>
        <v>2022</v>
      </c>
      <c r="M1334" t="str">
        <f>TEXT(Table1[[#This Row],[DATE]],"mmm")</f>
        <v>Oct</v>
      </c>
      <c r="N1334" t="str">
        <f>TEXT(Table1[[#This Row],[DATE]],"DDD")</f>
        <v>Tue</v>
      </c>
    </row>
    <row r="1335" spans="1:14" x14ac:dyDescent="0.3">
      <c r="A1335" t="s">
        <v>1389</v>
      </c>
      <c r="B1335" s="1">
        <v>44615</v>
      </c>
      <c r="C1335" t="s">
        <v>12</v>
      </c>
      <c r="D1335" t="s">
        <v>21</v>
      </c>
      <c r="E1335" t="s">
        <v>22</v>
      </c>
      <c r="F1335" t="s">
        <v>30</v>
      </c>
      <c r="G1335" t="s">
        <v>66</v>
      </c>
      <c r="H1335">
        <v>4.75</v>
      </c>
      <c r="I1335">
        <v>1</v>
      </c>
      <c r="J1335">
        <v>4.75</v>
      </c>
      <c r="K1335">
        <v>1.6624999999999999</v>
      </c>
      <c r="L1335">
        <f>YEAR(Table1[[#This Row],[DATE]])</f>
        <v>2022</v>
      </c>
      <c r="M1335" t="str">
        <f>TEXT(Table1[[#This Row],[DATE]],"mmm")</f>
        <v>Feb</v>
      </c>
      <c r="N1335" t="str">
        <f>TEXT(Table1[[#This Row],[DATE]],"DDD")</f>
        <v>Wed</v>
      </c>
    </row>
    <row r="1336" spans="1:14" x14ac:dyDescent="0.3">
      <c r="A1336" t="s">
        <v>1390</v>
      </c>
      <c r="B1336" s="1">
        <v>44318</v>
      </c>
      <c r="C1336" t="s">
        <v>27</v>
      </c>
      <c r="D1336" t="s">
        <v>28</v>
      </c>
      <c r="E1336" t="s">
        <v>29</v>
      </c>
      <c r="F1336" t="s">
        <v>30</v>
      </c>
      <c r="G1336" t="s">
        <v>46</v>
      </c>
      <c r="H1336">
        <v>3</v>
      </c>
      <c r="I1336">
        <v>2</v>
      </c>
      <c r="J1336">
        <v>6</v>
      </c>
      <c r="K1336">
        <v>2.0999999999999996</v>
      </c>
      <c r="L1336">
        <f>YEAR(Table1[[#This Row],[DATE]])</f>
        <v>2021</v>
      </c>
      <c r="M1336" t="str">
        <f>TEXT(Table1[[#This Row],[DATE]],"mmm")</f>
        <v>May</v>
      </c>
      <c r="N1336" t="str">
        <f>TEXT(Table1[[#This Row],[DATE]],"DDD")</f>
        <v>Sun</v>
      </c>
    </row>
    <row r="1337" spans="1:14" x14ac:dyDescent="0.3">
      <c r="A1337" t="s">
        <v>1391</v>
      </c>
      <c r="B1337" s="1">
        <v>44224</v>
      </c>
      <c r="C1337" t="s">
        <v>36</v>
      </c>
      <c r="D1337" t="s">
        <v>53</v>
      </c>
      <c r="E1337" t="s">
        <v>54</v>
      </c>
      <c r="F1337" t="s">
        <v>48</v>
      </c>
      <c r="G1337" t="s">
        <v>19</v>
      </c>
      <c r="H1337">
        <v>3.5</v>
      </c>
      <c r="I1337">
        <v>1</v>
      </c>
      <c r="J1337">
        <v>3.5</v>
      </c>
      <c r="K1337">
        <v>1.2249999999999999</v>
      </c>
      <c r="L1337">
        <f>YEAR(Table1[[#This Row],[DATE]])</f>
        <v>2021</v>
      </c>
      <c r="M1337" t="str">
        <f>TEXT(Table1[[#This Row],[DATE]],"mmm")</f>
        <v>Jan</v>
      </c>
      <c r="N1337" t="str">
        <f>TEXT(Table1[[#This Row],[DATE]],"DDD")</f>
        <v>Thu</v>
      </c>
    </row>
    <row r="1338" spans="1:14" x14ac:dyDescent="0.3">
      <c r="A1338" t="s">
        <v>1392</v>
      </c>
      <c r="B1338" s="1">
        <v>45005</v>
      </c>
      <c r="C1338" t="s">
        <v>12</v>
      </c>
      <c r="D1338" t="s">
        <v>21</v>
      </c>
      <c r="E1338" t="s">
        <v>22</v>
      </c>
      <c r="F1338" t="s">
        <v>30</v>
      </c>
      <c r="G1338" t="s">
        <v>19</v>
      </c>
      <c r="H1338">
        <v>2.5</v>
      </c>
      <c r="I1338">
        <v>2</v>
      </c>
      <c r="J1338">
        <v>5</v>
      </c>
      <c r="K1338">
        <v>1.75</v>
      </c>
      <c r="L1338">
        <f>YEAR(Table1[[#This Row],[DATE]])</f>
        <v>2023</v>
      </c>
      <c r="M1338" t="str">
        <f>TEXT(Table1[[#This Row],[DATE]],"mmm")</f>
        <v>Mar</v>
      </c>
      <c r="N1338" t="str">
        <f>TEXT(Table1[[#This Row],[DATE]],"DDD")</f>
        <v>Mon</v>
      </c>
    </row>
    <row r="1339" spans="1:14" x14ac:dyDescent="0.3">
      <c r="A1339" t="s">
        <v>1393</v>
      </c>
      <c r="B1339" s="1">
        <v>45016</v>
      </c>
      <c r="C1339" t="s">
        <v>44</v>
      </c>
      <c r="D1339" t="s">
        <v>21</v>
      </c>
      <c r="E1339" t="s">
        <v>45</v>
      </c>
      <c r="F1339" t="s">
        <v>51</v>
      </c>
      <c r="G1339" t="s">
        <v>19</v>
      </c>
      <c r="H1339">
        <v>2.4500000000000002</v>
      </c>
      <c r="I1339">
        <v>1</v>
      </c>
      <c r="J1339">
        <v>2.4500000000000002</v>
      </c>
      <c r="K1339">
        <v>0.85750000000000004</v>
      </c>
      <c r="L1339">
        <f>YEAR(Table1[[#This Row],[DATE]])</f>
        <v>2023</v>
      </c>
      <c r="M1339" t="str">
        <f>TEXT(Table1[[#This Row],[DATE]],"mmm")</f>
        <v>Mar</v>
      </c>
      <c r="N1339" t="str">
        <f>TEXT(Table1[[#This Row],[DATE]],"DDD")</f>
        <v>Fri</v>
      </c>
    </row>
    <row r="1340" spans="1:14" x14ac:dyDescent="0.3">
      <c r="A1340" t="s">
        <v>1394</v>
      </c>
      <c r="B1340" s="1">
        <v>44915</v>
      </c>
      <c r="C1340" t="s">
        <v>36</v>
      </c>
      <c r="D1340" t="s">
        <v>53</v>
      </c>
      <c r="E1340" t="s">
        <v>54</v>
      </c>
      <c r="F1340" t="s">
        <v>18</v>
      </c>
      <c r="G1340" t="s">
        <v>46</v>
      </c>
      <c r="H1340">
        <v>4</v>
      </c>
      <c r="I1340">
        <v>1</v>
      </c>
      <c r="J1340">
        <v>4</v>
      </c>
      <c r="K1340">
        <v>1.4</v>
      </c>
      <c r="L1340">
        <f>YEAR(Table1[[#This Row],[DATE]])</f>
        <v>2022</v>
      </c>
      <c r="M1340" t="str">
        <f>TEXT(Table1[[#This Row],[DATE]],"mmm")</f>
        <v>Dec</v>
      </c>
      <c r="N1340" t="str">
        <f>TEXT(Table1[[#This Row],[DATE]],"DDD")</f>
        <v>Tue</v>
      </c>
    </row>
    <row r="1341" spans="1:14" x14ac:dyDescent="0.3">
      <c r="A1341" t="s">
        <v>1395</v>
      </c>
      <c r="B1341" s="1">
        <v>44328</v>
      </c>
      <c r="C1341" t="s">
        <v>58</v>
      </c>
      <c r="D1341" t="s">
        <v>53</v>
      </c>
      <c r="E1341" t="s">
        <v>71</v>
      </c>
      <c r="F1341" t="s">
        <v>30</v>
      </c>
      <c r="G1341" t="s">
        <v>42</v>
      </c>
      <c r="H1341">
        <v>2.5</v>
      </c>
      <c r="I1341">
        <v>1</v>
      </c>
      <c r="J1341">
        <v>2.5</v>
      </c>
      <c r="K1341">
        <v>0.875</v>
      </c>
      <c r="L1341">
        <f>YEAR(Table1[[#This Row],[DATE]])</f>
        <v>2021</v>
      </c>
      <c r="M1341" t="str">
        <f>TEXT(Table1[[#This Row],[DATE]],"mmm")</f>
        <v>May</v>
      </c>
      <c r="N1341" t="str">
        <f>TEXT(Table1[[#This Row],[DATE]],"DDD")</f>
        <v>Wed</v>
      </c>
    </row>
    <row r="1342" spans="1:14" x14ac:dyDescent="0.3">
      <c r="A1342" t="s">
        <v>1396</v>
      </c>
      <c r="B1342" s="1">
        <v>44734</v>
      </c>
      <c r="C1342" t="s">
        <v>58</v>
      </c>
      <c r="D1342" t="s">
        <v>53</v>
      </c>
      <c r="E1342" t="s">
        <v>74</v>
      </c>
      <c r="F1342" t="s">
        <v>18</v>
      </c>
      <c r="G1342" t="s">
        <v>61</v>
      </c>
      <c r="H1342">
        <v>3.25</v>
      </c>
      <c r="I1342">
        <v>1</v>
      </c>
      <c r="J1342">
        <v>3.25</v>
      </c>
      <c r="K1342">
        <v>1.1375</v>
      </c>
      <c r="L1342">
        <f>YEAR(Table1[[#This Row],[DATE]])</f>
        <v>2022</v>
      </c>
      <c r="M1342" t="str">
        <f>TEXT(Table1[[#This Row],[DATE]],"mmm")</f>
        <v>Jun</v>
      </c>
      <c r="N1342" t="str">
        <f>TEXT(Table1[[#This Row],[DATE]],"DDD")</f>
        <v>Wed</v>
      </c>
    </row>
    <row r="1343" spans="1:14" x14ac:dyDescent="0.3">
      <c r="A1343" t="s">
        <v>1397</v>
      </c>
      <c r="B1343" s="1">
        <v>44875</v>
      </c>
      <c r="C1343" t="s">
        <v>36</v>
      </c>
      <c r="D1343" t="s">
        <v>37</v>
      </c>
      <c r="E1343" t="s">
        <v>38</v>
      </c>
      <c r="F1343" t="s">
        <v>30</v>
      </c>
      <c r="G1343" t="s">
        <v>66</v>
      </c>
      <c r="H1343">
        <v>3.75</v>
      </c>
      <c r="I1343">
        <v>1</v>
      </c>
      <c r="J1343">
        <v>3.75</v>
      </c>
      <c r="K1343">
        <v>1.3125</v>
      </c>
      <c r="L1343">
        <f>YEAR(Table1[[#This Row],[DATE]])</f>
        <v>2022</v>
      </c>
      <c r="M1343" t="str">
        <f>TEXT(Table1[[#This Row],[DATE]],"mmm")</f>
        <v>Nov</v>
      </c>
      <c r="N1343" t="str">
        <f>TEXT(Table1[[#This Row],[DATE]],"DDD")</f>
        <v>Thu</v>
      </c>
    </row>
    <row r="1344" spans="1:14" x14ac:dyDescent="0.3">
      <c r="A1344" t="s">
        <v>1398</v>
      </c>
      <c r="B1344" s="1">
        <v>44271</v>
      </c>
      <c r="C1344" t="s">
        <v>27</v>
      </c>
      <c r="D1344" t="s">
        <v>40</v>
      </c>
      <c r="E1344" t="s">
        <v>86</v>
      </c>
      <c r="F1344" t="s">
        <v>18</v>
      </c>
      <c r="G1344" t="s">
        <v>16</v>
      </c>
      <c r="H1344">
        <v>3</v>
      </c>
      <c r="I1344">
        <v>1</v>
      </c>
      <c r="J1344">
        <v>3</v>
      </c>
      <c r="K1344">
        <v>1.0499999999999998</v>
      </c>
      <c r="L1344">
        <f>YEAR(Table1[[#This Row],[DATE]])</f>
        <v>2021</v>
      </c>
      <c r="M1344" t="str">
        <f>TEXT(Table1[[#This Row],[DATE]],"mmm")</f>
        <v>Mar</v>
      </c>
      <c r="N1344" t="str">
        <f>TEXT(Table1[[#This Row],[DATE]],"DDD")</f>
        <v>Tue</v>
      </c>
    </row>
    <row r="1345" spans="1:14" x14ac:dyDescent="0.3">
      <c r="A1345" t="s">
        <v>1399</v>
      </c>
      <c r="B1345" s="1">
        <v>44624</v>
      </c>
      <c r="C1345" t="s">
        <v>12</v>
      </c>
      <c r="D1345" t="s">
        <v>13</v>
      </c>
      <c r="E1345" t="s">
        <v>14</v>
      </c>
      <c r="F1345" t="s">
        <v>33</v>
      </c>
      <c r="G1345" t="s">
        <v>23</v>
      </c>
      <c r="H1345">
        <v>3.5</v>
      </c>
      <c r="I1345">
        <v>1</v>
      </c>
      <c r="J1345">
        <v>3.5</v>
      </c>
      <c r="K1345">
        <v>1.2249999999999999</v>
      </c>
      <c r="L1345">
        <f>YEAR(Table1[[#This Row],[DATE]])</f>
        <v>2022</v>
      </c>
      <c r="M1345" t="str">
        <f>TEXT(Table1[[#This Row],[DATE]],"mmm")</f>
        <v>Mar</v>
      </c>
      <c r="N1345" t="str">
        <f>TEXT(Table1[[#This Row],[DATE]],"DDD")</f>
        <v>Fri</v>
      </c>
    </row>
    <row r="1346" spans="1:14" x14ac:dyDescent="0.3">
      <c r="A1346" t="s">
        <v>1400</v>
      </c>
      <c r="B1346" s="1">
        <v>44601</v>
      </c>
      <c r="C1346" t="s">
        <v>36</v>
      </c>
      <c r="D1346" t="s">
        <v>37</v>
      </c>
      <c r="E1346" t="s">
        <v>56</v>
      </c>
      <c r="F1346" t="s">
        <v>18</v>
      </c>
      <c r="G1346" t="s">
        <v>66</v>
      </c>
      <c r="H1346">
        <v>3</v>
      </c>
      <c r="I1346">
        <v>1</v>
      </c>
      <c r="J1346">
        <v>3</v>
      </c>
      <c r="K1346">
        <v>1.0499999999999998</v>
      </c>
      <c r="L1346">
        <f>YEAR(Table1[[#This Row],[DATE]])</f>
        <v>2022</v>
      </c>
      <c r="M1346" t="str">
        <f>TEXT(Table1[[#This Row],[DATE]],"mmm")</f>
        <v>Feb</v>
      </c>
      <c r="N1346" t="str">
        <f>TEXT(Table1[[#This Row],[DATE]],"DDD")</f>
        <v>Wed</v>
      </c>
    </row>
    <row r="1347" spans="1:14" x14ac:dyDescent="0.3">
      <c r="A1347" t="s">
        <v>1401</v>
      </c>
      <c r="B1347" s="1">
        <v>44962</v>
      </c>
      <c r="C1347" t="s">
        <v>44</v>
      </c>
      <c r="D1347" t="s">
        <v>168</v>
      </c>
      <c r="E1347" t="s">
        <v>169</v>
      </c>
      <c r="F1347" t="s">
        <v>51</v>
      </c>
      <c r="G1347" t="s">
        <v>19</v>
      </c>
      <c r="H1347">
        <v>2.5</v>
      </c>
      <c r="I1347">
        <v>2</v>
      </c>
      <c r="J1347">
        <v>5</v>
      </c>
      <c r="K1347">
        <v>1.75</v>
      </c>
      <c r="L1347">
        <f>YEAR(Table1[[#This Row],[DATE]])</f>
        <v>2023</v>
      </c>
      <c r="M1347" t="str">
        <f>TEXT(Table1[[#This Row],[DATE]],"mmm")</f>
        <v>Feb</v>
      </c>
      <c r="N1347" t="str">
        <f>TEXT(Table1[[#This Row],[DATE]],"DDD")</f>
        <v>Sun</v>
      </c>
    </row>
    <row r="1348" spans="1:14" x14ac:dyDescent="0.3">
      <c r="A1348" t="s">
        <v>1402</v>
      </c>
      <c r="B1348" s="1">
        <v>44911</v>
      </c>
      <c r="C1348" t="s">
        <v>12</v>
      </c>
      <c r="D1348" t="s">
        <v>63</v>
      </c>
      <c r="E1348" t="s">
        <v>64</v>
      </c>
      <c r="F1348" t="s">
        <v>30</v>
      </c>
      <c r="G1348" t="s">
        <v>19</v>
      </c>
      <c r="H1348">
        <v>2.5</v>
      </c>
      <c r="I1348">
        <v>1</v>
      </c>
      <c r="J1348">
        <v>2.5</v>
      </c>
      <c r="K1348">
        <v>0.875</v>
      </c>
      <c r="L1348">
        <f>YEAR(Table1[[#This Row],[DATE]])</f>
        <v>2022</v>
      </c>
      <c r="M1348" t="str">
        <f>TEXT(Table1[[#This Row],[DATE]],"mmm")</f>
        <v>Dec</v>
      </c>
      <c r="N1348" t="str">
        <f>TEXT(Table1[[#This Row],[DATE]],"DDD")</f>
        <v>Fri</v>
      </c>
    </row>
    <row r="1349" spans="1:14" x14ac:dyDescent="0.3">
      <c r="A1349" t="s">
        <v>1403</v>
      </c>
      <c r="B1349" s="1">
        <v>44497</v>
      </c>
      <c r="C1349" t="s">
        <v>44</v>
      </c>
      <c r="D1349" t="s">
        <v>21</v>
      </c>
      <c r="E1349" t="s">
        <v>45</v>
      </c>
      <c r="F1349" t="s">
        <v>78</v>
      </c>
      <c r="G1349" t="s">
        <v>23</v>
      </c>
      <c r="H1349">
        <v>4</v>
      </c>
      <c r="I1349">
        <v>1</v>
      </c>
      <c r="J1349">
        <v>4</v>
      </c>
      <c r="K1349">
        <v>1.4</v>
      </c>
      <c r="L1349">
        <f>YEAR(Table1[[#This Row],[DATE]])</f>
        <v>2021</v>
      </c>
      <c r="M1349" t="str">
        <f>TEXT(Table1[[#This Row],[DATE]],"mmm")</f>
        <v>Oct</v>
      </c>
      <c r="N1349" t="str">
        <f>TEXT(Table1[[#This Row],[DATE]],"DDD")</f>
        <v>Thu</v>
      </c>
    </row>
    <row r="1350" spans="1:14" x14ac:dyDescent="0.3">
      <c r="A1350" t="s">
        <v>1404</v>
      </c>
      <c r="B1350" s="1">
        <v>44414</v>
      </c>
      <c r="C1350" t="s">
        <v>44</v>
      </c>
      <c r="D1350" t="s">
        <v>168</v>
      </c>
      <c r="E1350" t="s">
        <v>169</v>
      </c>
      <c r="F1350" t="s">
        <v>30</v>
      </c>
      <c r="G1350" t="s">
        <v>16</v>
      </c>
      <c r="H1350">
        <v>2.5</v>
      </c>
      <c r="I1350">
        <v>1</v>
      </c>
      <c r="J1350">
        <v>2.5</v>
      </c>
      <c r="K1350">
        <v>0.875</v>
      </c>
      <c r="L1350">
        <f>YEAR(Table1[[#This Row],[DATE]])</f>
        <v>2021</v>
      </c>
      <c r="M1350" t="str">
        <f>TEXT(Table1[[#This Row],[DATE]],"mmm")</f>
        <v>Aug</v>
      </c>
      <c r="N1350" t="str">
        <f>TEXT(Table1[[#This Row],[DATE]],"DDD")</f>
        <v>Fri</v>
      </c>
    </row>
    <row r="1351" spans="1:14" x14ac:dyDescent="0.3">
      <c r="A1351" t="s">
        <v>1405</v>
      </c>
      <c r="B1351" s="1">
        <v>45202</v>
      </c>
      <c r="C1351" t="s">
        <v>12</v>
      </c>
      <c r="D1351" t="s">
        <v>21</v>
      </c>
      <c r="E1351" t="s">
        <v>22</v>
      </c>
      <c r="F1351" t="s">
        <v>30</v>
      </c>
      <c r="G1351" t="s">
        <v>46</v>
      </c>
      <c r="H1351">
        <v>3</v>
      </c>
      <c r="I1351">
        <v>2</v>
      </c>
      <c r="J1351">
        <v>6</v>
      </c>
      <c r="K1351">
        <v>2.0999999999999996</v>
      </c>
      <c r="L1351">
        <f>YEAR(Table1[[#This Row],[DATE]])</f>
        <v>2023</v>
      </c>
      <c r="M1351" t="str">
        <f>TEXT(Table1[[#This Row],[DATE]],"mmm")</f>
        <v>Oct</v>
      </c>
      <c r="N1351" t="str">
        <f>TEXT(Table1[[#This Row],[DATE]],"DDD")</f>
        <v>Tue</v>
      </c>
    </row>
    <row r="1352" spans="1:14" x14ac:dyDescent="0.3">
      <c r="A1352" t="s">
        <v>1406</v>
      </c>
      <c r="B1352" s="1">
        <v>44854</v>
      </c>
      <c r="C1352" t="s">
        <v>44</v>
      </c>
      <c r="D1352" t="s">
        <v>21</v>
      </c>
      <c r="E1352" t="s">
        <v>45</v>
      </c>
      <c r="F1352" t="s">
        <v>78</v>
      </c>
      <c r="G1352" t="s">
        <v>23</v>
      </c>
      <c r="H1352">
        <v>3</v>
      </c>
      <c r="I1352">
        <v>2</v>
      </c>
      <c r="J1352">
        <v>6</v>
      </c>
      <c r="K1352">
        <v>2.0999999999999996</v>
      </c>
      <c r="L1352">
        <f>YEAR(Table1[[#This Row],[DATE]])</f>
        <v>2022</v>
      </c>
      <c r="M1352" t="str">
        <f>TEXT(Table1[[#This Row],[DATE]],"mmm")</f>
        <v>Oct</v>
      </c>
      <c r="N1352" t="str">
        <f>TEXT(Table1[[#This Row],[DATE]],"DDD")</f>
        <v>Thu</v>
      </c>
    </row>
    <row r="1353" spans="1:14" x14ac:dyDescent="0.3">
      <c r="A1353" t="s">
        <v>1407</v>
      </c>
      <c r="B1353" s="1">
        <v>44338</v>
      </c>
      <c r="C1353" t="s">
        <v>44</v>
      </c>
      <c r="D1353" t="s">
        <v>21</v>
      </c>
      <c r="E1353" t="s">
        <v>45</v>
      </c>
      <c r="F1353" t="s">
        <v>78</v>
      </c>
      <c r="G1353" t="s">
        <v>42</v>
      </c>
      <c r="H1353">
        <v>2.5</v>
      </c>
      <c r="I1353">
        <v>2</v>
      </c>
      <c r="J1353">
        <v>5</v>
      </c>
      <c r="K1353">
        <v>1.75</v>
      </c>
      <c r="L1353">
        <f>YEAR(Table1[[#This Row],[DATE]])</f>
        <v>2021</v>
      </c>
      <c r="M1353" t="str">
        <f>TEXT(Table1[[#This Row],[DATE]],"mmm")</f>
        <v>May</v>
      </c>
      <c r="N1353" t="str">
        <f>TEXT(Table1[[#This Row],[DATE]],"DDD")</f>
        <v>Sat</v>
      </c>
    </row>
    <row r="1354" spans="1:14" x14ac:dyDescent="0.3">
      <c r="A1354" t="s">
        <v>1408</v>
      </c>
      <c r="B1354" s="1">
        <v>44611</v>
      </c>
      <c r="C1354" t="s">
        <v>12</v>
      </c>
      <c r="D1354" t="s">
        <v>13</v>
      </c>
      <c r="E1354" t="s">
        <v>14</v>
      </c>
      <c r="F1354" t="s">
        <v>51</v>
      </c>
      <c r="G1354" t="s">
        <v>23</v>
      </c>
      <c r="H1354">
        <v>3.75</v>
      </c>
      <c r="I1354">
        <v>1</v>
      </c>
      <c r="J1354">
        <v>3.75</v>
      </c>
      <c r="K1354">
        <v>1.3125</v>
      </c>
      <c r="L1354">
        <f>YEAR(Table1[[#This Row],[DATE]])</f>
        <v>2022</v>
      </c>
      <c r="M1354" t="str">
        <f>TEXT(Table1[[#This Row],[DATE]],"mmm")</f>
        <v>Feb</v>
      </c>
      <c r="N1354" t="str">
        <f>TEXT(Table1[[#This Row],[DATE]],"DDD")</f>
        <v>Sat</v>
      </c>
    </row>
    <row r="1355" spans="1:14" x14ac:dyDescent="0.3">
      <c r="A1355" t="s">
        <v>1409</v>
      </c>
      <c r="B1355" s="1">
        <v>44516</v>
      </c>
      <c r="C1355" t="s">
        <v>58</v>
      </c>
      <c r="D1355" t="s">
        <v>53</v>
      </c>
      <c r="E1355" t="s">
        <v>71</v>
      </c>
      <c r="F1355" t="s">
        <v>18</v>
      </c>
      <c r="G1355" t="s">
        <v>19</v>
      </c>
      <c r="H1355">
        <v>2.5</v>
      </c>
      <c r="I1355">
        <v>1</v>
      </c>
      <c r="J1355">
        <v>2.5</v>
      </c>
      <c r="K1355">
        <v>0.875</v>
      </c>
      <c r="L1355">
        <f>YEAR(Table1[[#This Row],[DATE]])</f>
        <v>2021</v>
      </c>
      <c r="M1355" t="str">
        <f>TEXT(Table1[[#This Row],[DATE]],"mmm")</f>
        <v>Nov</v>
      </c>
      <c r="N1355" t="str">
        <f>TEXT(Table1[[#This Row],[DATE]],"DDD")</f>
        <v>Tue</v>
      </c>
    </row>
    <row r="1356" spans="1:14" x14ac:dyDescent="0.3">
      <c r="A1356" t="s">
        <v>1410</v>
      </c>
      <c r="B1356" s="1">
        <v>45062</v>
      </c>
      <c r="C1356" t="s">
        <v>12</v>
      </c>
      <c r="D1356" t="s">
        <v>63</v>
      </c>
      <c r="E1356" t="s">
        <v>64</v>
      </c>
      <c r="F1356" t="s">
        <v>48</v>
      </c>
      <c r="G1356" t="s">
        <v>16</v>
      </c>
      <c r="H1356">
        <v>3.5</v>
      </c>
      <c r="I1356">
        <v>1</v>
      </c>
      <c r="J1356">
        <v>3.5</v>
      </c>
      <c r="K1356">
        <v>1.2249999999999999</v>
      </c>
      <c r="L1356">
        <f>YEAR(Table1[[#This Row],[DATE]])</f>
        <v>2023</v>
      </c>
      <c r="M1356" t="str">
        <f>TEXT(Table1[[#This Row],[DATE]],"mmm")</f>
        <v>May</v>
      </c>
      <c r="N1356" t="str">
        <f>TEXT(Table1[[#This Row],[DATE]],"DDD")</f>
        <v>Tue</v>
      </c>
    </row>
    <row r="1357" spans="1:14" x14ac:dyDescent="0.3">
      <c r="A1357" t="s">
        <v>1411</v>
      </c>
      <c r="B1357" s="1">
        <v>44254</v>
      </c>
      <c r="C1357" t="s">
        <v>27</v>
      </c>
      <c r="D1357" t="s">
        <v>28</v>
      </c>
      <c r="E1357" t="s">
        <v>32</v>
      </c>
      <c r="F1357" t="s">
        <v>33</v>
      </c>
      <c r="G1357" t="s">
        <v>16</v>
      </c>
      <c r="H1357">
        <v>3.5</v>
      </c>
      <c r="I1357">
        <v>2</v>
      </c>
      <c r="J1357">
        <v>7</v>
      </c>
      <c r="K1357">
        <v>2.4499999999999997</v>
      </c>
      <c r="L1357">
        <f>YEAR(Table1[[#This Row],[DATE]])</f>
        <v>2021</v>
      </c>
      <c r="M1357" t="str">
        <f>TEXT(Table1[[#This Row],[DATE]],"mmm")</f>
        <v>Feb</v>
      </c>
      <c r="N1357" t="str">
        <f>TEXT(Table1[[#This Row],[DATE]],"DDD")</f>
        <v>Sat</v>
      </c>
    </row>
    <row r="1358" spans="1:14" x14ac:dyDescent="0.3">
      <c r="A1358" t="s">
        <v>1412</v>
      </c>
      <c r="B1358" s="1">
        <v>44662</v>
      </c>
      <c r="C1358" t="s">
        <v>36</v>
      </c>
      <c r="D1358" t="s">
        <v>37</v>
      </c>
      <c r="E1358" t="s">
        <v>56</v>
      </c>
      <c r="F1358" t="s">
        <v>33</v>
      </c>
      <c r="G1358" t="s">
        <v>66</v>
      </c>
      <c r="H1358">
        <v>2.5</v>
      </c>
      <c r="I1358">
        <v>2</v>
      </c>
      <c r="J1358">
        <v>5</v>
      </c>
      <c r="K1358">
        <v>1.75</v>
      </c>
      <c r="L1358">
        <f>YEAR(Table1[[#This Row],[DATE]])</f>
        <v>2022</v>
      </c>
      <c r="M1358" t="str">
        <f>TEXT(Table1[[#This Row],[DATE]],"mmm")</f>
        <v>Apr</v>
      </c>
      <c r="N1358" t="str">
        <f>TEXT(Table1[[#This Row],[DATE]],"DDD")</f>
        <v>Mon</v>
      </c>
    </row>
    <row r="1359" spans="1:14" x14ac:dyDescent="0.3">
      <c r="A1359" t="s">
        <v>1413</v>
      </c>
      <c r="B1359" s="1">
        <v>44736</v>
      </c>
      <c r="C1359" t="s">
        <v>27</v>
      </c>
      <c r="D1359" t="s">
        <v>28</v>
      </c>
      <c r="E1359" t="s">
        <v>29</v>
      </c>
      <c r="F1359" t="s">
        <v>30</v>
      </c>
      <c r="G1359" t="s">
        <v>61</v>
      </c>
      <c r="H1359">
        <v>3.1</v>
      </c>
      <c r="I1359">
        <v>2</v>
      </c>
      <c r="J1359">
        <v>6.2</v>
      </c>
      <c r="K1359">
        <v>2.17</v>
      </c>
      <c r="L1359">
        <f>YEAR(Table1[[#This Row],[DATE]])</f>
        <v>2022</v>
      </c>
      <c r="M1359" t="str">
        <f>TEXT(Table1[[#This Row],[DATE]],"mmm")</f>
        <v>Jun</v>
      </c>
      <c r="N1359" t="str">
        <f>TEXT(Table1[[#This Row],[DATE]],"DDD")</f>
        <v>Fri</v>
      </c>
    </row>
    <row r="1360" spans="1:14" x14ac:dyDescent="0.3">
      <c r="A1360" t="s">
        <v>1414</v>
      </c>
      <c r="B1360" s="1">
        <v>45087</v>
      </c>
      <c r="C1360" t="s">
        <v>27</v>
      </c>
      <c r="D1360" t="s">
        <v>28</v>
      </c>
      <c r="E1360" t="s">
        <v>29</v>
      </c>
      <c r="F1360" t="s">
        <v>48</v>
      </c>
      <c r="G1360" t="s">
        <v>23</v>
      </c>
      <c r="H1360">
        <v>3.1</v>
      </c>
      <c r="I1360">
        <v>1</v>
      </c>
      <c r="J1360">
        <v>3.1</v>
      </c>
      <c r="K1360">
        <v>1.085</v>
      </c>
      <c r="L1360">
        <f>YEAR(Table1[[#This Row],[DATE]])</f>
        <v>2023</v>
      </c>
      <c r="M1360" t="str">
        <f>TEXT(Table1[[#This Row],[DATE]],"mmm")</f>
        <v>Jun</v>
      </c>
      <c r="N1360" t="str">
        <f>TEXT(Table1[[#This Row],[DATE]],"DDD")</f>
        <v>Sat</v>
      </c>
    </row>
    <row r="1361" spans="1:14" x14ac:dyDescent="0.3">
      <c r="A1361" t="s">
        <v>1415</v>
      </c>
      <c r="B1361" s="1">
        <v>45010</v>
      </c>
      <c r="C1361" t="s">
        <v>58</v>
      </c>
      <c r="D1361" t="s">
        <v>59</v>
      </c>
      <c r="E1361" t="s">
        <v>60</v>
      </c>
      <c r="F1361" t="s">
        <v>48</v>
      </c>
      <c r="G1361" t="s">
        <v>19</v>
      </c>
      <c r="H1361">
        <v>3</v>
      </c>
      <c r="I1361">
        <v>1</v>
      </c>
      <c r="J1361">
        <v>3</v>
      </c>
      <c r="K1361">
        <v>1.0499999999999998</v>
      </c>
      <c r="L1361">
        <f>YEAR(Table1[[#This Row],[DATE]])</f>
        <v>2023</v>
      </c>
      <c r="M1361" t="str">
        <f>TEXT(Table1[[#This Row],[DATE]],"mmm")</f>
        <v>Mar</v>
      </c>
      <c r="N1361" t="str">
        <f>TEXT(Table1[[#This Row],[DATE]],"DDD")</f>
        <v>Sat</v>
      </c>
    </row>
    <row r="1362" spans="1:14" x14ac:dyDescent="0.3">
      <c r="A1362" t="s">
        <v>1416</v>
      </c>
      <c r="B1362" s="1">
        <v>44868</v>
      </c>
      <c r="C1362" t="s">
        <v>12</v>
      </c>
      <c r="D1362" t="s">
        <v>21</v>
      </c>
      <c r="E1362" t="s">
        <v>22</v>
      </c>
      <c r="F1362" t="s">
        <v>48</v>
      </c>
      <c r="G1362" t="s">
        <v>66</v>
      </c>
      <c r="H1362">
        <v>3</v>
      </c>
      <c r="I1362">
        <v>1</v>
      </c>
      <c r="J1362">
        <v>3</v>
      </c>
      <c r="K1362">
        <v>1.0499999999999998</v>
      </c>
      <c r="L1362">
        <f>YEAR(Table1[[#This Row],[DATE]])</f>
        <v>2022</v>
      </c>
      <c r="M1362" t="str">
        <f>TEXT(Table1[[#This Row],[DATE]],"mmm")</f>
        <v>Nov</v>
      </c>
      <c r="N1362" t="str">
        <f>TEXT(Table1[[#This Row],[DATE]],"DDD")</f>
        <v>Thu</v>
      </c>
    </row>
    <row r="1363" spans="1:14" x14ac:dyDescent="0.3">
      <c r="A1363" t="s">
        <v>1417</v>
      </c>
      <c r="B1363" s="1">
        <v>44549</v>
      </c>
      <c r="C1363" t="s">
        <v>27</v>
      </c>
      <c r="D1363" t="s">
        <v>40</v>
      </c>
      <c r="E1363" t="s">
        <v>41</v>
      </c>
      <c r="F1363" t="s">
        <v>33</v>
      </c>
      <c r="G1363" t="s">
        <v>19</v>
      </c>
      <c r="H1363">
        <v>4</v>
      </c>
      <c r="I1363">
        <v>1</v>
      </c>
      <c r="J1363">
        <v>4</v>
      </c>
      <c r="K1363">
        <v>1.4</v>
      </c>
      <c r="L1363">
        <f>YEAR(Table1[[#This Row],[DATE]])</f>
        <v>2021</v>
      </c>
      <c r="M1363" t="str">
        <f>TEXT(Table1[[#This Row],[DATE]],"mmm")</f>
        <v>Dec</v>
      </c>
      <c r="N1363" t="str">
        <f>TEXT(Table1[[#This Row],[DATE]],"DDD")</f>
        <v>Sun</v>
      </c>
    </row>
    <row r="1364" spans="1:14" x14ac:dyDescent="0.3">
      <c r="A1364" t="s">
        <v>1418</v>
      </c>
      <c r="B1364" s="1">
        <v>44352</v>
      </c>
      <c r="C1364" t="s">
        <v>27</v>
      </c>
      <c r="D1364" t="s">
        <v>40</v>
      </c>
      <c r="E1364" t="s">
        <v>86</v>
      </c>
      <c r="F1364" t="s">
        <v>18</v>
      </c>
      <c r="G1364" t="s">
        <v>46</v>
      </c>
      <c r="H1364">
        <v>3</v>
      </c>
      <c r="I1364">
        <v>2</v>
      </c>
      <c r="J1364">
        <v>6</v>
      </c>
      <c r="K1364">
        <v>2.0999999999999996</v>
      </c>
      <c r="L1364">
        <f>YEAR(Table1[[#This Row],[DATE]])</f>
        <v>2021</v>
      </c>
      <c r="M1364" t="str">
        <f>TEXT(Table1[[#This Row],[DATE]],"mmm")</f>
        <v>Jun</v>
      </c>
      <c r="N1364" t="str">
        <f>TEXT(Table1[[#This Row],[DATE]],"DDD")</f>
        <v>Sat</v>
      </c>
    </row>
    <row r="1365" spans="1:14" x14ac:dyDescent="0.3">
      <c r="A1365" t="s">
        <v>1419</v>
      </c>
      <c r="B1365" s="1">
        <v>44788</v>
      </c>
      <c r="C1365" t="s">
        <v>12</v>
      </c>
      <c r="D1365" t="s">
        <v>63</v>
      </c>
      <c r="E1365" t="s">
        <v>64</v>
      </c>
      <c r="F1365" t="s">
        <v>33</v>
      </c>
      <c r="G1365" t="s">
        <v>42</v>
      </c>
      <c r="H1365">
        <v>3</v>
      </c>
      <c r="I1365">
        <v>2</v>
      </c>
      <c r="J1365">
        <v>6</v>
      </c>
      <c r="K1365">
        <v>2.0999999999999996</v>
      </c>
      <c r="L1365">
        <f>YEAR(Table1[[#This Row],[DATE]])</f>
        <v>2022</v>
      </c>
      <c r="M1365" t="str">
        <f>TEXT(Table1[[#This Row],[DATE]],"mmm")</f>
        <v>Aug</v>
      </c>
      <c r="N1365" t="str">
        <f>TEXT(Table1[[#This Row],[DATE]],"DDD")</f>
        <v>Mon</v>
      </c>
    </row>
    <row r="1366" spans="1:14" x14ac:dyDescent="0.3">
      <c r="A1366" t="s">
        <v>1420</v>
      </c>
      <c r="B1366" s="1">
        <v>44560</v>
      </c>
      <c r="C1366" t="s">
        <v>12</v>
      </c>
      <c r="D1366" t="s">
        <v>63</v>
      </c>
      <c r="E1366" t="s">
        <v>64</v>
      </c>
      <c r="F1366" t="s">
        <v>48</v>
      </c>
      <c r="G1366" t="s">
        <v>46</v>
      </c>
      <c r="H1366">
        <v>2.5499999999999998</v>
      </c>
      <c r="I1366">
        <v>1</v>
      </c>
      <c r="J1366">
        <v>2.5499999999999998</v>
      </c>
      <c r="K1366">
        <v>0.89249999999999985</v>
      </c>
      <c r="L1366">
        <f>YEAR(Table1[[#This Row],[DATE]])</f>
        <v>2021</v>
      </c>
      <c r="M1366" t="str">
        <f>TEXT(Table1[[#This Row],[DATE]],"mmm")</f>
        <v>Dec</v>
      </c>
      <c r="N1366" t="str">
        <f>TEXT(Table1[[#This Row],[DATE]],"DDD")</f>
        <v>Thu</v>
      </c>
    </row>
    <row r="1367" spans="1:14" x14ac:dyDescent="0.3">
      <c r="A1367" t="s">
        <v>1421</v>
      </c>
      <c r="B1367" s="1">
        <v>45057</v>
      </c>
      <c r="C1367" t="s">
        <v>12</v>
      </c>
      <c r="D1367" t="s">
        <v>13</v>
      </c>
      <c r="E1367" t="s">
        <v>25</v>
      </c>
      <c r="F1367" t="s">
        <v>48</v>
      </c>
      <c r="G1367" t="s">
        <v>42</v>
      </c>
      <c r="H1367">
        <v>3.75</v>
      </c>
      <c r="I1367">
        <v>2</v>
      </c>
      <c r="J1367">
        <v>7.5</v>
      </c>
      <c r="K1367">
        <v>2.625</v>
      </c>
      <c r="L1367">
        <f>YEAR(Table1[[#This Row],[DATE]])</f>
        <v>2023</v>
      </c>
      <c r="M1367" t="str">
        <f>TEXT(Table1[[#This Row],[DATE]],"mmm")</f>
        <v>May</v>
      </c>
      <c r="N1367" t="str">
        <f>TEXT(Table1[[#This Row],[DATE]],"DDD")</f>
        <v>Thu</v>
      </c>
    </row>
    <row r="1368" spans="1:14" x14ac:dyDescent="0.3">
      <c r="A1368" t="s">
        <v>1422</v>
      </c>
      <c r="B1368" s="1">
        <v>44631</v>
      </c>
      <c r="C1368" t="s">
        <v>12</v>
      </c>
      <c r="D1368" t="s">
        <v>13</v>
      </c>
      <c r="E1368" t="s">
        <v>25</v>
      </c>
      <c r="F1368" t="s">
        <v>48</v>
      </c>
      <c r="G1368" t="s">
        <v>16</v>
      </c>
      <c r="H1368">
        <v>4.5</v>
      </c>
      <c r="I1368">
        <v>2</v>
      </c>
      <c r="J1368">
        <v>9</v>
      </c>
      <c r="K1368">
        <v>3.15</v>
      </c>
      <c r="L1368">
        <f>YEAR(Table1[[#This Row],[DATE]])</f>
        <v>2022</v>
      </c>
      <c r="M1368" t="str">
        <f>TEXT(Table1[[#This Row],[DATE]],"mmm")</f>
        <v>Mar</v>
      </c>
      <c r="N1368" t="str">
        <f>TEXT(Table1[[#This Row],[DATE]],"DDD")</f>
        <v>Fri</v>
      </c>
    </row>
    <row r="1369" spans="1:14" x14ac:dyDescent="0.3">
      <c r="A1369" t="s">
        <v>1423</v>
      </c>
      <c r="B1369" s="1">
        <v>44294</v>
      </c>
      <c r="C1369" t="s">
        <v>58</v>
      </c>
      <c r="D1369" t="s">
        <v>53</v>
      </c>
      <c r="E1369" t="s">
        <v>74</v>
      </c>
      <c r="F1369" t="s">
        <v>30</v>
      </c>
      <c r="G1369" t="s">
        <v>61</v>
      </c>
      <c r="H1369">
        <v>3</v>
      </c>
      <c r="I1369">
        <v>2</v>
      </c>
      <c r="J1369">
        <v>6</v>
      </c>
      <c r="K1369">
        <v>2.0999999999999996</v>
      </c>
      <c r="L1369">
        <f>YEAR(Table1[[#This Row],[DATE]])</f>
        <v>2021</v>
      </c>
      <c r="M1369" t="str">
        <f>TEXT(Table1[[#This Row],[DATE]],"mmm")</f>
        <v>Apr</v>
      </c>
      <c r="N1369" t="str">
        <f>TEXT(Table1[[#This Row],[DATE]],"DDD")</f>
        <v>Thu</v>
      </c>
    </row>
    <row r="1370" spans="1:14" x14ac:dyDescent="0.3">
      <c r="A1370" t="s">
        <v>1424</v>
      </c>
      <c r="B1370" s="1">
        <v>44780</v>
      </c>
      <c r="C1370" t="s">
        <v>44</v>
      </c>
      <c r="D1370" t="s">
        <v>168</v>
      </c>
      <c r="E1370" t="s">
        <v>169</v>
      </c>
      <c r="F1370" t="s">
        <v>48</v>
      </c>
      <c r="G1370" t="s">
        <v>16</v>
      </c>
      <c r="H1370">
        <v>3</v>
      </c>
      <c r="I1370">
        <v>1</v>
      </c>
      <c r="J1370">
        <v>3</v>
      </c>
      <c r="K1370">
        <v>1.0499999999999998</v>
      </c>
      <c r="L1370">
        <f>YEAR(Table1[[#This Row],[DATE]])</f>
        <v>2022</v>
      </c>
      <c r="M1370" t="str">
        <f>TEXT(Table1[[#This Row],[DATE]],"mmm")</f>
        <v>Aug</v>
      </c>
      <c r="N1370" t="str">
        <f>TEXT(Table1[[#This Row],[DATE]],"DDD")</f>
        <v>Sun</v>
      </c>
    </row>
    <row r="1371" spans="1:14" x14ac:dyDescent="0.3">
      <c r="A1371" t="s">
        <v>1425</v>
      </c>
      <c r="B1371" s="1">
        <v>44722</v>
      </c>
      <c r="C1371" t="s">
        <v>58</v>
      </c>
      <c r="D1371" t="s">
        <v>53</v>
      </c>
      <c r="E1371" t="s">
        <v>71</v>
      </c>
      <c r="F1371" t="s">
        <v>33</v>
      </c>
      <c r="G1371" t="s">
        <v>16</v>
      </c>
      <c r="H1371">
        <v>4.25</v>
      </c>
      <c r="I1371">
        <v>1</v>
      </c>
      <c r="J1371">
        <v>4.25</v>
      </c>
      <c r="K1371">
        <v>1.4874999999999998</v>
      </c>
      <c r="L1371">
        <f>YEAR(Table1[[#This Row],[DATE]])</f>
        <v>2022</v>
      </c>
      <c r="M1371" t="str">
        <f>TEXT(Table1[[#This Row],[DATE]],"mmm")</f>
        <v>Jun</v>
      </c>
      <c r="N1371" t="str">
        <f>TEXT(Table1[[#This Row],[DATE]],"DDD")</f>
        <v>Fri</v>
      </c>
    </row>
    <row r="1372" spans="1:14" x14ac:dyDescent="0.3">
      <c r="A1372" t="s">
        <v>1426</v>
      </c>
      <c r="B1372" s="1">
        <v>45148</v>
      </c>
      <c r="C1372" t="s">
        <v>12</v>
      </c>
      <c r="D1372" t="s">
        <v>13</v>
      </c>
      <c r="E1372" t="s">
        <v>25</v>
      </c>
      <c r="F1372" t="s">
        <v>48</v>
      </c>
      <c r="G1372" t="s">
        <v>23</v>
      </c>
      <c r="H1372">
        <v>2.5</v>
      </c>
      <c r="I1372">
        <v>1</v>
      </c>
      <c r="J1372">
        <v>2.5</v>
      </c>
      <c r="K1372">
        <v>0.875</v>
      </c>
      <c r="L1372">
        <f>YEAR(Table1[[#This Row],[DATE]])</f>
        <v>2023</v>
      </c>
      <c r="M1372" t="str">
        <f>TEXT(Table1[[#This Row],[DATE]],"mmm")</f>
        <v>Aug</v>
      </c>
      <c r="N1372" t="str">
        <f>TEXT(Table1[[#This Row],[DATE]],"DDD")</f>
        <v>Thu</v>
      </c>
    </row>
    <row r="1373" spans="1:14" x14ac:dyDescent="0.3">
      <c r="A1373" t="s">
        <v>1427</v>
      </c>
      <c r="B1373" s="1">
        <v>44340</v>
      </c>
      <c r="C1373" t="s">
        <v>12</v>
      </c>
      <c r="D1373" t="s">
        <v>63</v>
      </c>
      <c r="E1373" t="s">
        <v>64</v>
      </c>
      <c r="F1373" t="s">
        <v>30</v>
      </c>
      <c r="G1373" t="s">
        <v>61</v>
      </c>
      <c r="H1373">
        <v>2.5499999999999998</v>
      </c>
      <c r="I1373">
        <v>1</v>
      </c>
      <c r="J1373">
        <v>2.5499999999999998</v>
      </c>
      <c r="K1373">
        <v>0.89249999999999985</v>
      </c>
      <c r="L1373">
        <f>YEAR(Table1[[#This Row],[DATE]])</f>
        <v>2021</v>
      </c>
      <c r="M1373" t="str">
        <f>TEXT(Table1[[#This Row],[DATE]],"mmm")</f>
        <v>May</v>
      </c>
      <c r="N1373" t="str">
        <f>TEXT(Table1[[#This Row],[DATE]],"DDD")</f>
        <v>Mon</v>
      </c>
    </row>
    <row r="1374" spans="1:14" x14ac:dyDescent="0.3">
      <c r="A1374" t="s">
        <v>1428</v>
      </c>
      <c r="B1374" s="1">
        <v>45242</v>
      </c>
      <c r="C1374" t="s">
        <v>27</v>
      </c>
      <c r="D1374" t="s">
        <v>28</v>
      </c>
      <c r="E1374" t="s">
        <v>29</v>
      </c>
      <c r="F1374" t="s">
        <v>18</v>
      </c>
      <c r="G1374" t="s">
        <v>19</v>
      </c>
      <c r="H1374">
        <v>4.25</v>
      </c>
      <c r="I1374">
        <v>1</v>
      </c>
      <c r="J1374">
        <v>4.25</v>
      </c>
      <c r="K1374">
        <v>1.4874999999999998</v>
      </c>
      <c r="L1374">
        <f>YEAR(Table1[[#This Row],[DATE]])</f>
        <v>2023</v>
      </c>
      <c r="M1374" t="str">
        <f>TEXT(Table1[[#This Row],[DATE]],"mmm")</f>
        <v>Nov</v>
      </c>
      <c r="N1374" t="str">
        <f>TEXT(Table1[[#This Row],[DATE]],"DDD")</f>
        <v>Sun</v>
      </c>
    </row>
    <row r="1375" spans="1:14" x14ac:dyDescent="0.3">
      <c r="A1375" t="s">
        <v>1429</v>
      </c>
      <c r="B1375" s="1">
        <v>45132</v>
      </c>
      <c r="C1375" t="s">
        <v>36</v>
      </c>
      <c r="D1375" t="s">
        <v>37</v>
      </c>
      <c r="E1375" t="s">
        <v>56</v>
      </c>
      <c r="F1375" t="s">
        <v>78</v>
      </c>
      <c r="G1375" t="s">
        <v>19</v>
      </c>
      <c r="H1375">
        <v>3</v>
      </c>
      <c r="I1375">
        <v>2</v>
      </c>
      <c r="J1375">
        <v>6</v>
      </c>
      <c r="K1375">
        <v>2.0999999999999996</v>
      </c>
      <c r="L1375">
        <f>YEAR(Table1[[#This Row],[DATE]])</f>
        <v>2023</v>
      </c>
      <c r="M1375" t="str">
        <f>TEXT(Table1[[#This Row],[DATE]],"mmm")</f>
        <v>Jul</v>
      </c>
      <c r="N1375" t="str">
        <f>TEXT(Table1[[#This Row],[DATE]],"DDD")</f>
        <v>Tue</v>
      </c>
    </row>
    <row r="1376" spans="1:14" x14ac:dyDescent="0.3">
      <c r="A1376" t="s">
        <v>1430</v>
      </c>
      <c r="B1376" s="1">
        <v>44402</v>
      </c>
      <c r="C1376" t="s">
        <v>58</v>
      </c>
      <c r="D1376" t="s">
        <v>53</v>
      </c>
      <c r="E1376" t="s">
        <v>74</v>
      </c>
      <c r="F1376" t="s">
        <v>18</v>
      </c>
      <c r="G1376" t="s">
        <v>42</v>
      </c>
      <c r="H1376">
        <v>2.5</v>
      </c>
      <c r="I1376">
        <v>2</v>
      </c>
      <c r="J1376">
        <v>5</v>
      </c>
      <c r="K1376">
        <v>1.75</v>
      </c>
      <c r="L1376">
        <f>YEAR(Table1[[#This Row],[DATE]])</f>
        <v>2021</v>
      </c>
      <c r="M1376" t="str">
        <f>TEXT(Table1[[#This Row],[DATE]],"mmm")</f>
        <v>Jul</v>
      </c>
      <c r="N1376" t="str">
        <f>TEXT(Table1[[#This Row],[DATE]],"DDD")</f>
        <v>Sun</v>
      </c>
    </row>
    <row r="1377" spans="1:14" x14ac:dyDescent="0.3">
      <c r="A1377" t="s">
        <v>1431</v>
      </c>
      <c r="B1377" s="1">
        <v>44630</v>
      </c>
      <c r="C1377" t="s">
        <v>36</v>
      </c>
      <c r="D1377" t="s">
        <v>53</v>
      </c>
      <c r="E1377" t="s">
        <v>96</v>
      </c>
      <c r="F1377" t="s">
        <v>15</v>
      </c>
      <c r="G1377" t="s">
        <v>46</v>
      </c>
      <c r="H1377">
        <v>3.25</v>
      </c>
      <c r="I1377">
        <v>1</v>
      </c>
      <c r="J1377">
        <v>3.25</v>
      </c>
      <c r="K1377">
        <v>1.1375</v>
      </c>
      <c r="L1377">
        <f>YEAR(Table1[[#This Row],[DATE]])</f>
        <v>2022</v>
      </c>
      <c r="M1377" t="str">
        <f>TEXT(Table1[[#This Row],[DATE]],"mmm")</f>
        <v>Mar</v>
      </c>
      <c r="N1377" t="str">
        <f>TEXT(Table1[[#This Row],[DATE]],"DDD")</f>
        <v>Thu</v>
      </c>
    </row>
    <row r="1378" spans="1:14" x14ac:dyDescent="0.3">
      <c r="A1378" t="s">
        <v>1432</v>
      </c>
      <c r="B1378" s="1">
        <v>44722</v>
      </c>
      <c r="C1378" t="s">
        <v>12</v>
      </c>
      <c r="D1378" t="s">
        <v>13</v>
      </c>
      <c r="E1378" t="s">
        <v>25</v>
      </c>
      <c r="F1378" t="s">
        <v>15</v>
      </c>
      <c r="G1378" t="s">
        <v>61</v>
      </c>
      <c r="H1378">
        <v>2.5</v>
      </c>
      <c r="I1378">
        <v>2</v>
      </c>
      <c r="J1378">
        <v>5</v>
      </c>
      <c r="K1378">
        <v>1.75</v>
      </c>
      <c r="L1378">
        <f>YEAR(Table1[[#This Row],[DATE]])</f>
        <v>2022</v>
      </c>
      <c r="M1378" t="str">
        <f>TEXT(Table1[[#This Row],[DATE]],"mmm")</f>
        <v>Jun</v>
      </c>
      <c r="N1378" t="str">
        <f>TEXT(Table1[[#This Row],[DATE]],"DDD")</f>
        <v>Fri</v>
      </c>
    </row>
    <row r="1379" spans="1:14" x14ac:dyDescent="0.3">
      <c r="A1379" t="s">
        <v>1433</v>
      </c>
      <c r="B1379" s="1">
        <v>44270</v>
      </c>
      <c r="C1379" t="s">
        <v>44</v>
      </c>
      <c r="D1379" t="s">
        <v>168</v>
      </c>
      <c r="E1379" t="s">
        <v>169</v>
      </c>
      <c r="F1379" t="s">
        <v>78</v>
      </c>
      <c r="G1379" t="s">
        <v>16</v>
      </c>
      <c r="H1379">
        <v>3.1</v>
      </c>
      <c r="I1379">
        <v>2</v>
      </c>
      <c r="J1379">
        <v>6.2</v>
      </c>
      <c r="K1379">
        <v>2.17</v>
      </c>
      <c r="L1379">
        <f>YEAR(Table1[[#This Row],[DATE]])</f>
        <v>2021</v>
      </c>
      <c r="M1379" t="str">
        <f>TEXT(Table1[[#This Row],[DATE]],"mmm")</f>
        <v>Mar</v>
      </c>
      <c r="N1379" t="str">
        <f>TEXT(Table1[[#This Row],[DATE]],"DDD")</f>
        <v>Mon</v>
      </c>
    </row>
    <row r="1380" spans="1:14" x14ac:dyDescent="0.3">
      <c r="A1380" t="s">
        <v>1434</v>
      </c>
      <c r="B1380" s="1">
        <v>44386</v>
      </c>
      <c r="C1380" t="s">
        <v>27</v>
      </c>
      <c r="D1380" t="s">
        <v>28</v>
      </c>
      <c r="E1380" t="s">
        <v>32</v>
      </c>
      <c r="F1380" t="s">
        <v>78</v>
      </c>
      <c r="G1380" t="s">
        <v>16</v>
      </c>
      <c r="H1380">
        <v>2.5</v>
      </c>
      <c r="I1380">
        <v>2</v>
      </c>
      <c r="J1380">
        <v>5</v>
      </c>
      <c r="K1380">
        <v>1.75</v>
      </c>
      <c r="L1380">
        <f>YEAR(Table1[[#This Row],[DATE]])</f>
        <v>2021</v>
      </c>
      <c r="M1380" t="str">
        <f>TEXT(Table1[[#This Row],[DATE]],"mmm")</f>
        <v>Jul</v>
      </c>
      <c r="N1380" t="str">
        <f>TEXT(Table1[[#This Row],[DATE]],"DDD")</f>
        <v>Fri</v>
      </c>
    </row>
    <row r="1381" spans="1:14" x14ac:dyDescent="0.3">
      <c r="A1381" t="s">
        <v>1435</v>
      </c>
      <c r="B1381" s="1">
        <v>45162</v>
      </c>
      <c r="C1381" t="s">
        <v>36</v>
      </c>
      <c r="D1381" t="s">
        <v>37</v>
      </c>
      <c r="E1381" t="s">
        <v>56</v>
      </c>
      <c r="F1381" t="s">
        <v>51</v>
      </c>
      <c r="G1381" t="s">
        <v>66</v>
      </c>
      <c r="H1381">
        <v>4.25</v>
      </c>
      <c r="I1381">
        <v>1</v>
      </c>
      <c r="J1381">
        <v>4.25</v>
      </c>
      <c r="K1381">
        <v>1.4874999999999998</v>
      </c>
      <c r="L1381">
        <f>YEAR(Table1[[#This Row],[DATE]])</f>
        <v>2023</v>
      </c>
      <c r="M1381" t="str">
        <f>TEXT(Table1[[#This Row],[DATE]],"mmm")</f>
        <v>Aug</v>
      </c>
      <c r="N1381" t="str">
        <f>TEXT(Table1[[#This Row],[DATE]],"DDD")</f>
        <v>Thu</v>
      </c>
    </row>
    <row r="1382" spans="1:14" x14ac:dyDescent="0.3">
      <c r="A1382" t="s">
        <v>1436</v>
      </c>
      <c r="B1382" s="1">
        <v>44388</v>
      </c>
      <c r="C1382" t="s">
        <v>27</v>
      </c>
      <c r="D1382" t="s">
        <v>40</v>
      </c>
      <c r="E1382" t="s">
        <v>41</v>
      </c>
      <c r="F1382" t="s">
        <v>78</v>
      </c>
      <c r="G1382" t="s">
        <v>66</v>
      </c>
      <c r="H1382">
        <v>3.1</v>
      </c>
      <c r="I1382">
        <v>2</v>
      </c>
      <c r="J1382">
        <v>6.2</v>
      </c>
      <c r="K1382">
        <v>2.17</v>
      </c>
      <c r="L1382">
        <f>YEAR(Table1[[#This Row],[DATE]])</f>
        <v>2021</v>
      </c>
      <c r="M1382" t="str">
        <f>TEXT(Table1[[#This Row],[DATE]],"mmm")</f>
        <v>Jul</v>
      </c>
      <c r="N1382" t="str">
        <f>TEXT(Table1[[#This Row],[DATE]],"DDD")</f>
        <v>Sun</v>
      </c>
    </row>
    <row r="1383" spans="1:14" x14ac:dyDescent="0.3">
      <c r="A1383" t="s">
        <v>1437</v>
      </c>
      <c r="B1383" s="1">
        <v>44198</v>
      </c>
      <c r="C1383" t="s">
        <v>36</v>
      </c>
      <c r="D1383" t="s">
        <v>37</v>
      </c>
      <c r="E1383" t="s">
        <v>38</v>
      </c>
      <c r="F1383" t="s">
        <v>78</v>
      </c>
      <c r="G1383" t="s">
        <v>19</v>
      </c>
      <c r="H1383">
        <v>3.75</v>
      </c>
      <c r="I1383">
        <v>1</v>
      </c>
      <c r="J1383">
        <v>3.75</v>
      </c>
      <c r="K1383">
        <v>1.3125</v>
      </c>
      <c r="L1383">
        <f>YEAR(Table1[[#This Row],[DATE]])</f>
        <v>2021</v>
      </c>
      <c r="M1383" t="str">
        <f>TEXT(Table1[[#This Row],[DATE]],"mmm")</f>
        <v>Jan</v>
      </c>
      <c r="N1383" t="str">
        <f>TEXT(Table1[[#This Row],[DATE]],"DDD")</f>
        <v>Sat</v>
      </c>
    </row>
    <row r="1384" spans="1:14" x14ac:dyDescent="0.3">
      <c r="A1384" t="s">
        <v>1438</v>
      </c>
      <c r="B1384" s="1">
        <v>45182</v>
      </c>
      <c r="C1384" t="s">
        <v>27</v>
      </c>
      <c r="D1384" t="s">
        <v>28</v>
      </c>
      <c r="E1384" t="s">
        <v>29</v>
      </c>
      <c r="F1384" t="s">
        <v>78</v>
      </c>
      <c r="G1384" t="s">
        <v>61</v>
      </c>
      <c r="H1384">
        <v>3.1</v>
      </c>
      <c r="I1384">
        <v>2</v>
      </c>
      <c r="J1384">
        <v>6.2</v>
      </c>
      <c r="K1384">
        <v>2.17</v>
      </c>
      <c r="L1384">
        <f>YEAR(Table1[[#This Row],[DATE]])</f>
        <v>2023</v>
      </c>
      <c r="M1384" t="str">
        <f>TEXT(Table1[[#This Row],[DATE]],"mmm")</f>
        <v>Sep</v>
      </c>
      <c r="N1384" t="str">
        <f>TEXT(Table1[[#This Row],[DATE]],"DDD")</f>
        <v>Wed</v>
      </c>
    </row>
    <row r="1385" spans="1:14" x14ac:dyDescent="0.3">
      <c r="A1385" t="s">
        <v>1439</v>
      </c>
      <c r="B1385" s="1">
        <v>45150</v>
      </c>
      <c r="C1385" t="s">
        <v>12</v>
      </c>
      <c r="D1385" t="s">
        <v>63</v>
      </c>
      <c r="E1385" t="s">
        <v>64</v>
      </c>
      <c r="F1385" t="s">
        <v>78</v>
      </c>
      <c r="G1385" t="s">
        <v>46</v>
      </c>
      <c r="H1385">
        <v>4.5</v>
      </c>
      <c r="I1385">
        <v>2</v>
      </c>
      <c r="J1385">
        <v>9</v>
      </c>
      <c r="K1385">
        <v>3.15</v>
      </c>
      <c r="L1385">
        <f>YEAR(Table1[[#This Row],[DATE]])</f>
        <v>2023</v>
      </c>
      <c r="M1385" t="str">
        <f>TEXT(Table1[[#This Row],[DATE]],"mmm")</f>
        <v>Aug</v>
      </c>
      <c r="N1385" t="str">
        <f>TEXT(Table1[[#This Row],[DATE]],"DDD")</f>
        <v>Sat</v>
      </c>
    </row>
    <row r="1386" spans="1:14" x14ac:dyDescent="0.3">
      <c r="A1386" t="s">
        <v>1440</v>
      </c>
      <c r="B1386" s="1">
        <v>44266</v>
      </c>
      <c r="C1386" t="s">
        <v>36</v>
      </c>
      <c r="D1386" t="s">
        <v>53</v>
      </c>
      <c r="E1386" t="s">
        <v>96</v>
      </c>
      <c r="F1386" t="s">
        <v>78</v>
      </c>
      <c r="G1386" t="s">
        <v>66</v>
      </c>
      <c r="H1386">
        <v>3.75</v>
      </c>
      <c r="I1386">
        <v>2</v>
      </c>
      <c r="J1386">
        <v>7.5</v>
      </c>
      <c r="K1386">
        <v>2.625</v>
      </c>
      <c r="L1386">
        <f>YEAR(Table1[[#This Row],[DATE]])</f>
        <v>2021</v>
      </c>
      <c r="M1386" t="str">
        <f>TEXT(Table1[[#This Row],[DATE]],"mmm")</f>
        <v>Mar</v>
      </c>
      <c r="N1386" t="str">
        <f>TEXT(Table1[[#This Row],[DATE]],"DDD")</f>
        <v>Thu</v>
      </c>
    </row>
    <row r="1387" spans="1:14" x14ac:dyDescent="0.3">
      <c r="A1387" t="s">
        <v>1441</v>
      </c>
      <c r="B1387" s="1">
        <v>44607</v>
      </c>
      <c r="C1387" t="s">
        <v>44</v>
      </c>
      <c r="D1387" t="s">
        <v>21</v>
      </c>
      <c r="E1387" t="s">
        <v>45</v>
      </c>
      <c r="F1387" t="s">
        <v>33</v>
      </c>
      <c r="G1387" t="s">
        <v>46</v>
      </c>
      <c r="H1387">
        <v>3.75</v>
      </c>
      <c r="I1387">
        <v>2</v>
      </c>
      <c r="J1387">
        <v>7.5</v>
      </c>
      <c r="K1387">
        <v>2.625</v>
      </c>
      <c r="L1387">
        <f>YEAR(Table1[[#This Row],[DATE]])</f>
        <v>2022</v>
      </c>
      <c r="M1387" t="str">
        <f>TEXT(Table1[[#This Row],[DATE]],"mmm")</f>
        <v>Feb</v>
      </c>
      <c r="N1387" t="str">
        <f>TEXT(Table1[[#This Row],[DATE]],"DDD")</f>
        <v>Tue</v>
      </c>
    </row>
    <row r="1388" spans="1:14" x14ac:dyDescent="0.3">
      <c r="A1388" t="s">
        <v>1442</v>
      </c>
      <c r="B1388" s="1">
        <v>44560</v>
      </c>
      <c r="C1388" t="s">
        <v>27</v>
      </c>
      <c r="D1388" t="s">
        <v>40</v>
      </c>
      <c r="E1388" t="s">
        <v>41</v>
      </c>
      <c r="F1388" t="s">
        <v>15</v>
      </c>
      <c r="G1388" t="s">
        <v>66</v>
      </c>
      <c r="H1388">
        <v>3.75</v>
      </c>
      <c r="I1388">
        <v>1</v>
      </c>
      <c r="J1388">
        <v>3.75</v>
      </c>
      <c r="K1388">
        <v>1.3125</v>
      </c>
      <c r="L1388">
        <f>YEAR(Table1[[#This Row],[DATE]])</f>
        <v>2021</v>
      </c>
      <c r="M1388" t="str">
        <f>TEXT(Table1[[#This Row],[DATE]],"mmm")</f>
        <v>Dec</v>
      </c>
      <c r="N1388" t="str">
        <f>TEXT(Table1[[#This Row],[DATE]],"DDD")</f>
        <v>Thu</v>
      </c>
    </row>
    <row r="1389" spans="1:14" x14ac:dyDescent="0.3">
      <c r="A1389" t="s">
        <v>1443</v>
      </c>
      <c r="B1389" s="1">
        <v>44220</v>
      </c>
      <c r="C1389" t="s">
        <v>36</v>
      </c>
      <c r="D1389" t="s">
        <v>37</v>
      </c>
      <c r="E1389" t="s">
        <v>38</v>
      </c>
      <c r="F1389" t="s">
        <v>15</v>
      </c>
      <c r="G1389" t="s">
        <v>19</v>
      </c>
      <c r="H1389">
        <v>3</v>
      </c>
      <c r="I1389">
        <v>2</v>
      </c>
      <c r="J1389">
        <v>6</v>
      </c>
      <c r="K1389">
        <v>2.0999999999999996</v>
      </c>
      <c r="L1389">
        <f>YEAR(Table1[[#This Row],[DATE]])</f>
        <v>2021</v>
      </c>
      <c r="M1389" t="str">
        <f>TEXT(Table1[[#This Row],[DATE]],"mmm")</f>
        <v>Jan</v>
      </c>
      <c r="N1389" t="str">
        <f>TEXT(Table1[[#This Row],[DATE]],"DDD")</f>
        <v>Sun</v>
      </c>
    </row>
    <row r="1390" spans="1:14" x14ac:dyDescent="0.3">
      <c r="A1390" t="s">
        <v>1444</v>
      </c>
      <c r="B1390" s="1">
        <v>45266</v>
      </c>
      <c r="C1390" t="s">
        <v>58</v>
      </c>
      <c r="D1390" t="s">
        <v>53</v>
      </c>
      <c r="E1390" t="s">
        <v>71</v>
      </c>
      <c r="F1390" t="s">
        <v>18</v>
      </c>
      <c r="G1390" t="s">
        <v>46</v>
      </c>
      <c r="H1390">
        <v>3</v>
      </c>
      <c r="I1390">
        <v>2</v>
      </c>
      <c r="J1390">
        <v>6</v>
      </c>
      <c r="K1390">
        <v>2.0999999999999996</v>
      </c>
      <c r="L1390">
        <f>YEAR(Table1[[#This Row],[DATE]])</f>
        <v>2023</v>
      </c>
      <c r="M1390" t="str">
        <f>TEXT(Table1[[#This Row],[DATE]],"mmm")</f>
        <v>Dec</v>
      </c>
      <c r="N1390" t="str">
        <f>TEXT(Table1[[#This Row],[DATE]],"DDD")</f>
        <v>Wed</v>
      </c>
    </row>
    <row r="1391" spans="1:14" x14ac:dyDescent="0.3">
      <c r="A1391" t="s">
        <v>1445</v>
      </c>
      <c r="B1391" s="1">
        <v>44288</v>
      </c>
      <c r="C1391" t="s">
        <v>36</v>
      </c>
      <c r="D1391" t="s">
        <v>53</v>
      </c>
      <c r="E1391" t="s">
        <v>96</v>
      </c>
      <c r="F1391" t="s">
        <v>78</v>
      </c>
      <c r="G1391" t="s">
        <v>46</v>
      </c>
      <c r="H1391">
        <v>2.5</v>
      </c>
      <c r="I1391">
        <v>2</v>
      </c>
      <c r="J1391">
        <v>5</v>
      </c>
      <c r="K1391">
        <v>1.75</v>
      </c>
      <c r="L1391">
        <f>YEAR(Table1[[#This Row],[DATE]])</f>
        <v>2021</v>
      </c>
      <c r="M1391" t="str">
        <f>TEXT(Table1[[#This Row],[DATE]],"mmm")</f>
        <v>Apr</v>
      </c>
      <c r="N1391" t="str">
        <f>TEXT(Table1[[#This Row],[DATE]],"DDD")</f>
        <v>Fri</v>
      </c>
    </row>
    <row r="1392" spans="1:14" x14ac:dyDescent="0.3">
      <c r="A1392" t="s">
        <v>1446</v>
      </c>
      <c r="B1392" s="1">
        <v>44409</v>
      </c>
      <c r="C1392" t="s">
        <v>58</v>
      </c>
      <c r="D1392" t="s">
        <v>53</v>
      </c>
      <c r="E1392" t="s">
        <v>74</v>
      </c>
      <c r="F1392" t="s">
        <v>30</v>
      </c>
      <c r="G1392" t="s">
        <v>61</v>
      </c>
      <c r="H1392">
        <v>2.5</v>
      </c>
      <c r="I1392">
        <v>2</v>
      </c>
      <c r="J1392">
        <v>5</v>
      </c>
      <c r="K1392">
        <v>1.75</v>
      </c>
      <c r="L1392">
        <f>YEAR(Table1[[#This Row],[DATE]])</f>
        <v>2021</v>
      </c>
      <c r="M1392" t="str">
        <f>TEXT(Table1[[#This Row],[DATE]],"mmm")</f>
        <v>Aug</v>
      </c>
      <c r="N1392" t="str">
        <f>TEXT(Table1[[#This Row],[DATE]],"DDD")</f>
        <v>Sun</v>
      </c>
    </row>
    <row r="1393" spans="1:14" x14ac:dyDescent="0.3">
      <c r="A1393" t="s">
        <v>1447</v>
      </c>
      <c r="B1393" s="1">
        <v>44730</v>
      </c>
      <c r="C1393" t="s">
        <v>12</v>
      </c>
      <c r="D1393" t="s">
        <v>13</v>
      </c>
      <c r="E1393" t="s">
        <v>25</v>
      </c>
      <c r="F1393" t="s">
        <v>51</v>
      </c>
      <c r="G1393" t="s">
        <v>16</v>
      </c>
      <c r="H1393">
        <v>3.5</v>
      </c>
      <c r="I1393">
        <v>1</v>
      </c>
      <c r="J1393">
        <v>3.5</v>
      </c>
      <c r="K1393">
        <v>1.2249999999999999</v>
      </c>
      <c r="L1393">
        <f>YEAR(Table1[[#This Row],[DATE]])</f>
        <v>2022</v>
      </c>
      <c r="M1393" t="str">
        <f>TEXT(Table1[[#This Row],[DATE]],"mmm")</f>
        <v>Jun</v>
      </c>
      <c r="N1393" t="str">
        <f>TEXT(Table1[[#This Row],[DATE]],"DDD")</f>
        <v>Sat</v>
      </c>
    </row>
    <row r="1394" spans="1:14" x14ac:dyDescent="0.3">
      <c r="A1394" t="s">
        <v>1448</v>
      </c>
      <c r="B1394" s="1">
        <v>44450</v>
      </c>
      <c r="C1394" t="s">
        <v>44</v>
      </c>
      <c r="D1394" t="s">
        <v>21</v>
      </c>
      <c r="E1394" t="s">
        <v>45</v>
      </c>
      <c r="F1394" t="s">
        <v>51</v>
      </c>
      <c r="G1394" t="s">
        <v>16</v>
      </c>
      <c r="H1394">
        <v>3.1</v>
      </c>
      <c r="I1394">
        <v>1</v>
      </c>
      <c r="J1394">
        <v>3.1</v>
      </c>
      <c r="K1394">
        <v>1.085</v>
      </c>
      <c r="L1394">
        <f>YEAR(Table1[[#This Row],[DATE]])</f>
        <v>2021</v>
      </c>
      <c r="M1394" t="str">
        <f>TEXT(Table1[[#This Row],[DATE]],"mmm")</f>
        <v>Sep</v>
      </c>
      <c r="N1394" t="str">
        <f>TEXT(Table1[[#This Row],[DATE]],"DDD")</f>
        <v>Sat</v>
      </c>
    </row>
    <row r="1395" spans="1:14" x14ac:dyDescent="0.3">
      <c r="A1395" t="s">
        <v>1449</v>
      </c>
      <c r="B1395" s="1">
        <v>44211</v>
      </c>
      <c r="C1395" t="s">
        <v>58</v>
      </c>
      <c r="D1395" t="s">
        <v>59</v>
      </c>
      <c r="E1395" t="s">
        <v>60</v>
      </c>
      <c r="F1395" t="s">
        <v>18</v>
      </c>
      <c r="G1395" t="s">
        <v>66</v>
      </c>
      <c r="H1395">
        <v>2.5</v>
      </c>
      <c r="I1395">
        <v>2</v>
      </c>
      <c r="J1395">
        <v>5</v>
      </c>
      <c r="K1395">
        <v>1.75</v>
      </c>
      <c r="L1395">
        <f>YEAR(Table1[[#This Row],[DATE]])</f>
        <v>2021</v>
      </c>
      <c r="M1395" t="str">
        <f>TEXT(Table1[[#This Row],[DATE]],"mmm")</f>
        <v>Jan</v>
      </c>
      <c r="N1395" t="str">
        <f>TEXT(Table1[[#This Row],[DATE]],"DDD")</f>
        <v>Fri</v>
      </c>
    </row>
    <row r="1396" spans="1:14" x14ac:dyDescent="0.3">
      <c r="A1396" t="s">
        <v>1450</v>
      </c>
      <c r="B1396" s="1">
        <v>45069</v>
      </c>
      <c r="C1396" t="s">
        <v>36</v>
      </c>
      <c r="D1396" t="s">
        <v>37</v>
      </c>
      <c r="E1396" t="s">
        <v>38</v>
      </c>
      <c r="F1396" t="s">
        <v>15</v>
      </c>
      <c r="G1396" t="s">
        <v>61</v>
      </c>
      <c r="H1396">
        <v>3.5</v>
      </c>
      <c r="I1396">
        <v>2</v>
      </c>
      <c r="J1396">
        <v>7</v>
      </c>
      <c r="K1396">
        <v>2.4499999999999997</v>
      </c>
      <c r="L1396">
        <f>YEAR(Table1[[#This Row],[DATE]])</f>
        <v>2023</v>
      </c>
      <c r="M1396" t="str">
        <f>TEXT(Table1[[#This Row],[DATE]],"mmm")</f>
        <v>May</v>
      </c>
      <c r="N1396" t="str">
        <f>TEXT(Table1[[#This Row],[DATE]],"DDD")</f>
        <v>Tue</v>
      </c>
    </row>
    <row r="1397" spans="1:14" x14ac:dyDescent="0.3">
      <c r="A1397" t="s">
        <v>1451</v>
      </c>
      <c r="B1397" s="1">
        <v>44251</v>
      </c>
      <c r="C1397" t="s">
        <v>58</v>
      </c>
      <c r="D1397" t="s">
        <v>53</v>
      </c>
      <c r="E1397" t="s">
        <v>71</v>
      </c>
      <c r="F1397" t="s">
        <v>33</v>
      </c>
      <c r="G1397" t="s">
        <v>46</v>
      </c>
      <c r="H1397">
        <v>3</v>
      </c>
      <c r="I1397">
        <v>1</v>
      </c>
      <c r="J1397">
        <v>3</v>
      </c>
      <c r="K1397">
        <v>1.0499999999999998</v>
      </c>
      <c r="L1397">
        <f>YEAR(Table1[[#This Row],[DATE]])</f>
        <v>2021</v>
      </c>
      <c r="M1397" t="str">
        <f>TEXT(Table1[[#This Row],[DATE]],"mmm")</f>
        <v>Feb</v>
      </c>
      <c r="N1397" t="str">
        <f>TEXT(Table1[[#This Row],[DATE]],"DDD")</f>
        <v>Wed</v>
      </c>
    </row>
    <row r="1398" spans="1:14" x14ac:dyDescent="0.3">
      <c r="A1398" t="s">
        <v>1452</v>
      </c>
      <c r="B1398" s="1">
        <v>44790</v>
      </c>
      <c r="C1398" t="s">
        <v>36</v>
      </c>
      <c r="D1398" t="s">
        <v>37</v>
      </c>
      <c r="E1398" t="s">
        <v>38</v>
      </c>
      <c r="F1398" t="s">
        <v>78</v>
      </c>
      <c r="G1398" t="s">
        <v>66</v>
      </c>
      <c r="H1398">
        <v>3</v>
      </c>
      <c r="I1398">
        <v>2</v>
      </c>
      <c r="J1398">
        <v>6</v>
      </c>
      <c r="K1398">
        <v>2.0999999999999996</v>
      </c>
      <c r="L1398">
        <f>YEAR(Table1[[#This Row],[DATE]])</f>
        <v>2022</v>
      </c>
      <c r="M1398" t="str">
        <f>TEXT(Table1[[#This Row],[DATE]],"mmm")</f>
        <v>Aug</v>
      </c>
      <c r="N1398" t="str">
        <f>TEXT(Table1[[#This Row],[DATE]],"DDD")</f>
        <v>Wed</v>
      </c>
    </row>
    <row r="1399" spans="1:14" x14ac:dyDescent="0.3">
      <c r="A1399" t="s">
        <v>1453</v>
      </c>
      <c r="B1399" s="1">
        <v>44806</v>
      </c>
      <c r="C1399" t="s">
        <v>58</v>
      </c>
      <c r="D1399" t="s">
        <v>59</v>
      </c>
      <c r="E1399" t="s">
        <v>60</v>
      </c>
      <c r="F1399" t="s">
        <v>48</v>
      </c>
      <c r="G1399" t="s">
        <v>42</v>
      </c>
      <c r="H1399">
        <v>3</v>
      </c>
      <c r="I1399">
        <v>2</v>
      </c>
      <c r="J1399">
        <v>6</v>
      </c>
      <c r="K1399">
        <v>2.0999999999999996</v>
      </c>
      <c r="L1399">
        <f>YEAR(Table1[[#This Row],[DATE]])</f>
        <v>2022</v>
      </c>
      <c r="M1399" t="str">
        <f>TEXT(Table1[[#This Row],[DATE]],"mmm")</f>
        <v>Sep</v>
      </c>
      <c r="N1399" t="str">
        <f>TEXT(Table1[[#This Row],[DATE]],"DDD")</f>
        <v>Fri</v>
      </c>
    </row>
    <row r="1400" spans="1:14" x14ac:dyDescent="0.3">
      <c r="A1400" t="s">
        <v>1454</v>
      </c>
      <c r="B1400" s="1">
        <v>45278</v>
      </c>
      <c r="C1400" t="s">
        <v>27</v>
      </c>
      <c r="D1400" t="s">
        <v>40</v>
      </c>
      <c r="E1400" t="s">
        <v>86</v>
      </c>
      <c r="F1400" t="s">
        <v>48</v>
      </c>
      <c r="G1400" t="s">
        <v>42</v>
      </c>
      <c r="H1400">
        <v>2.2000000000000002</v>
      </c>
      <c r="I1400">
        <v>1</v>
      </c>
      <c r="J1400">
        <v>2.2000000000000002</v>
      </c>
      <c r="K1400">
        <v>0.77</v>
      </c>
      <c r="L1400">
        <f>YEAR(Table1[[#This Row],[DATE]])</f>
        <v>2023</v>
      </c>
      <c r="M1400" t="str">
        <f>TEXT(Table1[[#This Row],[DATE]],"mmm")</f>
        <v>Dec</v>
      </c>
      <c r="N1400" t="str">
        <f>TEXT(Table1[[#This Row],[DATE]],"DDD")</f>
        <v>Mon</v>
      </c>
    </row>
    <row r="1401" spans="1:14" x14ac:dyDescent="0.3">
      <c r="A1401" t="s">
        <v>1455</v>
      </c>
      <c r="B1401" s="1">
        <v>45061</v>
      </c>
      <c r="C1401" t="s">
        <v>58</v>
      </c>
      <c r="D1401" t="s">
        <v>53</v>
      </c>
      <c r="E1401" t="s">
        <v>71</v>
      </c>
      <c r="F1401" t="s">
        <v>18</v>
      </c>
      <c r="G1401" t="s">
        <v>46</v>
      </c>
      <c r="H1401">
        <v>2.2000000000000002</v>
      </c>
      <c r="I1401">
        <v>2</v>
      </c>
      <c r="J1401">
        <v>4.4000000000000004</v>
      </c>
      <c r="K1401">
        <v>1.54</v>
      </c>
      <c r="L1401">
        <f>YEAR(Table1[[#This Row],[DATE]])</f>
        <v>2023</v>
      </c>
      <c r="M1401" t="str">
        <f>TEXT(Table1[[#This Row],[DATE]],"mmm")</f>
        <v>May</v>
      </c>
      <c r="N1401" t="str">
        <f>TEXT(Table1[[#This Row],[DATE]],"DDD")</f>
        <v>Mon</v>
      </c>
    </row>
    <row r="1402" spans="1:14" x14ac:dyDescent="0.3">
      <c r="A1402" t="s">
        <v>1456</v>
      </c>
      <c r="B1402" s="1">
        <v>44430</v>
      </c>
      <c r="C1402" t="s">
        <v>36</v>
      </c>
      <c r="D1402" t="s">
        <v>53</v>
      </c>
      <c r="E1402" t="s">
        <v>54</v>
      </c>
      <c r="F1402" t="s">
        <v>78</v>
      </c>
      <c r="G1402" t="s">
        <v>46</v>
      </c>
      <c r="H1402">
        <v>4.25</v>
      </c>
      <c r="I1402">
        <v>1</v>
      </c>
      <c r="J1402">
        <v>4.25</v>
      </c>
      <c r="K1402">
        <v>1.4874999999999998</v>
      </c>
      <c r="L1402">
        <f>YEAR(Table1[[#This Row],[DATE]])</f>
        <v>2021</v>
      </c>
      <c r="M1402" t="str">
        <f>TEXT(Table1[[#This Row],[DATE]],"mmm")</f>
        <v>Aug</v>
      </c>
      <c r="N1402" t="str">
        <f>TEXT(Table1[[#This Row],[DATE]],"DDD")</f>
        <v>Sun</v>
      </c>
    </row>
    <row r="1403" spans="1:14" x14ac:dyDescent="0.3">
      <c r="A1403" t="s">
        <v>1457</v>
      </c>
      <c r="B1403" s="1">
        <v>44781</v>
      </c>
      <c r="C1403" t="s">
        <v>36</v>
      </c>
      <c r="D1403" t="s">
        <v>53</v>
      </c>
      <c r="E1403" t="s">
        <v>96</v>
      </c>
      <c r="F1403" t="s">
        <v>51</v>
      </c>
      <c r="G1403" t="s">
        <v>61</v>
      </c>
      <c r="H1403">
        <v>3.75</v>
      </c>
      <c r="I1403">
        <v>1</v>
      </c>
      <c r="J1403">
        <v>3.75</v>
      </c>
      <c r="K1403">
        <v>1.3125</v>
      </c>
      <c r="L1403">
        <f>YEAR(Table1[[#This Row],[DATE]])</f>
        <v>2022</v>
      </c>
      <c r="M1403" t="str">
        <f>TEXT(Table1[[#This Row],[DATE]],"mmm")</f>
        <v>Aug</v>
      </c>
      <c r="N1403" t="str">
        <f>TEXT(Table1[[#This Row],[DATE]],"DDD")</f>
        <v>Mon</v>
      </c>
    </row>
    <row r="1404" spans="1:14" x14ac:dyDescent="0.3">
      <c r="A1404" t="s">
        <v>1458</v>
      </c>
      <c r="B1404" s="1">
        <v>44453</v>
      </c>
      <c r="C1404" t="s">
        <v>27</v>
      </c>
      <c r="D1404" t="s">
        <v>28</v>
      </c>
      <c r="E1404" t="s">
        <v>29</v>
      </c>
      <c r="F1404" t="s">
        <v>15</v>
      </c>
      <c r="G1404" t="s">
        <v>66</v>
      </c>
      <c r="H1404">
        <v>3.5</v>
      </c>
      <c r="I1404">
        <v>1</v>
      </c>
      <c r="J1404">
        <v>3.5</v>
      </c>
      <c r="K1404">
        <v>1.2249999999999999</v>
      </c>
      <c r="L1404">
        <f>YEAR(Table1[[#This Row],[DATE]])</f>
        <v>2021</v>
      </c>
      <c r="M1404" t="str">
        <f>TEXT(Table1[[#This Row],[DATE]],"mmm")</f>
        <v>Sep</v>
      </c>
      <c r="N1404" t="str">
        <f>TEXT(Table1[[#This Row],[DATE]],"DDD")</f>
        <v>Tue</v>
      </c>
    </row>
    <row r="1405" spans="1:14" x14ac:dyDescent="0.3">
      <c r="A1405" t="s">
        <v>1459</v>
      </c>
      <c r="B1405" s="1">
        <v>44531</v>
      </c>
      <c r="C1405" t="s">
        <v>12</v>
      </c>
      <c r="D1405" t="s">
        <v>13</v>
      </c>
      <c r="E1405" t="s">
        <v>25</v>
      </c>
      <c r="F1405" t="s">
        <v>48</v>
      </c>
      <c r="G1405" t="s">
        <v>61</v>
      </c>
      <c r="H1405">
        <v>3.75</v>
      </c>
      <c r="I1405">
        <v>2</v>
      </c>
      <c r="J1405">
        <v>7.5</v>
      </c>
      <c r="K1405">
        <v>2.625</v>
      </c>
      <c r="L1405">
        <f>YEAR(Table1[[#This Row],[DATE]])</f>
        <v>2021</v>
      </c>
      <c r="M1405" t="str">
        <f>TEXT(Table1[[#This Row],[DATE]],"mmm")</f>
        <v>Dec</v>
      </c>
      <c r="N1405" t="str">
        <f>TEXT(Table1[[#This Row],[DATE]],"DDD")</f>
        <v>Wed</v>
      </c>
    </row>
    <row r="1406" spans="1:14" x14ac:dyDescent="0.3">
      <c r="A1406" t="s">
        <v>1460</v>
      </c>
      <c r="B1406" s="1">
        <v>44836</v>
      </c>
      <c r="C1406" t="s">
        <v>58</v>
      </c>
      <c r="D1406" t="s">
        <v>53</v>
      </c>
      <c r="E1406" t="s">
        <v>71</v>
      </c>
      <c r="F1406" t="s">
        <v>33</v>
      </c>
      <c r="G1406" t="s">
        <v>23</v>
      </c>
      <c r="H1406">
        <v>3</v>
      </c>
      <c r="I1406">
        <v>1</v>
      </c>
      <c r="J1406">
        <v>3</v>
      </c>
      <c r="K1406">
        <v>1.0499999999999998</v>
      </c>
      <c r="L1406">
        <f>YEAR(Table1[[#This Row],[DATE]])</f>
        <v>2022</v>
      </c>
      <c r="M1406" t="str">
        <f>TEXT(Table1[[#This Row],[DATE]],"mmm")</f>
        <v>Oct</v>
      </c>
      <c r="N1406" t="str">
        <f>TEXT(Table1[[#This Row],[DATE]],"DDD")</f>
        <v>Sun</v>
      </c>
    </row>
    <row r="1407" spans="1:14" x14ac:dyDescent="0.3">
      <c r="A1407" t="s">
        <v>1461</v>
      </c>
      <c r="B1407" s="1">
        <v>45226</v>
      </c>
      <c r="C1407" t="s">
        <v>58</v>
      </c>
      <c r="D1407" t="s">
        <v>59</v>
      </c>
      <c r="E1407" t="s">
        <v>60</v>
      </c>
      <c r="F1407" t="s">
        <v>48</v>
      </c>
      <c r="G1407" t="s">
        <v>66</v>
      </c>
      <c r="H1407">
        <v>4.5</v>
      </c>
      <c r="I1407">
        <v>2</v>
      </c>
      <c r="J1407">
        <v>9</v>
      </c>
      <c r="K1407">
        <v>3.15</v>
      </c>
      <c r="L1407">
        <f>YEAR(Table1[[#This Row],[DATE]])</f>
        <v>2023</v>
      </c>
      <c r="M1407" t="str">
        <f>TEXT(Table1[[#This Row],[DATE]],"mmm")</f>
        <v>Oct</v>
      </c>
      <c r="N1407" t="str">
        <f>TEXT(Table1[[#This Row],[DATE]],"DDD")</f>
        <v>Fri</v>
      </c>
    </row>
    <row r="1408" spans="1:14" x14ac:dyDescent="0.3">
      <c r="A1408" t="s">
        <v>1462</v>
      </c>
      <c r="B1408" s="1">
        <v>45060</v>
      </c>
      <c r="C1408" t="s">
        <v>27</v>
      </c>
      <c r="D1408" t="s">
        <v>40</v>
      </c>
      <c r="E1408" t="s">
        <v>86</v>
      </c>
      <c r="F1408" t="s">
        <v>33</v>
      </c>
      <c r="G1408" t="s">
        <v>23</v>
      </c>
      <c r="H1408">
        <v>3.5</v>
      </c>
      <c r="I1408">
        <v>1</v>
      </c>
      <c r="J1408">
        <v>3.5</v>
      </c>
      <c r="K1408">
        <v>1.2249999999999999</v>
      </c>
      <c r="L1408">
        <f>YEAR(Table1[[#This Row],[DATE]])</f>
        <v>2023</v>
      </c>
      <c r="M1408" t="str">
        <f>TEXT(Table1[[#This Row],[DATE]],"mmm")</f>
        <v>May</v>
      </c>
      <c r="N1408" t="str">
        <f>TEXT(Table1[[#This Row],[DATE]],"DDD")</f>
        <v>Sun</v>
      </c>
    </row>
    <row r="1409" spans="1:14" x14ac:dyDescent="0.3">
      <c r="A1409" t="s">
        <v>1463</v>
      </c>
      <c r="B1409" s="1">
        <v>45071</v>
      </c>
      <c r="C1409" t="s">
        <v>36</v>
      </c>
      <c r="D1409" t="s">
        <v>37</v>
      </c>
      <c r="E1409" t="s">
        <v>56</v>
      </c>
      <c r="F1409" t="s">
        <v>30</v>
      </c>
      <c r="G1409" t="s">
        <v>61</v>
      </c>
      <c r="H1409">
        <v>3.25</v>
      </c>
      <c r="I1409">
        <v>1</v>
      </c>
      <c r="J1409">
        <v>3.25</v>
      </c>
      <c r="K1409">
        <v>1.1375</v>
      </c>
      <c r="L1409">
        <f>YEAR(Table1[[#This Row],[DATE]])</f>
        <v>2023</v>
      </c>
      <c r="M1409" t="str">
        <f>TEXT(Table1[[#This Row],[DATE]],"mmm")</f>
        <v>May</v>
      </c>
      <c r="N1409" t="str">
        <f>TEXT(Table1[[#This Row],[DATE]],"DDD")</f>
        <v>Thu</v>
      </c>
    </row>
    <row r="1410" spans="1:14" x14ac:dyDescent="0.3">
      <c r="A1410" t="s">
        <v>1464</v>
      </c>
      <c r="B1410" s="1">
        <v>44497</v>
      </c>
      <c r="C1410" t="s">
        <v>27</v>
      </c>
      <c r="D1410" t="s">
        <v>28</v>
      </c>
      <c r="E1410" t="s">
        <v>29</v>
      </c>
      <c r="F1410" t="s">
        <v>78</v>
      </c>
      <c r="G1410" t="s">
        <v>42</v>
      </c>
      <c r="H1410">
        <v>3</v>
      </c>
      <c r="I1410">
        <v>1</v>
      </c>
      <c r="J1410">
        <v>3</v>
      </c>
      <c r="K1410">
        <v>1.0499999999999998</v>
      </c>
      <c r="L1410">
        <f>YEAR(Table1[[#This Row],[DATE]])</f>
        <v>2021</v>
      </c>
      <c r="M1410" t="str">
        <f>TEXT(Table1[[#This Row],[DATE]],"mmm")</f>
        <v>Oct</v>
      </c>
      <c r="N1410" t="str">
        <f>TEXT(Table1[[#This Row],[DATE]],"DDD")</f>
        <v>Thu</v>
      </c>
    </row>
    <row r="1411" spans="1:14" x14ac:dyDescent="0.3">
      <c r="A1411" t="s">
        <v>1465</v>
      </c>
      <c r="B1411" s="1">
        <v>44450</v>
      </c>
      <c r="C1411" t="s">
        <v>27</v>
      </c>
      <c r="D1411" t="s">
        <v>40</v>
      </c>
      <c r="E1411" t="s">
        <v>86</v>
      </c>
      <c r="F1411" t="s">
        <v>78</v>
      </c>
      <c r="G1411" t="s">
        <v>16</v>
      </c>
      <c r="H1411">
        <v>3</v>
      </c>
      <c r="I1411">
        <v>2</v>
      </c>
      <c r="J1411">
        <v>6</v>
      </c>
      <c r="K1411">
        <v>2.0999999999999996</v>
      </c>
      <c r="L1411">
        <f>YEAR(Table1[[#This Row],[DATE]])</f>
        <v>2021</v>
      </c>
      <c r="M1411" t="str">
        <f>TEXT(Table1[[#This Row],[DATE]],"mmm")</f>
        <v>Sep</v>
      </c>
      <c r="N1411" t="str">
        <f>TEXT(Table1[[#This Row],[DATE]],"DDD")</f>
        <v>Sat</v>
      </c>
    </row>
    <row r="1412" spans="1:14" x14ac:dyDescent="0.3">
      <c r="A1412" t="s">
        <v>1466</v>
      </c>
      <c r="B1412" s="1">
        <v>44452</v>
      </c>
      <c r="C1412" t="s">
        <v>12</v>
      </c>
      <c r="D1412" t="s">
        <v>63</v>
      </c>
      <c r="E1412" t="s">
        <v>64</v>
      </c>
      <c r="F1412" t="s">
        <v>78</v>
      </c>
      <c r="G1412" t="s">
        <v>23</v>
      </c>
      <c r="H1412">
        <v>4</v>
      </c>
      <c r="I1412">
        <v>1</v>
      </c>
      <c r="J1412">
        <v>4</v>
      </c>
      <c r="K1412">
        <v>1.4</v>
      </c>
      <c r="L1412">
        <f>YEAR(Table1[[#This Row],[DATE]])</f>
        <v>2021</v>
      </c>
      <c r="M1412" t="str">
        <f>TEXT(Table1[[#This Row],[DATE]],"mmm")</f>
        <v>Sep</v>
      </c>
      <c r="N1412" t="str">
        <f>TEXT(Table1[[#This Row],[DATE]],"DDD")</f>
        <v>Mon</v>
      </c>
    </row>
    <row r="1413" spans="1:14" x14ac:dyDescent="0.3">
      <c r="A1413" t="s">
        <v>1467</v>
      </c>
      <c r="B1413" s="1">
        <v>44864</v>
      </c>
      <c r="C1413" t="s">
        <v>12</v>
      </c>
      <c r="D1413" t="s">
        <v>21</v>
      </c>
      <c r="E1413" t="s">
        <v>22</v>
      </c>
      <c r="F1413" t="s">
        <v>15</v>
      </c>
      <c r="G1413" t="s">
        <v>23</v>
      </c>
      <c r="H1413">
        <v>3.5</v>
      </c>
      <c r="I1413">
        <v>1</v>
      </c>
      <c r="J1413">
        <v>3.5</v>
      </c>
      <c r="K1413">
        <v>1.2249999999999999</v>
      </c>
      <c r="L1413">
        <f>YEAR(Table1[[#This Row],[DATE]])</f>
        <v>2022</v>
      </c>
      <c r="M1413" t="str">
        <f>TEXT(Table1[[#This Row],[DATE]],"mmm")</f>
        <v>Oct</v>
      </c>
      <c r="N1413" t="str">
        <f>TEXT(Table1[[#This Row],[DATE]],"DDD")</f>
        <v>Sun</v>
      </c>
    </row>
    <row r="1414" spans="1:14" x14ac:dyDescent="0.3">
      <c r="A1414" t="s">
        <v>1468</v>
      </c>
      <c r="B1414" s="1">
        <v>45076</v>
      </c>
      <c r="C1414" t="s">
        <v>27</v>
      </c>
      <c r="D1414" t="s">
        <v>28</v>
      </c>
      <c r="E1414" t="s">
        <v>32</v>
      </c>
      <c r="F1414" t="s">
        <v>48</v>
      </c>
      <c r="G1414" t="s">
        <v>66</v>
      </c>
      <c r="H1414">
        <v>3</v>
      </c>
      <c r="I1414">
        <v>2</v>
      </c>
      <c r="J1414">
        <v>6</v>
      </c>
      <c r="K1414">
        <v>2.0999999999999996</v>
      </c>
      <c r="L1414">
        <f>YEAR(Table1[[#This Row],[DATE]])</f>
        <v>2023</v>
      </c>
      <c r="M1414" t="str">
        <f>TEXT(Table1[[#This Row],[DATE]],"mmm")</f>
        <v>May</v>
      </c>
      <c r="N1414" t="str">
        <f>TEXT(Table1[[#This Row],[DATE]],"DDD")</f>
        <v>Tue</v>
      </c>
    </row>
    <row r="1415" spans="1:14" x14ac:dyDescent="0.3">
      <c r="A1415" t="s">
        <v>1469</v>
      </c>
      <c r="B1415" s="1">
        <v>44450</v>
      </c>
      <c r="C1415" t="s">
        <v>58</v>
      </c>
      <c r="D1415" t="s">
        <v>53</v>
      </c>
      <c r="E1415" t="s">
        <v>71</v>
      </c>
      <c r="F1415" t="s">
        <v>18</v>
      </c>
      <c r="G1415" t="s">
        <v>19</v>
      </c>
      <c r="H1415">
        <v>4.5</v>
      </c>
      <c r="I1415">
        <v>1</v>
      </c>
      <c r="J1415">
        <v>4.5</v>
      </c>
      <c r="K1415">
        <v>1.575</v>
      </c>
      <c r="L1415">
        <f>YEAR(Table1[[#This Row],[DATE]])</f>
        <v>2021</v>
      </c>
      <c r="M1415" t="str">
        <f>TEXT(Table1[[#This Row],[DATE]],"mmm")</f>
        <v>Sep</v>
      </c>
      <c r="N1415" t="str">
        <f>TEXT(Table1[[#This Row],[DATE]],"DDD")</f>
        <v>Sat</v>
      </c>
    </row>
    <row r="1416" spans="1:14" x14ac:dyDescent="0.3">
      <c r="A1416" t="s">
        <v>1470</v>
      </c>
      <c r="B1416" s="1">
        <v>44499</v>
      </c>
      <c r="C1416" t="s">
        <v>27</v>
      </c>
      <c r="D1416" t="s">
        <v>40</v>
      </c>
      <c r="E1416" t="s">
        <v>86</v>
      </c>
      <c r="F1416" t="s">
        <v>51</v>
      </c>
      <c r="G1416" t="s">
        <v>61</v>
      </c>
      <c r="H1416">
        <v>2.5499999999999998</v>
      </c>
      <c r="I1416">
        <v>2</v>
      </c>
      <c r="J1416">
        <v>5.0999999999999996</v>
      </c>
      <c r="K1416">
        <v>1.7849999999999997</v>
      </c>
      <c r="L1416">
        <f>YEAR(Table1[[#This Row],[DATE]])</f>
        <v>2021</v>
      </c>
      <c r="M1416" t="str">
        <f>TEXT(Table1[[#This Row],[DATE]],"mmm")</f>
        <v>Oct</v>
      </c>
      <c r="N1416" t="str">
        <f>TEXT(Table1[[#This Row],[DATE]],"DDD")</f>
        <v>Sat</v>
      </c>
    </row>
    <row r="1417" spans="1:14" x14ac:dyDescent="0.3">
      <c r="A1417" t="s">
        <v>1471</v>
      </c>
      <c r="B1417" s="1">
        <v>44856</v>
      </c>
      <c r="C1417" t="s">
        <v>27</v>
      </c>
      <c r="D1417" t="s">
        <v>40</v>
      </c>
      <c r="E1417" t="s">
        <v>41</v>
      </c>
      <c r="F1417" t="s">
        <v>33</v>
      </c>
      <c r="G1417" t="s">
        <v>42</v>
      </c>
      <c r="H1417">
        <v>3.5</v>
      </c>
      <c r="I1417">
        <v>1</v>
      </c>
      <c r="J1417">
        <v>3.5</v>
      </c>
      <c r="K1417">
        <v>1.2249999999999999</v>
      </c>
      <c r="L1417">
        <f>YEAR(Table1[[#This Row],[DATE]])</f>
        <v>2022</v>
      </c>
      <c r="M1417" t="str">
        <f>TEXT(Table1[[#This Row],[DATE]],"mmm")</f>
        <v>Oct</v>
      </c>
      <c r="N1417" t="str">
        <f>TEXT(Table1[[#This Row],[DATE]],"DDD")</f>
        <v>Sat</v>
      </c>
    </row>
    <row r="1418" spans="1:14" x14ac:dyDescent="0.3">
      <c r="A1418" t="s">
        <v>1472</v>
      </c>
      <c r="B1418" s="1">
        <v>44990</v>
      </c>
      <c r="C1418" t="s">
        <v>12</v>
      </c>
      <c r="D1418" t="s">
        <v>13</v>
      </c>
      <c r="E1418" t="s">
        <v>14</v>
      </c>
      <c r="F1418" t="s">
        <v>51</v>
      </c>
      <c r="G1418" t="s">
        <v>61</v>
      </c>
      <c r="H1418">
        <v>3.75</v>
      </c>
      <c r="I1418">
        <v>1</v>
      </c>
      <c r="J1418">
        <v>3.75</v>
      </c>
      <c r="K1418">
        <v>1.3125</v>
      </c>
      <c r="L1418">
        <f>YEAR(Table1[[#This Row],[DATE]])</f>
        <v>2023</v>
      </c>
      <c r="M1418" t="str">
        <f>TEXT(Table1[[#This Row],[DATE]],"mmm")</f>
        <v>Mar</v>
      </c>
      <c r="N1418" t="str">
        <f>TEXT(Table1[[#This Row],[DATE]],"DDD")</f>
        <v>Sun</v>
      </c>
    </row>
    <row r="1419" spans="1:14" x14ac:dyDescent="0.3">
      <c r="A1419" t="s">
        <v>1473</v>
      </c>
      <c r="B1419" s="1">
        <v>44512</v>
      </c>
      <c r="C1419" t="s">
        <v>58</v>
      </c>
      <c r="D1419" t="s">
        <v>59</v>
      </c>
      <c r="E1419" t="s">
        <v>60</v>
      </c>
      <c r="F1419" t="s">
        <v>48</v>
      </c>
      <c r="G1419" t="s">
        <v>61</v>
      </c>
      <c r="H1419">
        <v>3</v>
      </c>
      <c r="I1419">
        <v>2</v>
      </c>
      <c r="J1419">
        <v>6</v>
      </c>
      <c r="K1419">
        <v>2.0999999999999996</v>
      </c>
      <c r="L1419">
        <f>YEAR(Table1[[#This Row],[DATE]])</f>
        <v>2021</v>
      </c>
      <c r="M1419" t="str">
        <f>TEXT(Table1[[#This Row],[DATE]],"mmm")</f>
        <v>Nov</v>
      </c>
      <c r="N1419" t="str">
        <f>TEXT(Table1[[#This Row],[DATE]],"DDD")</f>
        <v>Fri</v>
      </c>
    </row>
    <row r="1420" spans="1:14" x14ac:dyDescent="0.3">
      <c r="A1420" t="s">
        <v>1474</v>
      </c>
      <c r="B1420" s="1">
        <v>44905</v>
      </c>
      <c r="C1420" t="s">
        <v>58</v>
      </c>
      <c r="D1420" t="s">
        <v>53</v>
      </c>
      <c r="E1420" t="s">
        <v>71</v>
      </c>
      <c r="F1420" t="s">
        <v>15</v>
      </c>
      <c r="G1420" t="s">
        <v>16</v>
      </c>
      <c r="H1420">
        <v>3</v>
      </c>
      <c r="I1420">
        <v>2</v>
      </c>
      <c r="J1420">
        <v>6</v>
      </c>
      <c r="K1420">
        <v>2.0999999999999996</v>
      </c>
      <c r="L1420">
        <f>YEAR(Table1[[#This Row],[DATE]])</f>
        <v>2022</v>
      </c>
      <c r="M1420" t="str">
        <f>TEXT(Table1[[#This Row],[DATE]],"mmm")</f>
        <v>Dec</v>
      </c>
      <c r="N1420" t="str">
        <f>TEXT(Table1[[#This Row],[DATE]],"DDD")</f>
        <v>Sat</v>
      </c>
    </row>
    <row r="1421" spans="1:14" x14ac:dyDescent="0.3">
      <c r="A1421" t="s">
        <v>1475</v>
      </c>
      <c r="B1421" s="1">
        <v>44716</v>
      </c>
      <c r="C1421" t="s">
        <v>36</v>
      </c>
      <c r="D1421" t="s">
        <v>37</v>
      </c>
      <c r="E1421" t="s">
        <v>56</v>
      </c>
      <c r="F1421" t="s">
        <v>51</v>
      </c>
      <c r="G1421" t="s">
        <v>46</v>
      </c>
      <c r="H1421">
        <v>3.1</v>
      </c>
      <c r="I1421">
        <v>2</v>
      </c>
      <c r="J1421">
        <v>6.2</v>
      </c>
      <c r="K1421">
        <v>2.17</v>
      </c>
      <c r="L1421">
        <f>YEAR(Table1[[#This Row],[DATE]])</f>
        <v>2022</v>
      </c>
      <c r="M1421" t="str">
        <f>TEXT(Table1[[#This Row],[DATE]],"mmm")</f>
        <v>Jun</v>
      </c>
      <c r="N1421" t="str">
        <f>TEXT(Table1[[#This Row],[DATE]],"DDD")</f>
        <v>Sat</v>
      </c>
    </row>
    <row r="1422" spans="1:14" x14ac:dyDescent="0.3">
      <c r="A1422" t="s">
        <v>1476</v>
      </c>
      <c r="B1422" s="1">
        <v>44816</v>
      </c>
      <c r="C1422" t="s">
        <v>12</v>
      </c>
      <c r="D1422" t="s">
        <v>13</v>
      </c>
      <c r="E1422" t="s">
        <v>14</v>
      </c>
      <c r="F1422" t="s">
        <v>33</v>
      </c>
      <c r="G1422" t="s">
        <v>61</v>
      </c>
      <c r="H1422">
        <v>3.25</v>
      </c>
      <c r="I1422">
        <v>1</v>
      </c>
      <c r="J1422">
        <v>3.25</v>
      </c>
      <c r="K1422">
        <v>1.1375</v>
      </c>
      <c r="L1422">
        <f>YEAR(Table1[[#This Row],[DATE]])</f>
        <v>2022</v>
      </c>
      <c r="M1422" t="str">
        <f>TEXT(Table1[[#This Row],[DATE]],"mmm")</f>
        <v>Sep</v>
      </c>
      <c r="N1422" t="str">
        <f>TEXT(Table1[[#This Row],[DATE]],"DDD")</f>
        <v>Mon</v>
      </c>
    </row>
    <row r="1423" spans="1:14" x14ac:dyDescent="0.3">
      <c r="A1423" t="s">
        <v>1477</v>
      </c>
      <c r="B1423" s="1">
        <v>45134</v>
      </c>
      <c r="C1423" t="s">
        <v>27</v>
      </c>
      <c r="D1423" t="s">
        <v>28</v>
      </c>
      <c r="E1423" t="s">
        <v>29</v>
      </c>
      <c r="F1423" t="s">
        <v>51</v>
      </c>
      <c r="G1423" t="s">
        <v>66</v>
      </c>
      <c r="H1423">
        <v>2.5</v>
      </c>
      <c r="I1423">
        <v>2</v>
      </c>
      <c r="J1423">
        <v>5</v>
      </c>
      <c r="K1423">
        <v>1.75</v>
      </c>
      <c r="L1423">
        <f>YEAR(Table1[[#This Row],[DATE]])</f>
        <v>2023</v>
      </c>
      <c r="M1423" t="str">
        <f>TEXT(Table1[[#This Row],[DATE]],"mmm")</f>
        <v>Jul</v>
      </c>
      <c r="N1423" t="str">
        <f>TEXT(Table1[[#This Row],[DATE]],"DDD")</f>
        <v>Thu</v>
      </c>
    </row>
    <row r="1424" spans="1:14" x14ac:dyDescent="0.3">
      <c r="A1424" t="s">
        <v>1478</v>
      </c>
      <c r="B1424" s="1">
        <v>44386</v>
      </c>
      <c r="C1424" t="s">
        <v>36</v>
      </c>
      <c r="D1424" t="s">
        <v>53</v>
      </c>
      <c r="E1424" t="s">
        <v>96</v>
      </c>
      <c r="F1424" t="s">
        <v>15</v>
      </c>
      <c r="G1424" t="s">
        <v>61</v>
      </c>
      <c r="H1424">
        <v>2.5</v>
      </c>
      <c r="I1424">
        <v>1</v>
      </c>
      <c r="J1424">
        <v>2.5</v>
      </c>
      <c r="K1424">
        <v>0.875</v>
      </c>
      <c r="L1424">
        <f>YEAR(Table1[[#This Row],[DATE]])</f>
        <v>2021</v>
      </c>
      <c r="M1424" t="str">
        <f>TEXT(Table1[[#This Row],[DATE]],"mmm")</f>
        <v>Jul</v>
      </c>
      <c r="N1424" t="str">
        <f>TEXT(Table1[[#This Row],[DATE]],"DDD")</f>
        <v>Fri</v>
      </c>
    </row>
    <row r="1425" spans="1:14" x14ac:dyDescent="0.3">
      <c r="A1425" t="s">
        <v>1479</v>
      </c>
      <c r="B1425" s="1">
        <v>44451</v>
      </c>
      <c r="C1425" t="s">
        <v>36</v>
      </c>
      <c r="D1425" t="s">
        <v>37</v>
      </c>
      <c r="E1425" t="s">
        <v>38</v>
      </c>
      <c r="F1425" t="s">
        <v>33</v>
      </c>
      <c r="G1425" t="s">
        <v>23</v>
      </c>
      <c r="H1425">
        <v>2.5</v>
      </c>
      <c r="I1425">
        <v>1</v>
      </c>
      <c r="J1425">
        <v>2.5</v>
      </c>
      <c r="K1425">
        <v>0.875</v>
      </c>
      <c r="L1425">
        <f>YEAR(Table1[[#This Row],[DATE]])</f>
        <v>2021</v>
      </c>
      <c r="M1425" t="str">
        <f>TEXT(Table1[[#This Row],[DATE]],"mmm")</f>
        <v>Sep</v>
      </c>
      <c r="N1425" t="str">
        <f>TEXT(Table1[[#This Row],[DATE]],"DDD")</f>
        <v>Sun</v>
      </c>
    </row>
    <row r="1426" spans="1:14" x14ac:dyDescent="0.3">
      <c r="A1426" t="s">
        <v>1480</v>
      </c>
      <c r="B1426" s="1">
        <v>45174</v>
      </c>
      <c r="C1426" t="s">
        <v>36</v>
      </c>
      <c r="D1426" t="s">
        <v>37</v>
      </c>
      <c r="E1426" t="s">
        <v>38</v>
      </c>
      <c r="F1426" t="s">
        <v>18</v>
      </c>
      <c r="G1426" t="s">
        <v>16</v>
      </c>
      <c r="H1426">
        <v>2.4500000000000002</v>
      </c>
      <c r="I1426">
        <v>1</v>
      </c>
      <c r="J1426">
        <v>2.4500000000000002</v>
      </c>
      <c r="K1426">
        <v>0.85750000000000004</v>
      </c>
      <c r="L1426">
        <f>YEAR(Table1[[#This Row],[DATE]])</f>
        <v>2023</v>
      </c>
      <c r="M1426" t="str">
        <f>TEXT(Table1[[#This Row],[DATE]],"mmm")</f>
        <v>Sep</v>
      </c>
      <c r="N1426" t="str">
        <f>TEXT(Table1[[#This Row],[DATE]],"DDD")</f>
        <v>Tue</v>
      </c>
    </row>
    <row r="1427" spans="1:14" x14ac:dyDescent="0.3">
      <c r="A1427" t="s">
        <v>1481</v>
      </c>
      <c r="B1427" s="1">
        <v>44317</v>
      </c>
      <c r="C1427" t="s">
        <v>44</v>
      </c>
      <c r="D1427" t="s">
        <v>168</v>
      </c>
      <c r="E1427" t="s">
        <v>169</v>
      </c>
      <c r="F1427" t="s">
        <v>78</v>
      </c>
      <c r="G1427" t="s">
        <v>23</v>
      </c>
      <c r="H1427">
        <v>3</v>
      </c>
      <c r="I1427">
        <v>1</v>
      </c>
      <c r="J1427">
        <v>3</v>
      </c>
      <c r="K1427">
        <v>1.0499999999999998</v>
      </c>
      <c r="L1427">
        <f>YEAR(Table1[[#This Row],[DATE]])</f>
        <v>2021</v>
      </c>
      <c r="M1427" t="str">
        <f>TEXT(Table1[[#This Row],[DATE]],"mmm")</f>
        <v>May</v>
      </c>
      <c r="N1427" t="str">
        <f>TEXT(Table1[[#This Row],[DATE]],"DDD")</f>
        <v>Sat</v>
      </c>
    </row>
    <row r="1428" spans="1:14" x14ac:dyDescent="0.3">
      <c r="A1428" t="s">
        <v>1482</v>
      </c>
      <c r="B1428" s="1">
        <v>44728</v>
      </c>
      <c r="C1428" t="s">
        <v>27</v>
      </c>
      <c r="D1428" t="s">
        <v>28</v>
      </c>
      <c r="E1428" t="s">
        <v>32</v>
      </c>
      <c r="F1428" t="s">
        <v>15</v>
      </c>
      <c r="G1428" t="s">
        <v>46</v>
      </c>
      <c r="H1428">
        <v>2.5</v>
      </c>
      <c r="I1428">
        <v>1</v>
      </c>
      <c r="J1428">
        <v>2.5</v>
      </c>
      <c r="K1428">
        <v>0.875</v>
      </c>
      <c r="L1428">
        <f>YEAR(Table1[[#This Row],[DATE]])</f>
        <v>2022</v>
      </c>
      <c r="M1428" t="str">
        <f>TEXT(Table1[[#This Row],[DATE]],"mmm")</f>
        <v>Jun</v>
      </c>
      <c r="N1428" t="str">
        <f>TEXT(Table1[[#This Row],[DATE]],"DDD")</f>
        <v>Thu</v>
      </c>
    </row>
    <row r="1429" spans="1:14" x14ac:dyDescent="0.3">
      <c r="A1429" t="s">
        <v>1483</v>
      </c>
      <c r="B1429" s="1">
        <v>44960</v>
      </c>
      <c r="C1429" t="s">
        <v>36</v>
      </c>
      <c r="D1429" t="s">
        <v>37</v>
      </c>
      <c r="E1429" t="s">
        <v>56</v>
      </c>
      <c r="F1429" t="s">
        <v>15</v>
      </c>
      <c r="G1429" t="s">
        <v>16</v>
      </c>
      <c r="H1429">
        <v>2.5</v>
      </c>
      <c r="I1429">
        <v>1</v>
      </c>
      <c r="J1429">
        <v>2.5</v>
      </c>
      <c r="K1429">
        <v>0.875</v>
      </c>
      <c r="L1429">
        <f>YEAR(Table1[[#This Row],[DATE]])</f>
        <v>2023</v>
      </c>
      <c r="M1429" t="str">
        <f>TEXT(Table1[[#This Row],[DATE]],"mmm")</f>
        <v>Feb</v>
      </c>
      <c r="N1429" t="str">
        <f>TEXT(Table1[[#This Row],[DATE]],"DDD")</f>
        <v>Fri</v>
      </c>
    </row>
    <row r="1430" spans="1:14" x14ac:dyDescent="0.3">
      <c r="A1430" t="s">
        <v>1484</v>
      </c>
      <c r="B1430" s="1">
        <v>45098</v>
      </c>
      <c r="C1430" t="s">
        <v>12</v>
      </c>
      <c r="D1430" t="s">
        <v>13</v>
      </c>
      <c r="E1430" t="s">
        <v>14</v>
      </c>
      <c r="F1430" t="s">
        <v>15</v>
      </c>
      <c r="G1430" t="s">
        <v>66</v>
      </c>
      <c r="H1430">
        <v>3.1</v>
      </c>
      <c r="I1430">
        <v>2</v>
      </c>
      <c r="J1430">
        <v>6.2</v>
      </c>
      <c r="K1430">
        <v>2.17</v>
      </c>
      <c r="L1430">
        <f>YEAR(Table1[[#This Row],[DATE]])</f>
        <v>2023</v>
      </c>
      <c r="M1430" t="str">
        <f>TEXT(Table1[[#This Row],[DATE]],"mmm")</f>
        <v>Jun</v>
      </c>
      <c r="N1430" t="str">
        <f>TEXT(Table1[[#This Row],[DATE]],"DDD")</f>
        <v>Wed</v>
      </c>
    </row>
    <row r="1431" spans="1:14" x14ac:dyDescent="0.3">
      <c r="A1431" t="s">
        <v>1485</v>
      </c>
      <c r="B1431" s="1">
        <v>44670</v>
      </c>
      <c r="C1431" t="s">
        <v>58</v>
      </c>
      <c r="D1431" t="s">
        <v>53</v>
      </c>
      <c r="E1431" t="s">
        <v>74</v>
      </c>
      <c r="F1431" t="s">
        <v>30</v>
      </c>
      <c r="G1431" t="s">
        <v>16</v>
      </c>
      <c r="H1431">
        <v>3.75</v>
      </c>
      <c r="I1431">
        <v>2</v>
      </c>
      <c r="J1431">
        <v>7.5</v>
      </c>
      <c r="K1431">
        <v>2.625</v>
      </c>
      <c r="L1431">
        <f>YEAR(Table1[[#This Row],[DATE]])</f>
        <v>2022</v>
      </c>
      <c r="M1431" t="str">
        <f>TEXT(Table1[[#This Row],[DATE]],"mmm")</f>
        <v>Apr</v>
      </c>
      <c r="N1431" t="str">
        <f>TEXT(Table1[[#This Row],[DATE]],"DDD")</f>
        <v>Tue</v>
      </c>
    </row>
    <row r="1432" spans="1:14" x14ac:dyDescent="0.3">
      <c r="A1432" t="s">
        <v>1486</v>
      </c>
      <c r="B1432" s="1">
        <v>44806</v>
      </c>
      <c r="C1432" t="s">
        <v>12</v>
      </c>
      <c r="D1432" t="s">
        <v>21</v>
      </c>
      <c r="E1432" t="s">
        <v>22</v>
      </c>
      <c r="F1432" t="s">
        <v>78</v>
      </c>
      <c r="G1432" t="s">
        <v>66</v>
      </c>
      <c r="H1432">
        <v>4.25</v>
      </c>
      <c r="I1432">
        <v>1</v>
      </c>
      <c r="J1432">
        <v>4.25</v>
      </c>
      <c r="K1432">
        <v>1.4874999999999998</v>
      </c>
      <c r="L1432">
        <f>YEAR(Table1[[#This Row],[DATE]])</f>
        <v>2022</v>
      </c>
      <c r="M1432" t="str">
        <f>TEXT(Table1[[#This Row],[DATE]],"mmm")</f>
        <v>Sep</v>
      </c>
      <c r="N1432" t="str">
        <f>TEXT(Table1[[#This Row],[DATE]],"DDD")</f>
        <v>Fri</v>
      </c>
    </row>
    <row r="1433" spans="1:14" x14ac:dyDescent="0.3">
      <c r="A1433" t="s">
        <v>1487</v>
      </c>
      <c r="B1433" s="1">
        <v>44314</v>
      </c>
      <c r="C1433" t="s">
        <v>12</v>
      </c>
      <c r="D1433" t="s">
        <v>13</v>
      </c>
      <c r="E1433" t="s">
        <v>14</v>
      </c>
      <c r="F1433" t="s">
        <v>48</v>
      </c>
      <c r="G1433" t="s">
        <v>61</v>
      </c>
      <c r="H1433">
        <v>3.5</v>
      </c>
      <c r="I1433">
        <v>1</v>
      </c>
      <c r="J1433">
        <v>3.5</v>
      </c>
      <c r="K1433">
        <v>1.2249999999999999</v>
      </c>
      <c r="L1433">
        <f>YEAR(Table1[[#This Row],[DATE]])</f>
        <v>2021</v>
      </c>
      <c r="M1433" t="str">
        <f>TEXT(Table1[[#This Row],[DATE]],"mmm")</f>
        <v>Apr</v>
      </c>
      <c r="N1433" t="str">
        <f>TEXT(Table1[[#This Row],[DATE]],"DDD")</f>
        <v>Wed</v>
      </c>
    </row>
    <row r="1434" spans="1:14" x14ac:dyDescent="0.3">
      <c r="A1434" t="s">
        <v>1488</v>
      </c>
      <c r="B1434" s="1">
        <v>45035</v>
      </c>
      <c r="C1434" t="s">
        <v>12</v>
      </c>
      <c r="D1434" t="s">
        <v>13</v>
      </c>
      <c r="E1434" t="s">
        <v>25</v>
      </c>
      <c r="F1434" t="s">
        <v>48</v>
      </c>
      <c r="G1434" t="s">
        <v>23</v>
      </c>
      <c r="H1434">
        <v>2.5</v>
      </c>
      <c r="I1434">
        <v>1</v>
      </c>
      <c r="J1434">
        <v>2.5</v>
      </c>
      <c r="K1434">
        <v>0.875</v>
      </c>
      <c r="L1434">
        <f>YEAR(Table1[[#This Row],[DATE]])</f>
        <v>2023</v>
      </c>
      <c r="M1434" t="str">
        <f>TEXT(Table1[[#This Row],[DATE]],"mmm")</f>
        <v>Apr</v>
      </c>
      <c r="N1434" t="str">
        <f>TEXT(Table1[[#This Row],[DATE]],"DDD")</f>
        <v>Wed</v>
      </c>
    </row>
    <row r="1435" spans="1:14" x14ac:dyDescent="0.3">
      <c r="A1435" t="s">
        <v>1489</v>
      </c>
      <c r="B1435" s="1">
        <v>45180</v>
      </c>
      <c r="C1435" t="s">
        <v>58</v>
      </c>
      <c r="D1435" t="s">
        <v>53</v>
      </c>
      <c r="E1435" t="s">
        <v>71</v>
      </c>
      <c r="F1435" t="s">
        <v>15</v>
      </c>
      <c r="G1435" t="s">
        <v>16</v>
      </c>
      <c r="H1435">
        <v>3.25</v>
      </c>
      <c r="I1435">
        <v>1</v>
      </c>
      <c r="J1435">
        <v>3.25</v>
      </c>
      <c r="K1435">
        <v>1.1375</v>
      </c>
      <c r="L1435">
        <f>YEAR(Table1[[#This Row],[DATE]])</f>
        <v>2023</v>
      </c>
      <c r="M1435" t="str">
        <f>TEXT(Table1[[#This Row],[DATE]],"mmm")</f>
        <v>Sep</v>
      </c>
      <c r="N1435" t="str">
        <f>TEXT(Table1[[#This Row],[DATE]],"DDD")</f>
        <v>Mon</v>
      </c>
    </row>
    <row r="1436" spans="1:14" x14ac:dyDescent="0.3">
      <c r="A1436" t="s">
        <v>1490</v>
      </c>
      <c r="B1436" s="1">
        <v>44690</v>
      </c>
      <c r="C1436" t="s">
        <v>12</v>
      </c>
      <c r="D1436" t="s">
        <v>13</v>
      </c>
      <c r="E1436" t="s">
        <v>25</v>
      </c>
      <c r="F1436" t="s">
        <v>30</v>
      </c>
      <c r="G1436" t="s">
        <v>42</v>
      </c>
      <c r="H1436">
        <v>3</v>
      </c>
      <c r="I1436">
        <v>1</v>
      </c>
      <c r="J1436">
        <v>3</v>
      </c>
      <c r="K1436">
        <v>1.0499999999999998</v>
      </c>
      <c r="L1436">
        <f>YEAR(Table1[[#This Row],[DATE]])</f>
        <v>2022</v>
      </c>
      <c r="M1436" t="str">
        <f>TEXT(Table1[[#This Row],[DATE]],"mmm")</f>
        <v>May</v>
      </c>
      <c r="N1436" t="str">
        <f>TEXT(Table1[[#This Row],[DATE]],"DDD")</f>
        <v>Mon</v>
      </c>
    </row>
    <row r="1437" spans="1:14" x14ac:dyDescent="0.3">
      <c r="A1437" t="s">
        <v>1491</v>
      </c>
      <c r="B1437" s="1">
        <v>44567</v>
      </c>
      <c r="C1437" t="s">
        <v>58</v>
      </c>
      <c r="D1437" t="s">
        <v>59</v>
      </c>
      <c r="E1437" t="s">
        <v>60</v>
      </c>
      <c r="F1437" t="s">
        <v>48</v>
      </c>
      <c r="G1437" t="s">
        <v>42</v>
      </c>
      <c r="H1437">
        <v>3</v>
      </c>
      <c r="I1437">
        <v>1</v>
      </c>
      <c r="J1437">
        <v>3</v>
      </c>
      <c r="K1437">
        <v>1.0499999999999998</v>
      </c>
      <c r="L1437">
        <f>YEAR(Table1[[#This Row],[DATE]])</f>
        <v>2022</v>
      </c>
      <c r="M1437" t="str">
        <f>TEXT(Table1[[#This Row],[DATE]],"mmm")</f>
        <v>Jan</v>
      </c>
      <c r="N1437" t="str">
        <f>TEXT(Table1[[#This Row],[DATE]],"DDD")</f>
        <v>Thu</v>
      </c>
    </row>
    <row r="1438" spans="1:14" x14ac:dyDescent="0.3">
      <c r="A1438" t="s">
        <v>1492</v>
      </c>
      <c r="B1438" s="1">
        <v>44424</v>
      </c>
      <c r="C1438" t="s">
        <v>27</v>
      </c>
      <c r="D1438" t="s">
        <v>40</v>
      </c>
      <c r="E1438" t="s">
        <v>86</v>
      </c>
      <c r="F1438" t="s">
        <v>18</v>
      </c>
      <c r="G1438" t="s">
        <v>42</v>
      </c>
      <c r="H1438">
        <v>3</v>
      </c>
      <c r="I1438">
        <v>2</v>
      </c>
      <c r="J1438">
        <v>6</v>
      </c>
      <c r="K1438">
        <v>2.0999999999999996</v>
      </c>
      <c r="L1438">
        <f>YEAR(Table1[[#This Row],[DATE]])</f>
        <v>2021</v>
      </c>
      <c r="M1438" t="str">
        <f>TEXT(Table1[[#This Row],[DATE]],"mmm")</f>
        <v>Aug</v>
      </c>
      <c r="N1438" t="str">
        <f>TEXT(Table1[[#This Row],[DATE]],"DDD")</f>
        <v>Mon</v>
      </c>
    </row>
    <row r="1439" spans="1:14" x14ac:dyDescent="0.3">
      <c r="A1439" t="s">
        <v>1493</v>
      </c>
      <c r="B1439" s="1">
        <v>44397</v>
      </c>
      <c r="C1439" t="s">
        <v>36</v>
      </c>
      <c r="D1439" t="s">
        <v>37</v>
      </c>
      <c r="E1439" t="s">
        <v>56</v>
      </c>
      <c r="F1439" t="s">
        <v>33</v>
      </c>
      <c r="G1439" t="s">
        <v>42</v>
      </c>
      <c r="H1439">
        <v>3</v>
      </c>
      <c r="I1439">
        <v>2</v>
      </c>
      <c r="J1439">
        <v>6</v>
      </c>
      <c r="K1439">
        <v>2.0999999999999996</v>
      </c>
      <c r="L1439">
        <f>YEAR(Table1[[#This Row],[DATE]])</f>
        <v>2021</v>
      </c>
      <c r="M1439" t="str">
        <f>TEXT(Table1[[#This Row],[DATE]],"mmm")</f>
        <v>Jul</v>
      </c>
      <c r="N1439" t="str">
        <f>TEXT(Table1[[#This Row],[DATE]],"DDD")</f>
        <v>Tue</v>
      </c>
    </row>
    <row r="1440" spans="1:14" x14ac:dyDescent="0.3">
      <c r="A1440" t="s">
        <v>1494</v>
      </c>
      <c r="B1440" s="1">
        <v>45077</v>
      </c>
      <c r="C1440" t="s">
        <v>44</v>
      </c>
      <c r="D1440" t="s">
        <v>21</v>
      </c>
      <c r="E1440" t="s">
        <v>45</v>
      </c>
      <c r="F1440" t="s">
        <v>48</v>
      </c>
      <c r="G1440" t="s">
        <v>19</v>
      </c>
      <c r="H1440">
        <v>2.2000000000000002</v>
      </c>
      <c r="I1440">
        <v>1</v>
      </c>
      <c r="J1440">
        <v>2.2000000000000002</v>
      </c>
      <c r="K1440">
        <v>0.77</v>
      </c>
      <c r="L1440">
        <f>YEAR(Table1[[#This Row],[DATE]])</f>
        <v>2023</v>
      </c>
      <c r="M1440" t="str">
        <f>TEXT(Table1[[#This Row],[DATE]],"mmm")</f>
        <v>May</v>
      </c>
      <c r="N1440" t="str">
        <f>TEXT(Table1[[#This Row],[DATE]],"DDD")</f>
        <v>Wed</v>
      </c>
    </row>
    <row r="1441" spans="1:14" x14ac:dyDescent="0.3">
      <c r="A1441" t="s">
        <v>1495</v>
      </c>
      <c r="B1441" s="1">
        <v>45161</v>
      </c>
      <c r="C1441" t="s">
        <v>27</v>
      </c>
      <c r="D1441" t="s">
        <v>40</v>
      </c>
      <c r="E1441" t="s">
        <v>41</v>
      </c>
      <c r="F1441" t="s">
        <v>78</v>
      </c>
      <c r="G1441" t="s">
        <v>46</v>
      </c>
      <c r="H1441">
        <v>3</v>
      </c>
      <c r="I1441">
        <v>1</v>
      </c>
      <c r="J1441">
        <v>3</v>
      </c>
      <c r="K1441">
        <v>1.0499999999999998</v>
      </c>
      <c r="L1441">
        <f>YEAR(Table1[[#This Row],[DATE]])</f>
        <v>2023</v>
      </c>
      <c r="M1441" t="str">
        <f>TEXT(Table1[[#This Row],[DATE]],"mmm")</f>
        <v>Aug</v>
      </c>
      <c r="N1441" t="str">
        <f>TEXT(Table1[[#This Row],[DATE]],"DDD")</f>
        <v>Wed</v>
      </c>
    </row>
    <row r="1442" spans="1:14" x14ac:dyDescent="0.3">
      <c r="A1442" t="s">
        <v>1496</v>
      </c>
      <c r="B1442" s="1">
        <v>44967</v>
      </c>
      <c r="C1442" t="s">
        <v>36</v>
      </c>
      <c r="D1442" t="s">
        <v>53</v>
      </c>
      <c r="E1442" t="s">
        <v>54</v>
      </c>
      <c r="F1442" t="s">
        <v>15</v>
      </c>
      <c r="G1442" t="s">
        <v>19</v>
      </c>
      <c r="H1442">
        <v>3.5</v>
      </c>
      <c r="I1442">
        <v>1</v>
      </c>
      <c r="J1442">
        <v>3.5</v>
      </c>
      <c r="K1442">
        <v>1.2249999999999999</v>
      </c>
      <c r="L1442">
        <f>YEAR(Table1[[#This Row],[DATE]])</f>
        <v>2023</v>
      </c>
      <c r="M1442" t="str">
        <f>TEXT(Table1[[#This Row],[DATE]],"mmm")</f>
        <v>Feb</v>
      </c>
      <c r="N1442" t="str">
        <f>TEXT(Table1[[#This Row],[DATE]],"DDD")</f>
        <v>Fri</v>
      </c>
    </row>
    <row r="1443" spans="1:14" x14ac:dyDescent="0.3">
      <c r="A1443" t="s">
        <v>1497</v>
      </c>
      <c r="B1443" s="1">
        <v>44785</v>
      </c>
      <c r="C1443" t="s">
        <v>36</v>
      </c>
      <c r="D1443" t="s">
        <v>37</v>
      </c>
      <c r="E1443" t="s">
        <v>38</v>
      </c>
      <c r="F1443" t="s">
        <v>51</v>
      </c>
      <c r="G1443" t="s">
        <v>61</v>
      </c>
      <c r="H1443">
        <v>3</v>
      </c>
      <c r="I1443">
        <v>1</v>
      </c>
      <c r="J1443">
        <v>3</v>
      </c>
      <c r="K1443">
        <v>1.0499999999999998</v>
      </c>
      <c r="L1443">
        <f>YEAR(Table1[[#This Row],[DATE]])</f>
        <v>2022</v>
      </c>
      <c r="M1443" t="str">
        <f>TEXT(Table1[[#This Row],[DATE]],"mmm")</f>
        <v>Aug</v>
      </c>
      <c r="N1443" t="str">
        <f>TEXT(Table1[[#This Row],[DATE]],"DDD")</f>
        <v>Fri</v>
      </c>
    </row>
    <row r="1444" spans="1:14" x14ac:dyDescent="0.3">
      <c r="A1444" t="s">
        <v>1498</v>
      </c>
      <c r="B1444" s="1">
        <v>44467</v>
      </c>
      <c r="C1444" t="s">
        <v>36</v>
      </c>
      <c r="D1444" t="s">
        <v>53</v>
      </c>
      <c r="E1444" t="s">
        <v>96</v>
      </c>
      <c r="F1444" t="s">
        <v>18</v>
      </c>
      <c r="G1444" t="s">
        <v>66</v>
      </c>
      <c r="H1444">
        <v>2.5</v>
      </c>
      <c r="I1444">
        <v>1</v>
      </c>
      <c r="J1444">
        <v>2.5</v>
      </c>
      <c r="K1444">
        <v>0.875</v>
      </c>
      <c r="L1444">
        <f>YEAR(Table1[[#This Row],[DATE]])</f>
        <v>2021</v>
      </c>
      <c r="M1444" t="str">
        <f>TEXT(Table1[[#This Row],[DATE]],"mmm")</f>
        <v>Sep</v>
      </c>
      <c r="N1444" t="str">
        <f>TEXT(Table1[[#This Row],[DATE]],"DDD")</f>
        <v>Tue</v>
      </c>
    </row>
    <row r="1445" spans="1:14" x14ac:dyDescent="0.3">
      <c r="A1445" t="s">
        <v>1499</v>
      </c>
      <c r="B1445" s="1">
        <v>44289</v>
      </c>
      <c r="C1445" t="s">
        <v>27</v>
      </c>
      <c r="D1445" t="s">
        <v>28</v>
      </c>
      <c r="E1445" t="s">
        <v>32</v>
      </c>
      <c r="F1445" t="s">
        <v>18</v>
      </c>
      <c r="G1445" t="s">
        <v>19</v>
      </c>
      <c r="H1445">
        <v>3.25</v>
      </c>
      <c r="I1445">
        <v>1</v>
      </c>
      <c r="J1445">
        <v>3.25</v>
      </c>
      <c r="K1445">
        <v>1.1375</v>
      </c>
      <c r="L1445">
        <f>YEAR(Table1[[#This Row],[DATE]])</f>
        <v>2021</v>
      </c>
      <c r="M1445" t="str">
        <f>TEXT(Table1[[#This Row],[DATE]],"mmm")</f>
        <v>Apr</v>
      </c>
      <c r="N1445" t="str">
        <f>TEXT(Table1[[#This Row],[DATE]],"DDD")</f>
        <v>Sat</v>
      </c>
    </row>
    <row r="1446" spans="1:14" x14ac:dyDescent="0.3">
      <c r="A1446" t="s">
        <v>1500</v>
      </c>
      <c r="B1446" s="1">
        <v>45239</v>
      </c>
      <c r="C1446" t="s">
        <v>27</v>
      </c>
      <c r="D1446" t="s">
        <v>28</v>
      </c>
      <c r="E1446" t="s">
        <v>29</v>
      </c>
      <c r="F1446" t="s">
        <v>51</v>
      </c>
      <c r="G1446" t="s">
        <v>61</v>
      </c>
      <c r="H1446">
        <v>3</v>
      </c>
      <c r="I1446">
        <v>2</v>
      </c>
      <c r="J1446">
        <v>6</v>
      </c>
      <c r="K1446">
        <v>2.0999999999999996</v>
      </c>
      <c r="L1446">
        <f>YEAR(Table1[[#This Row],[DATE]])</f>
        <v>2023</v>
      </c>
      <c r="M1446" t="str">
        <f>TEXT(Table1[[#This Row],[DATE]],"mmm")</f>
        <v>Nov</v>
      </c>
      <c r="N1446" t="str">
        <f>TEXT(Table1[[#This Row],[DATE]],"DDD")</f>
        <v>Thu</v>
      </c>
    </row>
    <row r="1447" spans="1:14" x14ac:dyDescent="0.3">
      <c r="A1447" t="s">
        <v>1501</v>
      </c>
      <c r="B1447" s="1">
        <v>44326</v>
      </c>
      <c r="C1447" t="s">
        <v>44</v>
      </c>
      <c r="D1447" t="s">
        <v>21</v>
      </c>
      <c r="E1447" t="s">
        <v>45</v>
      </c>
      <c r="F1447" t="s">
        <v>78</v>
      </c>
      <c r="G1447" t="s">
        <v>23</v>
      </c>
      <c r="H1447">
        <v>3</v>
      </c>
      <c r="I1447">
        <v>2</v>
      </c>
      <c r="J1447">
        <v>6</v>
      </c>
      <c r="K1447">
        <v>2.0999999999999996</v>
      </c>
      <c r="L1447">
        <f>YEAR(Table1[[#This Row],[DATE]])</f>
        <v>2021</v>
      </c>
      <c r="M1447" t="str">
        <f>TEXT(Table1[[#This Row],[DATE]],"mmm")</f>
        <v>May</v>
      </c>
      <c r="N1447" t="str">
        <f>TEXT(Table1[[#This Row],[DATE]],"DDD")</f>
        <v>Mon</v>
      </c>
    </row>
    <row r="1448" spans="1:14" x14ac:dyDescent="0.3">
      <c r="A1448" t="s">
        <v>1502</v>
      </c>
      <c r="B1448" s="1">
        <v>45012</v>
      </c>
      <c r="C1448" t="s">
        <v>44</v>
      </c>
      <c r="D1448" t="s">
        <v>168</v>
      </c>
      <c r="E1448" t="s">
        <v>169</v>
      </c>
      <c r="F1448" t="s">
        <v>18</v>
      </c>
      <c r="G1448" t="s">
        <v>16</v>
      </c>
      <c r="H1448">
        <v>2.5</v>
      </c>
      <c r="I1448">
        <v>2</v>
      </c>
      <c r="J1448">
        <v>5</v>
      </c>
      <c r="K1448">
        <v>1.75</v>
      </c>
      <c r="L1448">
        <f>YEAR(Table1[[#This Row],[DATE]])</f>
        <v>2023</v>
      </c>
      <c r="M1448" t="str">
        <f>TEXT(Table1[[#This Row],[DATE]],"mmm")</f>
        <v>Mar</v>
      </c>
      <c r="N1448" t="str">
        <f>TEXT(Table1[[#This Row],[DATE]],"DDD")</f>
        <v>Mon</v>
      </c>
    </row>
    <row r="1449" spans="1:14" x14ac:dyDescent="0.3">
      <c r="A1449" t="s">
        <v>1503</v>
      </c>
      <c r="B1449" s="1">
        <v>44589</v>
      </c>
      <c r="C1449" t="s">
        <v>44</v>
      </c>
      <c r="D1449" t="s">
        <v>21</v>
      </c>
      <c r="E1449" t="s">
        <v>45</v>
      </c>
      <c r="F1449" t="s">
        <v>15</v>
      </c>
      <c r="G1449" t="s">
        <v>16</v>
      </c>
      <c r="H1449">
        <v>3</v>
      </c>
      <c r="I1449">
        <v>1</v>
      </c>
      <c r="J1449">
        <v>3</v>
      </c>
      <c r="K1449">
        <v>1.0499999999999998</v>
      </c>
      <c r="L1449">
        <f>YEAR(Table1[[#This Row],[DATE]])</f>
        <v>2022</v>
      </c>
      <c r="M1449" t="str">
        <f>TEXT(Table1[[#This Row],[DATE]],"mmm")</f>
        <v>Jan</v>
      </c>
      <c r="N1449" t="str">
        <f>TEXT(Table1[[#This Row],[DATE]],"DDD")</f>
        <v>Fri</v>
      </c>
    </row>
    <row r="1450" spans="1:14" x14ac:dyDescent="0.3">
      <c r="A1450" t="s">
        <v>1504</v>
      </c>
      <c r="B1450" s="1">
        <v>44222</v>
      </c>
      <c r="C1450" t="s">
        <v>27</v>
      </c>
      <c r="D1450" t="s">
        <v>28</v>
      </c>
      <c r="E1450" t="s">
        <v>29</v>
      </c>
      <c r="F1450" t="s">
        <v>51</v>
      </c>
      <c r="G1450" t="s">
        <v>23</v>
      </c>
      <c r="H1450">
        <v>2.5</v>
      </c>
      <c r="I1450">
        <v>2</v>
      </c>
      <c r="J1450">
        <v>5</v>
      </c>
      <c r="K1450">
        <v>1.75</v>
      </c>
      <c r="L1450">
        <f>YEAR(Table1[[#This Row],[DATE]])</f>
        <v>2021</v>
      </c>
      <c r="M1450" t="str">
        <f>TEXT(Table1[[#This Row],[DATE]],"mmm")</f>
        <v>Jan</v>
      </c>
      <c r="N1450" t="str">
        <f>TEXT(Table1[[#This Row],[DATE]],"DDD")</f>
        <v>Tue</v>
      </c>
    </row>
    <row r="1451" spans="1:14" x14ac:dyDescent="0.3">
      <c r="A1451" t="s">
        <v>1505</v>
      </c>
      <c r="B1451" s="1">
        <v>45008</v>
      </c>
      <c r="C1451" t="s">
        <v>12</v>
      </c>
      <c r="D1451" t="s">
        <v>21</v>
      </c>
      <c r="E1451" t="s">
        <v>22</v>
      </c>
      <c r="F1451" t="s">
        <v>48</v>
      </c>
      <c r="G1451" t="s">
        <v>23</v>
      </c>
      <c r="H1451">
        <v>3</v>
      </c>
      <c r="I1451">
        <v>2</v>
      </c>
      <c r="J1451">
        <v>6</v>
      </c>
      <c r="K1451">
        <v>2.0999999999999996</v>
      </c>
      <c r="L1451">
        <f>YEAR(Table1[[#This Row],[DATE]])</f>
        <v>2023</v>
      </c>
      <c r="M1451" t="str">
        <f>TEXT(Table1[[#This Row],[DATE]],"mmm")</f>
        <v>Mar</v>
      </c>
      <c r="N1451" t="str">
        <f>TEXT(Table1[[#This Row],[DATE]],"DDD")</f>
        <v>Thu</v>
      </c>
    </row>
    <row r="1452" spans="1:14" x14ac:dyDescent="0.3">
      <c r="A1452" t="s">
        <v>1506</v>
      </c>
      <c r="B1452" s="1">
        <v>44941</v>
      </c>
      <c r="C1452" t="s">
        <v>27</v>
      </c>
      <c r="D1452" t="s">
        <v>40</v>
      </c>
      <c r="E1452" t="s">
        <v>41</v>
      </c>
      <c r="F1452" t="s">
        <v>33</v>
      </c>
      <c r="G1452" t="s">
        <v>46</v>
      </c>
      <c r="H1452">
        <v>3</v>
      </c>
      <c r="I1452">
        <v>2</v>
      </c>
      <c r="J1452">
        <v>6</v>
      </c>
      <c r="K1452">
        <v>2.0999999999999996</v>
      </c>
      <c r="L1452">
        <f>YEAR(Table1[[#This Row],[DATE]])</f>
        <v>2023</v>
      </c>
      <c r="M1452" t="str">
        <f>TEXT(Table1[[#This Row],[DATE]],"mmm")</f>
        <v>Jan</v>
      </c>
      <c r="N1452" t="str">
        <f>TEXT(Table1[[#This Row],[DATE]],"DDD")</f>
        <v>Sun</v>
      </c>
    </row>
    <row r="1453" spans="1:14" x14ac:dyDescent="0.3">
      <c r="A1453" t="s">
        <v>1507</v>
      </c>
      <c r="B1453" s="1">
        <v>44566</v>
      </c>
      <c r="C1453" t="s">
        <v>36</v>
      </c>
      <c r="D1453" t="s">
        <v>53</v>
      </c>
      <c r="E1453" t="s">
        <v>96</v>
      </c>
      <c r="F1453" t="s">
        <v>51</v>
      </c>
      <c r="G1453" t="s">
        <v>42</v>
      </c>
      <c r="H1453">
        <v>3.1</v>
      </c>
      <c r="I1453">
        <v>1</v>
      </c>
      <c r="J1453">
        <v>3.1</v>
      </c>
      <c r="K1453">
        <v>1.085</v>
      </c>
      <c r="L1453">
        <f>YEAR(Table1[[#This Row],[DATE]])</f>
        <v>2022</v>
      </c>
      <c r="M1453" t="str">
        <f>TEXT(Table1[[#This Row],[DATE]],"mmm")</f>
        <v>Jan</v>
      </c>
      <c r="N1453" t="str">
        <f>TEXT(Table1[[#This Row],[DATE]],"DDD")</f>
        <v>Wed</v>
      </c>
    </row>
    <row r="1454" spans="1:14" x14ac:dyDescent="0.3">
      <c r="A1454" t="s">
        <v>1508</v>
      </c>
      <c r="B1454" s="1">
        <v>44252</v>
      </c>
      <c r="C1454" t="s">
        <v>27</v>
      </c>
      <c r="D1454" t="s">
        <v>28</v>
      </c>
      <c r="E1454" t="s">
        <v>32</v>
      </c>
      <c r="F1454" t="s">
        <v>51</v>
      </c>
      <c r="G1454" t="s">
        <v>42</v>
      </c>
      <c r="H1454">
        <v>2.4500000000000002</v>
      </c>
      <c r="I1454">
        <v>2</v>
      </c>
      <c r="J1454">
        <v>4.9000000000000004</v>
      </c>
      <c r="K1454">
        <v>1.7150000000000001</v>
      </c>
      <c r="L1454">
        <f>YEAR(Table1[[#This Row],[DATE]])</f>
        <v>2021</v>
      </c>
      <c r="M1454" t="str">
        <f>TEXT(Table1[[#This Row],[DATE]],"mmm")</f>
        <v>Feb</v>
      </c>
      <c r="N1454" t="str">
        <f>TEXT(Table1[[#This Row],[DATE]],"DDD")</f>
        <v>Thu</v>
      </c>
    </row>
    <row r="1455" spans="1:14" x14ac:dyDescent="0.3">
      <c r="A1455" t="s">
        <v>1509</v>
      </c>
      <c r="B1455" s="1">
        <v>44428</v>
      </c>
      <c r="C1455" t="s">
        <v>27</v>
      </c>
      <c r="D1455" t="s">
        <v>40</v>
      </c>
      <c r="E1455" t="s">
        <v>41</v>
      </c>
      <c r="F1455" t="s">
        <v>18</v>
      </c>
      <c r="G1455" t="s">
        <v>66</v>
      </c>
      <c r="H1455">
        <v>3.5</v>
      </c>
      <c r="I1455">
        <v>1</v>
      </c>
      <c r="J1455">
        <v>3.5</v>
      </c>
      <c r="K1455">
        <v>1.2249999999999999</v>
      </c>
      <c r="L1455">
        <f>YEAR(Table1[[#This Row],[DATE]])</f>
        <v>2021</v>
      </c>
      <c r="M1455" t="str">
        <f>TEXT(Table1[[#This Row],[DATE]],"mmm")</f>
        <v>Aug</v>
      </c>
      <c r="N1455" t="str">
        <f>TEXT(Table1[[#This Row],[DATE]],"DDD")</f>
        <v>Fri</v>
      </c>
    </row>
    <row r="1456" spans="1:14" x14ac:dyDescent="0.3">
      <c r="A1456" t="s">
        <v>1510</v>
      </c>
      <c r="B1456" s="1">
        <v>44612</v>
      </c>
      <c r="C1456" t="s">
        <v>36</v>
      </c>
      <c r="D1456" t="s">
        <v>37</v>
      </c>
      <c r="E1456" t="s">
        <v>38</v>
      </c>
      <c r="F1456" t="s">
        <v>51</v>
      </c>
      <c r="G1456" t="s">
        <v>46</v>
      </c>
      <c r="H1456">
        <v>4.5</v>
      </c>
      <c r="I1456">
        <v>1</v>
      </c>
      <c r="J1456">
        <v>4.5</v>
      </c>
      <c r="K1456">
        <v>1.575</v>
      </c>
      <c r="L1456">
        <f>YEAR(Table1[[#This Row],[DATE]])</f>
        <v>2022</v>
      </c>
      <c r="M1456" t="str">
        <f>TEXT(Table1[[#This Row],[DATE]],"mmm")</f>
        <v>Feb</v>
      </c>
      <c r="N1456" t="str">
        <f>TEXT(Table1[[#This Row],[DATE]],"DDD")</f>
        <v>Sun</v>
      </c>
    </row>
    <row r="1457" spans="1:14" x14ac:dyDescent="0.3">
      <c r="A1457" t="s">
        <v>1511</v>
      </c>
      <c r="B1457" s="1">
        <v>45281</v>
      </c>
      <c r="C1457" t="s">
        <v>58</v>
      </c>
      <c r="D1457" t="s">
        <v>53</v>
      </c>
      <c r="E1457" t="s">
        <v>74</v>
      </c>
      <c r="F1457" t="s">
        <v>18</v>
      </c>
      <c r="G1457" t="s">
        <v>66</v>
      </c>
      <c r="H1457">
        <v>3</v>
      </c>
      <c r="I1457">
        <v>2</v>
      </c>
      <c r="J1457">
        <v>6</v>
      </c>
      <c r="K1457">
        <v>2.0999999999999996</v>
      </c>
      <c r="L1457">
        <f>YEAR(Table1[[#This Row],[DATE]])</f>
        <v>2023</v>
      </c>
      <c r="M1457" t="str">
        <f>TEXT(Table1[[#This Row],[DATE]],"mmm")</f>
        <v>Dec</v>
      </c>
      <c r="N1457" t="str">
        <f>TEXT(Table1[[#This Row],[DATE]],"DDD")</f>
        <v>Thu</v>
      </c>
    </row>
    <row r="1458" spans="1:14" x14ac:dyDescent="0.3">
      <c r="A1458" t="s">
        <v>1512</v>
      </c>
      <c r="B1458" s="1">
        <v>44241</v>
      </c>
      <c r="C1458" t="s">
        <v>27</v>
      </c>
      <c r="D1458" t="s">
        <v>40</v>
      </c>
      <c r="E1458" t="s">
        <v>41</v>
      </c>
      <c r="F1458" t="s">
        <v>33</v>
      </c>
      <c r="G1458" t="s">
        <v>66</v>
      </c>
      <c r="H1458">
        <v>3</v>
      </c>
      <c r="I1458">
        <v>1</v>
      </c>
      <c r="J1458">
        <v>3</v>
      </c>
      <c r="K1458">
        <v>1.0499999999999998</v>
      </c>
      <c r="L1458">
        <f>YEAR(Table1[[#This Row],[DATE]])</f>
        <v>2021</v>
      </c>
      <c r="M1458" t="str">
        <f>TEXT(Table1[[#This Row],[DATE]],"mmm")</f>
        <v>Feb</v>
      </c>
      <c r="N1458" t="str">
        <f>TEXT(Table1[[#This Row],[DATE]],"DDD")</f>
        <v>Sun</v>
      </c>
    </row>
    <row r="1459" spans="1:14" x14ac:dyDescent="0.3">
      <c r="A1459" t="s">
        <v>1513</v>
      </c>
      <c r="B1459" s="1">
        <v>44254</v>
      </c>
      <c r="C1459" t="s">
        <v>12</v>
      </c>
      <c r="D1459" t="s">
        <v>21</v>
      </c>
      <c r="E1459" t="s">
        <v>22</v>
      </c>
      <c r="F1459" t="s">
        <v>18</v>
      </c>
      <c r="G1459" t="s">
        <v>16</v>
      </c>
      <c r="H1459">
        <v>3.75</v>
      </c>
      <c r="I1459">
        <v>1</v>
      </c>
      <c r="J1459">
        <v>3.75</v>
      </c>
      <c r="K1459">
        <v>1.3125</v>
      </c>
      <c r="L1459">
        <f>YEAR(Table1[[#This Row],[DATE]])</f>
        <v>2021</v>
      </c>
      <c r="M1459" t="str">
        <f>TEXT(Table1[[#This Row],[DATE]],"mmm")</f>
        <v>Feb</v>
      </c>
      <c r="N1459" t="str">
        <f>TEXT(Table1[[#This Row],[DATE]],"DDD")</f>
        <v>Sat</v>
      </c>
    </row>
    <row r="1460" spans="1:14" x14ac:dyDescent="0.3">
      <c r="A1460" t="s">
        <v>1514</v>
      </c>
      <c r="B1460" s="1">
        <v>45222</v>
      </c>
      <c r="C1460" t="s">
        <v>27</v>
      </c>
      <c r="D1460" t="s">
        <v>28</v>
      </c>
      <c r="E1460" t="s">
        <v>29</v>
      </c>
      <c r="F1460" t="s">
        <v>33</v>
      </c>
      <c r="G1460" t="s">
        <v>23</v>
      </c>
      <c r="H1460">
        <v>2.5</v>
      </c>
      <c r="I1460">
        <v>1</v>
      </c>
      <c r="J1460">
        <v>2.5</v>
      </c>
      <c r="K1460">
        <v>0.875</v>
      </c>
      <c r="L1460">
        <f>YEAR(Table1[[#This Row],[DATE]])</f>
        <v>2023</v>
      </c>
      <c r="M1460" t="str">
        <f>TEXT(Table1[[#This Row],[DATE]],"mmm")</f>
        <v>Oct</v>
      </c>
      <c r="N1460" t="str">
        <f>TEXT(Table1[[#This Row],[DATE]],"DDD")</f>
        <v>Mon</v>
      </c>
    </row>
    <row r="1461" spans="1:14" x14ac:dyDescent="0.3">
      <c r="A1461" t="s">
        <v>1515</v>
      </c>
      <c r="B1461" s="1">
        <v>44591</v>
      </c>
      <c r="C1461" t="s">
        <v>12</v>
      </c>
      <c r="D1461" t="s">
        <v>63</v>
      </c>
      <c r="E1461" t="s">
        <v>64</v>
      </c>
      <c r="F1461" t="s">
        <v>33</v>
      </c>
      <c r="G1461" t="s">
        <v>16</v>
      </c>
      <c r="H1461">
        <v>2.5</v>
      </c>
      <c r="I1461">
        <v>2</v>
      </c>
      <c r="J1461">
        <v>5</v>
      </c>
      <c r="K1461">
        <v>1.75</v>
      </c>
      <c r="L1461">
        <f>YEAR(Table1[[#This Row],[DATE]])</f>
        <v>2022</v>
      </c>
      <c r="M1461" t="str">
        <f>TEXT(Table1[[#This Row],[DATE]],"mmm")</f>
        <v>Jan</v>
      </c>
      <c r="N1461" t="str">
        <f>TEXT(Table1[[#This Row],[DATE]],"DDD")</f>
        <v>Sun</v>
      </c>
    </row>
    <row r="1462" spans="1:14" x14ac:dyDescent="0.3">
      <c r="A1462" t="s">
        <v>1516</v>
      </c>
      <c r="B1462" s="1">
        <v>45232</v>
      </c>
      <c r="C1462" t="s">
        <v>36</v>
      </c>
      <c r="D1462" t="s">
        <v>53</v>
      </c>
      <c r="E1462" t="s">
        <v>54</v>
      </c>
      <c r="F1462" t="s">
        <v>18</v>
      </c>
      <c r="G1462" t="s">
        <v>66</v>
      </c>
      <c r="H1462">
        <v>2.5</v>
      </c>
      <c r="I1462">
        <v>1</v>
      </c>
      <c r="J1462">
        <v>2.5</v>
      </c>
      <c r="K1462">
        <v>0.875</v>
      </c>
      <c r="L1462">
        <f>YEAR(Table1[[#This Row],[DATE]])</f>
        <v>2023</v>
      </c>
      <c r="M1462" t="str">
        <f>TEXT(Table1[[#This Row],[DATE]],"mmm")</f>
        <v>Nov</v>
      </c>
      <c r="N1462" t="str">
        <f>TEXT(Table1[[#This Row],[DATE]],"DDD")</f>
        <v>Thu</v>
      </c>
    </row>
    <row r="1463" spans="1:14" x14ac:dyDescent="0.3">
      <c r="A1463" t="s">
        <v>1517</v>
      </c>
      <c r="B1463" s="1">
        <v>44970</v>
      </c>
      <c r="C1463" t="s">
        <v>12</v>
      </c>
      <c r="D1463" t="s">
        <v>21</v>
      </c>
      <c r="E1463" t="s">
        <v>22</v>
      </c>
      <c r="F1463" t="s">
        <v>33</v>
      </c>
      <c r="G1463" t="s">
        <v>16</v>
      </c>
      <c r="H1463">
        <v>4.25</v>
      </c>
      <c r="I1463">
        <v>2</v>
      </c>
      <c r="J1463">
        <v>8.5</v>
      </c>
      <c r="K1463">
        <v>2.9749999999999996</v>
      </c>
      <c r="L1463">
        <f>YEAR(Table1[[#This Row],[DATE]])</f>
        <v>2023</v>
      </c>
      <c r="M1463" t="str">
        <f>TEXT(Table1[[#This Row],[DATE]],"mmm")</f>
        <v>Feb</v>
      </c>
      <c r="N1463" t="str">
        <f>TEXT(Table1[[#This Row],[DATE]],"DDD")</f>
        <v>Mon</v>
      </c>
    </row>
    <row r="1464" spans="1:14" x14ac:dyDescent="0.3">
      <c r="A1464" t="s">
        <v>1518</v>
      </c>
      <c r="B1464" s="1">
        <v>45036</v>
      </c>
      <c r="C1464" t="s">
        <v>27</v>
      </c>
      <c r="D1464" t="s">
        <v>40</v>
      </c>
      <c r="E1464" t="s">
        <v>41</v>
      </c>
      <c r="F1464" t="s">
        <v>30</v>
      </c>
      <c r="G1464" t="s">
        <v>16</v>
      </c>
      <c r="H1464">
        <v>2.5</v>
      </c>
      <c r="I1464">
        <v>2</v>
      </c>
      <c r="J1464">
        <v>5</v>
      </c>
      <c r="K1464">
        <v>1.75</v>
      </c>
      <c r="L1464">
        <f>YEAR(Table1[[#This Row],[DATE]])</f>
        <v>2023</v>
      </c>
      <c r="M1464" t="str">
        <f>TEXT(Table1[[#This Row],[DATE]],"mmm")</f>
        <v>Apr</v>
      </c>
      <c r="N1464" t="str">
        <f>TEXT(Table1[[#This Row],[DATE]],"DDD")</f>
        <v>Thu</v>
      </c>
    </row>
    <row r="1465" spans="1:14" x14ac:dyDescent="0.3">
      <c r="A1465" t="s">
        <v>1519</v>
      </c>
      <c r="B1465" s="1">
        <v>44709</v>
      </c>
      <c r="C1465" t="s">
        <v>12</v>
      </c>
      <c r="D1465" t="s">
        <v>13</v>
      </c>
      <c r="E1465" t="s">
        <v>14</v>
      </c>
      <c r="F1465" t="s">
        <v>15</v>
      </c>
      <c r="G1465" t="s">
        <v>66</v>
      </c>
      <c r="H1465">
        <v>3.75</v>
      </c>
      <c r="I1465">
        <v>2</v>
      </c>
      <c r="J1465">
        <v>7.5</v>
      </c>
      <c r="K1465">
        <v>2.625</v>
      </c>
      <c r="L1465">
        <f>YEAR(Table1[[#This Row],[DATE]])</f>
        <v>2022</v>
      </c>
      <c r="M1465" t="str">
        <f>TEXT(Table1[[#This Row],[DATE]],"mmm")</f>
        <v>May</v>
      </c>
      <c r="N1465" t="str">
        <f>TEXT(Table1[[#This Row],[DATE]],"DDD")</f>
        <v>Sat</v>
      </c>
    </row>
    <row r="1466" spans="1:14" x14ac:dyDescent="0.3">
      <c r="A1466" t="s">
        <v>1520</v>
      </c>
      <c r="B1466" s="1">
        <v>44658</v>
      </c>
      <c r="C1466" t="s">
        <v>12</v>
      </c>
      <c r="D1466" t="s">
        <v>21</v>
      </c>
      <c r="E1466" t="s">
        <v>22</v>
      </c>
      <c r="F1466" t="s">
        <v>18</v>
      </c>
      <c r="G1466" t="s">
        <v>66</v>
      </c>
      <c r="H1466">
        <v>2.2000000000000002</v>
      </c>
      <c r="I1466">
        <v>2</v>
      </c>
      <c r="J1466">
        <v>4.4000000000000004</v>
      </c>
      <c r="K1466">
        <v>1.54</v>
      </c>
      <c r="L1466">
        <f>YEAR(Table1[[#This Row],[DATE]])</f>
        <v>2022</v>
      </c>
      <c r="M1466" t="str">
        <f>TEXT(Table1[[#This Row],[DATE]],"mmm")</f>
        <v>Apr</v>
      </c>
      <c r="N1466" t="str">
        <f>TEXT(Table1[[#This Row],[DATE]],"DDD")</f>
        <v>Thu</v>
      </c>
    </row>
    <row r="1467" spans="1:14" x14ac:dyDescent="0.3">
      <c r="A1467" t="s">
        <v>1521</v>
      </c>
      <c r="B1467" s="1">
        <v>45196</v>
      </c>
      <c r="C1467" t="s">
        <v>36</v>
      </c>
      <c r="D1467" t="s">
        <v>53</v>
      </c>
      <c r="E1467" t="s">
        <v>54</v>
      </c>
      <c r="F1467" t="s">
        <v>51</v>
      </c>
      <c r="G1467" t="s">
        <v>66</v>
      </c>
      <c r="H1467">
        <v>3.5</v>
      </c>
      <c r="I1467">
        <v>2</v>
      </c>
      <c r="J1467">
        <v>7</v>
      </c>
      <c r="K1467">
        <v>2.4499999999999997</v>
      </c>
      <c r="L1467">
        <f>YEAR(Table1[[#This Row],[DATE]])</f>
        <v>2023</v>
      </c>
      <c r="M1467" t="str">
        <f>TEXT(Table1[[#This Row],[DATE]],"mmm")</f>
        <v>Sep</v>
      </c>
      <c r="N1467" t="str">
        <f>TEXT(Table1[[#This Row],[DATE]],"DDD")</f>
        <v>Wed</v>
      </c>
    </row>
    <row r="1468" spans="1:14" x14ac:dyDescent="0.3">
      <c r="A1468" t="s">
        <v>1522</v>
      </c>
      <c r="B1468" s="1">
        <v>44442</v>
      </c>
      <c r="C1468" t="s">
        <v>12</v>
      </c>
      <c r="D1468" t="s">
        <v>21</v>
      </c>
      <c r="E1468" t="s">
        <v>22</v>
      </c>
      <c r="F1468" t="s">
        <v>15</v>
      </c>
      <c r="G1468" t="s">
        <v>61</v>
      </c>
      <c r="H1468">
        <v>2</v>
      </c>
      <c r="I1468">
        <v>2</v>
      </c>
      <c r="J1468">
        <v>4</v>
      </c>
      <c r="K1468">
        <v>1.4</v>
      </c>
      <c r="L1468">
        <f>YEAR(Table1[[#This Row],[DATE]])</f>
        <v>2021</v>
      </c>
      <c r="M1468" t="str">
        <f>TEXT(Table1[[#This Row],[DATE]],"mmm")</f>
        <v>Sep</v>
      </c>
      <c r="N1468" t="str">
        <f>TEXT(Table1[[#This Row],[DATE]],"DDD")</f>
        <v>Fri</v>
      </c>
    </row>
    <row r="1469" spans="1:14" x14ac:dyDescent="0.3">
      <c r="A1469" t="s">
        <v>1523</v>
      </c>
      <c r="B1469" s="1">
        <v>44787</v>
      </c>
      <c r="C1469" t="s">
        <v>12</v>
      </c>
      <c r="D1469" t="s">
        <v>63</v>
      </c>
      <c r="E1469" t="s">
        <v>64</v>
      </c>
      <c r="F1469" t="s">
        <v>33</v>
      </c>
      <c r="G1469" t="s">
        <v>19</v>
      </c>
      <c r="H1469">
        <v>2.2000000000000002</v>
      </c>
      <c r="I1469">
        <v>2</v>
      </c>
      <c r="J1469">
        <v>4.4000000000000004</v>
      </c>
      <c r="K1469">
        <v>1.54</v>
      </c>
      <c r="L1469">
        <f>YEAR(Table1[[#This Row],[DATE]])</f>
        <v>2022</v>
      </c>
      <c r="M1469" t="str">
        <f>TEXT(Table1[[#This Row],[DATE]],"mmm")</f>
        <v>Aug</v>
      </c>
      <c r="N1469" t="str">
        <f>TEXT(Table1[[#This Row],[DATE]],"DDD")</f>
        <v>Sun</v>
      </c>
    </row>
    <row r="1470" spans="1:14" x14ac:dyDescent="0.3">
      <c r="A1470" t="s">
        <v>1524</v>
      </c>
      <c r="B1470" s="1">
        <v>45164</v>
      </c>
      <c r="C1470" t="s">
        <v>44</v>
      </c>
      <c r="D1470" t="s">
        <v>21</v>
      </c>
      <c r="E1470" t="s">
        <v>45</v>
      </c>
      <c r="F1470" t="s">
        <v>51</v>
      </c>
      <c r="G1470" t="s">
        <v>42</v>
      </c>
      <c r="H1470">
        <v>3.75</v>
      </c>
      <c r="I1470">
        <v>1</v>
      </c>
      <c r="J1470">
        <v>3.75</v>
      </c>
      <c r="K1470">
        <v>1.3125</v>
      </c>
      <c r="L1470">
        <f>YEAR(Table1[[#This Row],[DATE]])</f>
        <v>2023</v>
      </c>
      <c r="M1470" t="str">
        <f>TEXT(Table1[[#This Row],[DATE]],"mmm")</f>
        <v>Aug</v>
      </c>
      <c r="N1470" t="str">
        <f>TEXT(Table1[[#This Row],[DATE]],"DDD")</f>
        <v>Sat</v>
      </c>
    </row>
    <row r="1471" spans="1:14" x14ac:dyDescent="0.3">
      <c r="A1471" t="s">
        <v>1525</v>
      </c>
      <c r="B1471" s="1">
        <v>44643</v>
      </c>
      <c r="C1471" t="s">
        <v>27</v>
      </c>
      <c r="D1471" t="s">
        <v>40</v>
      </c>
      <c r="E1471" t="s">
        <v>41</v>
      </c>
      <c r="F1471" t="s">
        <v>51</v>
      </c>
      <c r="G1471" t="s">
        <v>46</v>
      </c>
      <c r="H1471">
        <v>2</v>
      </c>
      <c r="I1471">
        <v>2</v>
      </c>
      <c r="J1471">
        <v>4</v>
      </c>
      <c r="K1471">
        <v>1.4</v>
      </c>
      <c r="L1471">
        <f>YEAR(Table1[[#This Row],[DATE]])</f>
        <v>2022</v>
      </c>
      <c r="M1471" t="str">
        <f>TEXT(Table1[[#This Row],[DATE]],"mmm")</f>
        <v>Mar</v>
      </c>
      <c r="N1471" t="str">
        <f>TEXT(Table1[[#This Row],[DATE]],"DDD")</f>
        <v>Wed</v>
      </c>
    </row>
    <row r="1472" spans="1:14" x14ac:dyDescent="0.3">
      <c r="A1472" t="s">
        <v>1526</v>
      </c>
      <c r="B1472" s="1">
        <v>44942</v>
      </c>
      <c r="C1472" t="s">
        <v>36</v>
      </c>
      <c r="D1472" t="s">
        <v>37</v>
      </c>
      <c r="E1472" t="s">
        <v>56</v>
      </c>
      <c r="F1472" t="s">
        <v>51</v>
      </c>
      <c r="G1472" t="s">
        <v>46</v>
      </c>
      <c r="H1472">
        <v>2.5</v>
      </c>
      <c r="I1472">
        <v>1</v>
      </c>
      <c r="J1472">
        <v>2.5</v>
      </c>
      <c r="K1472">
        <v>0.875</v>
      </c>
      <c r="L1472">
        <f>YEAR(Table1[[#This Row],[DATE]])</f>
        <v>2023</v>
      </c>
      <c r="M1472" t="str">
        <f>TEXT(Table1[[#This Row],[DATE]],"mmm")</f>
        <v>Jan</v>
      </c>
      <c r="N1472" t="str">
        <f>TEXT(Table1[[#This Row],[DATE]],"DDD")</f>
        <v>Mon</v>
      </c>
    </row>
    <row r="1473" spans="1:14" x14ac:dyDescent="0.3">
      <c r="A1473" t="s">
        <v>1527</v>
      </c>
      <c r="B1473" s="1">
        <v>45049</v>
      </c>
      <c r="C1473" t="s">
        <v>27</v>
      </c>
      <c r="D1473" t="s">
        <v>40</v>
      </c>
      <c r="E1473" t="s">
        <v>86</v>
      </c>
      <c r="F1473" t="s">
        <v>15</v>
      </c>
      <c r="G1473" t="s">
        <v>42</v>
      </c>
      <c r="H1473">
        <v>3.5</v>
      </c>
      <c r="I1473">
        <v>1</v>
      </c>
      <c r="J1473">
        <v>3.5</v>
      </c>
      <c r="K1473">
        <v>1.2249999999999999</v>
      </c>
      <c r="L1473">
        <f>YEAR(Table1[[#This Row],[DATE]])</f>
        <v>2023</v>
      </c>
      <c r="M1473" t="str">
        <f>TEXT(Table1[[#This Row],[DATE]],"mmm")</f>
        <v>May</v>
      </c>
      <c r="N1473" t="str">
        <f>TEXT(Table1[[#This Row],[DATE]],"DDD")</f>
        <v>Wed</v>
      </c>
    </row>
    <row r="1474" spans="1:14" x14ac:dyDescent="0.3">
      <c r="A1474" t="s">
        <v>1528</v>
      </c>
      <c r="B1474" s="1">
        <v>44429</v>
      </c>
      <c r="C1474" t="s">
        <v>36</v>
      </c>
      <c r="D1474" t="s">
        <v>53</v>
      </c>
      <c r="E1474" t="s">
        <v>96</v>
      </c>
      <c r="F1474" t="s">
        <v>33</v>
      </c>
      <c r="G1474" t="s">
        <v>23</v>
      </c>
      <c r="H1474">
        <v>3.75</v>
      </c>
      <c r="I1474">
        <v>2</v>
      </c>
      <c r="J1474">
        <v>7.5</v>
      </c>
      <c r="K1474">
        <v>2.625</v>
      </c>
      <c r="L1474">
        <f>YEAR(Table1[[#This Row],[DATE]])</f>
        <v>2021</v>
      </c>
      <c r="M1474" t="str">
        <f>TEXT(Table1[[#This Row],[DATE]],"mmm")</f>
        <v>Aug</v>
      </c>
      <c r="N1474" t="str">
        <f>TEXT(Table1[[#This Row],[DATE]],"DDD")</f>
        <v>Sat</v>
      </c>
    </row>
    <row r="1475" spans="1:14" x14ac:dyDescent="0.3">
      <c r="A1475" t="s">
        <v>1529</v>
      </c>
      <c r="B1475" s="1">
        <v>45193</v>
      </c>
      <c r="C1475" t="s">
        <v>27</v>
      </c>
      <c r="D1475" t="s">
        <v>28</v>
      </c>
      <c r="E1475" t="s">
        <v>32</v>
      </c>
      <c r="F1475" t="s">
        <v>48</v>
      </c>
      <c r="G1475" t="s">
        <v>61</v>
      </c>
      <c r="H1475">
        <v>2.2000000000000002</v>
      </c>
      <c r="I1475">
        <v>1</v>
      </c>
      <c r="J1475">
        <v>2.2000000000000002</v>
      </c>
      <c r="K1475">
        <v>0.77</v>
      </c>
      <c r="L1475">
        <f>YEAR(Table1[[#This Row],[DATE]])</f>
        <v>2023</v>
      </c>
      <c r="M1475" t="str">
        <f>TEXT(Table1[[#This Row],[DATE]],"mmm")</f>
        <v>Sep</v>
      </c>
      <c r="N1475" t="str">
        <f>TEXT(Table1[[#This Row],[DATE]],"DDD")</f>
        <v>Sun</v>
      </c>
    </row>
    <row r="1476" spans="1:14" x14ac:dyDescent="0.3">
      <c r="A1476" t="s">
        <v>1530</v>
      </c>
      <c r="B1476" s="1">
        <v>44872</v>
      </c>
      <c r="C1476" t="s">
        <v>12</v>
      </c>
      <c r="D1476" t="s">
        <v>13</v>
      </c>
      <c r="E1476" t="s">
        <v>25</v>
      </c>
      <c r="F1476" t="s">
        <v>78</v>
      </c>
      <c r="G1476" t="s">
        <v>19</v>
      </c>
      <c r="H1476">
        <v>3</v>
      </c>
      <c r="I1476">
        <v>2</v>
      </c>
      <c r="J1476">
        <v>6</v>
      </c>
      <c r="K1476">
        <v>2.0999999999999996</v>
      </c>
      <c r="L1476">
        <f>YEAR(Table1[[#This Row],[DATE]])</f>
        <v>2022</v>
      </c>
      <c r="M1476" t="str">
        <f>TEXT(Table1[[#This Row],[DATE]],"mmm")</f>
        <v>Nov</v>
      </c>
      <c r="N1476" t="str">
        <f>TEXT(Table1[[#This Row],[DATE]],"DDD")</f>
        <v>Mon</v>
      </c>
    </row>
    <row r="1477" spans="1:14" x14ac:dyDescent="0.3">
      <c r="A1477" t="s">
        <v>1531</v>
      </c>
      <c r="B1477" s="1">
        <v>44571</v>
      </c>
      <c r="C1477" t="s">
        <v>44</v>
      </c>
      <c r="D1477" t="s">
        <v>168</v>
      </c>
      <c r="E1477" t="s">
        <v>169</v>
      </c>
      <c r="F1477" t="s">
        <v>18</v>
      </c>
      <c r="G1477" t="s">
        <v>23</v>
      </c>
      <c r="H1477">
        <v>3</v>
      </c>
      <c r="I1477">
        <v>1</v>
      </c>
      <c r="J1477">
        <v>3</v>
      </c>
      <c r="K1477">
        <v>1.0499999999999998</v>
      </c>
      <c r="L1477">
        <f>YEAR(Table1[[#This Row],[DATE]])</f>
        <v>2022</v>
      </c>
      <c r="M1477" t="str">
        <f>TEXT(Table1[[#This Row],[DATE]],"mmm")</f>
        <v>Jan</v>
      </c>
      <c r="N1477" t="str">
        <f>TEXT(Table1[[#This Row],[DATE]],"DDD")</f>
        <v>Mon</v>
      </c>
    </row>
    <row r="1478" spans="1:14" x14ac:dyDescent="0.3">
      <c r="A1478" t="s">
        <v>1532</v>
      </c>
      <c r="B1478" s="1">
        <v>44311</v>
      </c>
      <c r="C1478" t="s">
        <v>36</v>
      </c>
      <c r="D1478" t="s">
        <v>37</v>
      </c>
      <c r="E1478" t="s">
        <v>38</v>
      </c>
      <c r="F1478" t="s">
        <v>15</v>
      </c>
      <c r="G1478" t="s">
        <v>61</v>
      </c>
      <c r="H1478">
        <v>2.5</v>
      </c>
      <c r="I1478">
        <v>1</v>
      </c>
      <c r="J1478">
        <v>2.5</v>
      </c>
      <c r="K1478">
        <v>0.875</v>
      </c>
      <c r="L1478">
        <f>YEAR(Table1[[#This Row],[DATE]])</f>
        <v>2021</v>
      </c>
      <c r="M1478" t="str">
        <f>TEXT(Table1[[#This Row],[DATE]],"mmm")</f>
        <v>Apr</v>
      </c>
      <c r="N1478" t="str">
        <f>TEXT(Table1[[#This Row],[DATE]],"DDD")</f>
        <v>Sun</v>
      </c>
    </row>
    <row r="1479" spans="1:14" x14ac:dyDescent="0.3">
      <c r="A1479" t="s">
        <v>1533</v>
      </c>
      <c r="B1479" s="1">
        <v>44803</v>
      </c>
      <c r="C1479" t="s">
        <v>12</v>
      </c>
      <c r="D1479" t="s">
        <v>13</v>
      </c>
      <c r="E1479" t="s">
        <v>14</v>
      </c>
      <c r="F1479" t="s">
        <v>30</v>
      </c>
      <c r="G1479" t="s">
        <v>66</v>
      </c>
      <c r="H1479">
        <v>3.75</v>
      </c>
      <c r="I1479">
        <v>1</v>
      </c>
      <c r="J1479">
        <v>3.75</v>
      </c>
      <c r="K1479">
        <v>1.3125</v>
      </c>
      <c r="L1479">
        <f>YEAR(Table1[[#This Row],[DATE]])</f>
        <v>2022</v>
      </c>
      <c r="M1479" t="str">
        <f>TEXT(Table1[[#This Row],[DATE]],"mmm")</f>
        <v>Aug</v>
      </c>
      <c r="N1479" t="str">
        <f>TEXT(Table1[[#This Row],[DATE]],"DDD")</f>
        <v>Tue</v>
      </c>
    </row>
    <row r="1480" spans="1:14" x14ac:dyDescent="0.3">
      <c r="A1480" t="s">
        <v>1534</v>
      </c>
      <c r="B1480" s="1">
        <v>45137</v>
      </c>
      <c r="C1480" t="s">
        <v>58</v>
      </c>
      <c r="D1480" t="s">
        <v>53</v>
      </c>
      <c r="E1480" t="s">
        <v>71</v>
      </c>
      <c r="F1480" t="s">
        <v>18</v>
      </c>
      <c r="G1480" t="s">
        <v>61</v>
      </c>
      <c r="H1480">
        <v>3.25</v>
      </c>
      <c r="I1480">
        <v>1</v>
      </c>
      <c r="J1480">
        <v>3.25</v>
      </c>
      <c r="K1480">
        <v>1.1375</v>
      </c>
      <c r="L1480">
        <f>YEAR(Table1[[#This Row],[DATE]])</f>
        <v>2023</v>
      </c>
      <c r="M1480" t="str">
        <f>TEXT(Table1[[#This Row],[DATE]],"mmm")</f>
        <v>Jul</v>
      </c>
      <c r="N1480" t="str">
        <f>TEXT(Table1[[#This Row],[DATE]],"DDD")</f>
        <v>Sun</v>
      </c>
    </row>
    <row r="1481" spans="1:14" x14ac:dyDescent="0.3">
      <c r="A1481" t="s">
        <v>1535</v>
      </c>
      <c r="B1481" s="1">
        <v>44466</v>
      </c>
      <c r="C1481" t="s">
        <v>12</v>
      </c>
      <c r="D1481" t="s">
        <v>21</v>
      </c>
      <c r="E1481" t="s">
        <v>22</v>
      </c>
      <c r="F1481" t="s">
        <v>78</v>
      </c>
      <c r="G1481" t="s">
        <v>61</v>
      </c>
      <c r="H1481">
        <v>2.5</v>
      </c>
      <c r="I1481">
        <v>1</v>
      </c>
      <c r="J1481">
        <v>2.5</v>
      </c>
      <c r="K1481">
        <v>0.875</v>
      </c>
      <c r="L1481">
        <f>YEAR(Table1[[#This Row],[DATE]])</f>
        <v>2021</v>
      </c>
      <c r="M1481" t="str">
        <f>TEXT(Table1[[#This Row],[DATE]],"mmm")</f>
        <v>Sep</v>
      </c>
      <c r="N1481" t="str">
        <f>TEXT(Table1[[#This Row],[DATE]],"DDD")</f>
        <v>Mon</v>
      </c>
    </row>
    <row r="1482" spans="1:14" x14ac:dyDescent="0.3">
      <c r="A1482" t="s">
        <v>1536</v>
      </c>
      <c r="B1482" s="1">
        <v>45135</v>
      </c>
      <c r="C1482" t="s">
        <v>44</v>
      </c>
      <c r="D1482" t="s">
        <v>21</v>
      </c>
      <c r="E1482" t="s">
        <v>45</v>
      </c>
      <c r="F1482" t="s">
        <v>51</v>
      </c>
      <c r="G1482" t="s">
        <v>61</v>
      </c>
      <c r="H1482">
        <v>3</v>
      </c>
      <c r="I1482">
        <v>2</v>
      </c>
      <c r="J1482">
        <v>6</v>
      </c>
      <c r="K1482">
        <v>2.0999999999999996</v>
      </c>
      <c r="L1482">
        <f>YEAR(Table1[[#This Row],[DATE]])</f>
        <v>2023</v>
      </c>
      <c r="M1482" t="str">
        <f>TEXT(Table1[[#This Row],[DATE]],"mmm")</f>
        <v>Jul</v>
      </c>
      <c r="N1482" t="str">
        <f>TEXT(Table1[[#This Row],[DATE]],"DDD")</f>
        <v>Fri</v>
      </c>
    </row>
    <row r="1483" spans="1:14" x14ac:dyDescent="0.3">
      <c r="A1483" t="s">
        <v>1537</v>
      </c>
      <c r="B1483" s="1">
        <v>44378</v>
      </c>
      <c r="C1483" t="s">
        <v>12</v>
      </c>
      <c r="D1483" t="s">
        <v>13</v>
      </c>
      <c r="E1483" t="s">
        <v>14</v>
      </c>
      <c r="F1483" t="s">
        <v>33</v>
      </c>
      <c r="G1483" t="s">
        <v>19</v>
      </c>
      <c r="H1483">
        <v>4</v>
      </c>
      <c r="I1483">
        <v>1</v>
      </c>
      <c r="J1483">
        <v>4</v>
      </c>
      <c r="K1483">
        <v>1.4</v>
      </c>
      <c r="L1483">
        <f>YEAR(Table1[[#This Row],[DATE]])</f>
        <v>2021</v>
      </c>
      <c r="M1483" t="str">
        <f>TEXT(Table1[[#This Row],[DATE]],"mmm")</f>
        <v>Jul</v>
      </c>
      <c r="N1483" t="str">
        <f>TEXT(Table1[[#This Row],[DATE]],"DDD")</f>
        <v>Thu</v>
      </c>
    </row>
    <row r="1484" spans="1:14" x14ac:dyDescent="0.3">
      <c r="A1484" t="s">
        <v>1538</v>
      </c>
      <c r="B1484" s="1">
        <v>44709</v>
      </c>
      <c r="C1484" t="s">
        <v>36</v>
      </c>
      <c r="D1484" t="s">
        <v>37</v>
      </c>
      <c r="E1484" t="s">
        <v>56</v>
      </c>
      <c r="F1484" t="s">
        <v>78</v>
      </c>
      <c r="G1484" t="s">
        <v>42</v>
      </c>
      <c r="H1484">
        <v>2.5</v>
      </c>
      <c r="I1484">
        <v>2</v>
      </c>
      <c r="J1484">
        <v>5</v>
      </c>
      <c r="K1484">
        <v>1.75</v>
      </c>
      <c r="L1484">
        <f>YEAR(Table1[[#This Row],[DATE]])</f>
        <v>2022</v>
      </c>
      <c r="M1484" t="str">
        <f>TEXT(Table1[[#This Row],[DATE]],"mmm")</f>
        <v>May</v>
      </c>
      <c r="N1484" t="str">
        <f>TEXT(Table1[[#This Row],[DATE]],"DDD")</f>
        <v>Sat</v>
      </c>
    </row>
    <row r="1485" spans="1:14" x14ac:dyDescent="0.3">
      <c r="A1485" t="s">
        <v>1539</v>
      </c>
      <c r="B1485" s="1">
        <v>44805</v>
      </c>
      <c r="C1485" t="s">
        <v>12</v>
      </c>
      <c r="D1485" t="s">
        <v>13</v>
      </c>
      <c r="E1485" t="s">
        <v>25</v>
      </c>
      <c r="F1485" t="s">
        <v>51</v>
      </c>
      <c r="G1485" t="s">
        <v>23</v>
      </c>
      <c r="H1485">
        <v>3.5</v>
      </c>
      <c r="I1485">
        <v>1</v>
      </c>
      <c r="J1485">
        <v>3.5</v>
      </c>
      <c r="K1485">
        <v>1.2249999999999999</v>
      </c>
      <c r="L1485">
        <f>YEAR(Table1[[#This Row],[DATE]])</f>
        <v>2022</v>
      </c>
      <c r="M1485" t="str">
        <f>TEXT(Table1[[#This Row],[DATE]],"mmm")</f>
        <v>Sep</v>
      </c>
      <c r="N1485" t="str">
        <f>TEXT(Table1[[#This Row],[DATE]],"DDD")</f>
        <v>Thu</v>
      </c>
    </row>
    <row r="1486" spans="1:14" x14ac:dyDescent="0.3">
      <c r="A1486" t="s">
        <v>1540</v>
      </c>
      <c r="B1486" s="1">
        <v>44870</v>
      </c>
      <c r="C1486" t="s">
        <v>44</v>
      </c>
      <c r="D1486" t="s">
        <v>21</v>
      </c>
      <c r="E1486" t="s">
        <v>45</v>
      </c>
      <c r="F1486" t="s">
        <v>48</v>
      </c>
      <c r="G1486" t="s">
        <v>16</v>
      </c>
      <c r="H1486">
        <v>2.5</v>
      </c>
      <c r="I1486">
        <v>2</v>
      </c>
      <c r="J1486">
        <v>5</v>
      </c>
      <c r="K1486">
        <v>1.75</v>
      </c>
      <c r="L1486">
        <f>YEAR(Table1[[#This Row],[DATE]])</f>
        <v>2022</v>
      </c>
      <c r="M1486" t="str">
        <f>TEXT(Table1[[#This Row],[DATE]],"mmm")</f>
        <v>Nov</v>
      </c>
      <c r="N1486" t="str">
        <f>TEXT(Table1[[#This Row],[DATE]],"DDD")</f>
        <v>Sat</v>
      </c>
    </row>
    <row r="1487" spans="1:14" x14ac:dyDescent="0.3">
      <c r="A1487" t="s">
        <v>1541</v>
      </c>
      <c r="B1487" s="1">
        <v>45014</v>
      </c>
      <c r="C1487" t="s">
        <v>12</v>
      </c>
      <c r="D1487" t="s">
        <v>13</v>
      </c>
      <c r="E1487" t="s">
        <v>14</v>
      </c>
      <c r="F1487" t="s">
        <v>18</v>
      </c>
      <c r="G1487" t="s">
        <v>61</v>
      </c>
      <c r="H1487">
        <v>3</v>
      </c>
      <c r="I1487">
        <v>1</v>
      </c>
      <c r="J1487">
        <v>3</v>
      </c>
      <c r="K1487">
        <v>1.0499999999999998</v>
      </c>
      <c r="L1487">
        <f>YEAR(Table1[[#This Row],[DATE]])</f>
        <v>2023</v>
      </c>
      <c r="M1487" t="str">
        <f>TEXT(Table1[[#This Row],[DATE]],"mmm")</f>
        <v>Mar</v>
      </c>
      <c r="N1487" t="str">
        <f>TEXT(Table1[[#This Row],[DATE]],"DDD")</f>
        <v>Wed</v>
      </c>
    </row>
    <row r="1488" spans="1:14" x14ac:dyDescent="0.3">
      <c r="A1488" t="s">
        <v>1542</v>
      </c>
      <c r="B1488" s="1">
        <v>45001</v>
      </c>
      <c r="C1488" t="s">
        <v>36</v>
      </c>
      <c r="D1488" t="s">
        <v>37</v>
      </c>
      <c r="E1488" t="s">
        <v>56</v>
      </c>
      <c r="F1488" t="s">
        <v>48</v>
      </c>
      <c r="G1488" t="s">
        <v>46</v>
      </c>
      <c r="H1488">
        <v>3</v>
      </c>
      <c r="I1488">
        <v>1</v>
      </c>
      <c r="J1488">
        <v>3</v>
      </c>
      <c r="K1488">
        <v>1.0499999999999998</v>
      </c>
      <c r="L1488">
        <f>YEAR(Table1[[#This Row],[DATE]])</f>
        <v>2023</v>
      </c>
      <c r="M1488" t="str">
        <f>TEXT(Table1[[#This Row],[DATE]],"mmm")</f>
        <v>Mar</v>
      </c>
      <c r="N1488" t="str">
        <f>TEXT(Table1[[#This Row],[DATE]],"DDD")</f>
        <v>Thu</v>
      </c>
    </row>
    <row r="1489" spans="1:14" x14ac:dyDescent="0.3">
      <c r="A1489" t="s">
        <v>1543</v>
      </c>
      <c r="B1489" s="1">
        <v>45279</v>
      </c>
      <c r="C1489" t="s">
        <v>44</v>
      </c>
      <c r="D1489" t="s">
        <v>168</v>
      </c>
      <c r="E1489" t="s">
        <v>169</v>
      </c>
      <c r="F1489" t="s">
        <v>33</v>
      </c>
      <c r="G1489" t="s">
        <v>46</v>
      </c>
      <c r="H1489">
        <v>4.75</v>
      </c>
      <c r="I1489">
        <v>2</v>
      </c>
      <c r="J1489">
        <v>9.5</v>
      </c>
      <c r="K1489">
        <v>3.3249999999999997</v>
      </c>
      <c r="L1489">
        <f>YEAR(Table1[[#This Row],[DATE]])</f>
        <v>2023</v>
      </c>
      <c r="M1489" t="str">
        <f>TEXT(Table1[[#This Row],[DATE]],"mmm")</f>
        <v>Dec</v>
      </c>
      <c r="N1489" t="str">
        <f>TEXT(Table1[[#This Row],[DATE]],"DDD")</f>
        <v>Tue</v>
      </c>
    </row>
    <row r="1490" spans="1:14" x14ac:dyDescent="0.3">
      <c r="A1490" t="s">
        <v>1544</v>
      </c>
      <c r="B1490" s="1">
        <v>44578</v>
      </c>
      <c r="C1490" t="s">
        <v>12</v>
      </c>
      <c r="D1490" t="s">
        <v>21</v>
      </c>
      <c r="E1490" t="s">
        <v>22</v>
      </c>
      <c r="F1490" t="s">
        <v>51</v>
      </c>
      <c r="G1490" t="s">
        <v>61</v>
      </c>
      <c r="H1490">
        <v>3.5</v>
      </c>
      <c r="I1490">
        <v>1</v>
      </c>
      <c r="J1490">
        <v>3.5</v>
      </c>
      <c r="K1490">
        <v>1.2249999999999999</v>
      </c>
      <c r="L1490">
        <f>YEAR(Table1[[#This Row],[DATE]])</f>
        <v>2022</v>
      </c>
      <c r="M1490" t="str">
        <f>TEXT(Table1[[#This Row],[DATE]],"mmm")</f>
        <v>Jan</v>
      </c>
      <c r="N1490" t="str">
        <f>TEXT(Table1[[#This Row],[DATE]],"DDD")</f>
        <v>Mon</v>
      </c>
    </row>
    <row r="1491" spans="1:14" x14ac:dyDescent="0.3">
      <c r="A1491" t="s">
        <v>1545</v>
      </c>
      <c r="B1491" s="1">
        <v>44238</v>
      </c>
      <c r="C1491" t="s">
        <v>36</v>
      </c>
      <c r="D1491" t="s">
        <v>53</v>
      </c>
      <c r="E1491" t="s">
        <v>96</v>
      </c>
      <c r="F1491" t="s">
        <v>48</v>
      </c>
      <c r="G1491" t="s">
        <v>16</v>
      </c>
      <c r="H1491">
        <v>2.5</v>
      </c>
      <c r="I1491">
        <v>2</v>
      </c>
      <c r="J1491">
        <v>5</v>
      </c>
      <c r="K1491">
        <v>1.75</v>
      </c>
      <c r="L1491">
        <f>YEAR(Table1[[#This Row],[DATE]])</f>
        <v>2021</v>
      </c>
      <c r="M1491" t="str">
        <f>TEXT(Table1[[#This Row],[DATE]],"mmm")</f>
        <v>Feb</v>
      </c>
      <c r="N1491" t="str">
        <f>TEXT(Table1[[#This Row],[DATE]],"DDD")</f>
        <v>Thu</v>
      </c>
    </row>
    <row r="1492" spans="1:14" x14ac:dyDescent="0.3">
      <c r="A1492" t="s">
        <v>1546</v>
      </c>
      <c r="B1492" s="1">
        <v>44630</v>
      </c>
      <c r="C1492" t="s">
        <v>36</v>
      </c>
      <c r="D1492" t="s">
        <v>37</v>
      </c>
      <c r="E1492" t="s">
        <v>56</v>
      </c>
      <c r="F1492" t="s">
        <v>78</v>
      </c>
      <c r="G1492" t="s">
        <v>42</v>
      </c>
      <c r="H1492">
        <v>4.5</v>
      </c>
      <c r="I1492">
        <v>1</v>
      </c>
      <c r="J1492">
        <v>4.5</v>
      </c>
      <c r="K1492">
        <v>1.575</v>
      </c>
      <c r="L1492">
        <f>YEAR(Table1[[#This Row],[DATE]])</f>
        <v>2022</v>
      </c>
      <c r="M1492" t="str">
        <f>TEXT(Table1[[#This Row],[DATE]],"mmm")</f>
        <v>Mar</v>
      </c>
      <c r="N1492" t="str">
        <f>TEXT(Table1[[#This Row],[DATE]],"DDD")</f>
        <v>Thu</v>
      </c>
    </row>
    <row r="1493" spans="1:14" x14ac:dyDescent="0.3">
      <c r="A1493" t="s">
        <v>1547</v>
      </c>
      <c r="B1493" s="1">
        <v>44209</v>
      </c>
      <c r="C1493" t="s">
        <v>58</v>
      </c>
      <c r="D1493" t="s">
        <v>53</v>
      </c>
      <c r="E1493" t="s">
        <v>71</v>
      </c>
      <c r="F1493" t="s">
        <v>18</v>
      </c>
      <c r="G1493" t="s">
        <v>66</v>
      </c>
      <c r="H1493">
        <v>4</v>
      </c>
      <c r="I1493">
        <v>2</v>
      </c>
      <c r="J1493">
        <v>8</v>
      </c>
      <c r="K1493">
        <v>2.8</v>
      </c>
      <c r="L1493">
        <f>YEAR(Table1[[#This Row],[DATE]])</f>
        <v>2021</v>
      </c>
      <c r="M1493" t="str">
        <f>TEXT(Table1[[#This Row],[DATE]],"mmm")</f>
        <v>Jan</v>
      </c>
      <c r="N1493" t="str">
        <f>TEXT(Table1[[#This Row],[DATE]],"DDD")</f>
        <v>Wed</v>
      </c>
    </row>
    <row r="1494" spans="1:14" x14ac:dyDescent="0.3">
      <c r="A1494" t="s">
        <v>1548</v>
      </c>
      <c r="B1494" s="1">
        <v>45143</v>
      </c>
      <c r="C1494" t="s">
        <v>44</v>
      </c>
      <c r="D1494" t="s">
        <v>168</v>
      </c>
      <c r="E1494" t="s">
        <v>169</v>
      </c>
      <c r="F1494" t="s">
        <v>18</v>
      </c>
      <c r="G1494" t="s">
        <v>16</v>
      </c>
      <c r="H1494">
        <v>4.5</v>
      </c>
      <c r="I1494">
        <v>1</v>
      </c>
      <c r="J1494">
        <v>4.5</v>
      </c>
      <c r="K1494">
        <v>1.575</v>
      </c>
      <c r="L1494">
        <f>YEAR(Table1[[#This Row],[DATE]])</f>
        <v>2023</v>
      </c>
      <c r="M1494" t="str">
        <f>TEXT(Table1[[#This Row],[DATE]],"mmm")</f>
        <v>Aug</v>
      </c>
      <c r="N1494" t="str">
        <f>TEXT(Table1[[#This Row],[DATE]],"DDD")</f>
        <v>Sat</v>
      </c>
    </row>
    <row r="1495" spans="1:14" x14ac:dyDescent="0.3">
      <c r="A1495" t="s">
        <v>1549</v>
      </c>
      <c r="B1495" s="1">
        <v>44332</v>
      </c>
      <c r="C1495" t="s">
        <v>36</v>
      </c>
      <c r="D1495" t="s">
        <v>53</v>
      </c>
      <c r="E1495" t="s">
        <v>54</v>
      </c>
      <c r="F1495" t="s">
        <v>78</v>
      </c>
      <c r="G1495" t="s">
        <v>66</v>
      </c>
      <c r="H1495">
        <v>3.5</v>
      </c>
      <c r="I1495">
        <v>1</v>
      </c>
      <c r="J1495">
        <v>3.5</v>
      </c>
      <c r="K1495">
        <v>1.2249999999999999</v>
      </c>
      <c r="L1495">
        <f>YEAR(Table1[[#This Row],[DATE]])</f>
        <v>2021</v>
      </c>
      <c r="M1495" t="str">
        <f>TEXT(Table1[[#This Row],[DATE]],"mmm")</f>
        <v>May</v>
      </c>
      <c r="N1495" t="str">
        <f>TEXT(Table1[[#This Row],[DATE]],"DDD")</f>
        <v>Sun</v>
      </c>
    </row>
    <row r="1496" spans="1:14" x14ac:dyDescent="0.3">
      <c r="A1496" t="s">
        <v>1550</v>
      </c>
      <c r="B1496" s="1">
        <v>44952</v>
      </c>
      <c r="C1496" t="s">
        <v>27</v>
      </c>
      <c r="D1496" t="s">
        <v>40</v>
      </c>
      <c r="E1496" t="s">
        <v>41</v>
      </c>
      <c r="F1496" t="s">
        <v>78</v>
      </c>
      <c r="G1496" t="s">
        <v>61</v>
      </c>
      <c r="H1496">
        <v>3</v>
      </c>
      <c r="I1496">
        <v>1</v>
      </c>
      <c r="J1496">
        <v>3</v>
      </c>
      <c r="K1496">
        <v>1.0499999999999998</v>
      </c>
      <c r="L1496">
        <f>YEAR(Table1[[#This Row],[DATE]])</f>
        <v>2023</v>
      </c>
      <c r="M1496" t="str">
        <f>TEXT(Table1[[#This Row],[DATE]],"mmm")</f>
        <v>Jan</v>
      </c>
      <c r="N1496" t="str">
        <f>TEXT(Table1[[#This Row],[DATE]],"DDD")</f>
        <v>Thu</v>
      </c>
    </row>
    <row r="1497" spans="1:14" x14ac:dyDescent="0.3">
      <c r="A1497" t="s">
        <v>1551</v>
      </c>
      <c r="B1497" s="1">
        <v>45040</v>
      </c>
      <c r="C1497" t="s">
        <v>27</v>
      </c>
      <c r="D1497" t="s">
        <v>28</v>
      </c>
      <c r="E1497" t="s">
        <v>29</v>
      </c>
      <c r="F1497" t="s">
        <v>48</v>
      </c>
      <c r="G1497" t="s">
        <v>23</v>
      </c>
      <c r="H1497">
        <v>2.5499999999999998</v>
      </c>
      <c r="I1497">
        <v>1</v>
      </c>
      <c r="J1497">
        <v>2.5499999999999998</v>
      </c>
      <c r="K1497">
        <v>0.89249999999999985</v>
      </c>
      <c r="L1497">
        <f>YEAR(Table1[[#This Row],[DATE]])</f>
        <v>2023</v>
      </c>
      <c r="M1497" t="str">
        <f>TEXT(Table1[[#This Row],[DATE]],"mmm")</f>
        <v>Apr</v>
      </c>
      <c r="N1497" t="str">
        <f>TEXT(Table1[[#This Row],[DATE]],"DDD")</f>
        <v>Mon</v>
      </c>
    </row>
    <row r="1498" spans="1:14" x14ac:dyDescent="0.3">
      <c r="A1498" t="s">
        <v>1552</v>
      </c>
      <c r="B1498" s="1">
        <v>45206</v>
      </c>
      <c r="C1498" t="s">
        <v>12</v>
      </c>
      <c r="D1498" t="s">
        <v>13</v>
      </c>
      <c r="E1498" t="s">
        <v>25</v>
      </c>
      <c r="F1498" t="s">
        <v>15</v>
      </c>
      <c r="G1498" t="s">
        <v>66</v>
      </c>
      <c r="H1498">
        <v>2.4500000000000002</v>
      </c>
      <c r="I1498">
        <v>1</v>
      </c>
      <c r="J1498">
        <v>2.4500000000000002</v>
      </c>
      <c r="K1498">
        <v>0.85750000000000004</v>
      </c>
      <c r="L1498">
        <f>YEAR(Table1[[#This Row],[DATE]])</f>
        <v>2023</v>
      </c>
      <c r="M1498" t="str">
        <f>TEXT(Table1[[#This Row],[DATE]],"mmm")</f>
        <v>Oct</v>
      </c>
      <c r="N1498" t="str">
        <f>TEXT(Table1[[#This Row],[DATE]],"DDD")</f>
        <v>Sat</v>
      </c>
    </row>
    <row r="1499" spans="1:14" x14ac:dyDescent="0.3">
      <c r="A1499" t="s">
        <v>1553</v>
      </c>
      <c r="B1499" s="1">
        <v>44265</v>
      </c>
      <c r="C1499" t="s">
        <v>58</v>
      </c>
      <c r="D1499" t="s">
        <v>59</v>
      </c>
      <c r="E1499" t="s">
        <v>60</v>
      </c>
      <c r="F1499" t="s">
        <v>18</v>
      </c>
      <c r="G1499" t="s">
        <v>16</v>
      </c>
      <c r="H1499">
        <v>3</v>
      </c>
      <c r="I1499">
        <v>1</v>
      </c>
      <c r="J1499">
        <v>3</v>
      </c>
      <c r="K1499">
        <v>1.0499999999999998</v>
      </c>
      <c r="L1499">
        <f>YEAR(Table1[[#This Row],[DATE]])</f>
        <v>2021</v>
      </c>
      <c r="M1499" t="str">
        <f>TEXT(Table1[[#This Row],[DATE]],"mmm")</f>
        <v>Mar</v>
      </c>
      <c r="N1499" t="str">
        <f>TEXT(Table1[[#This Row],[DATE]],"DDD")</f>
        <v>Wed</v>
      </c>
    </row>
    <row r="1500" spans="1:14" x14ac:dyDescent="0.3">
      <c r="A1500" t="s">
        <v>1554</v>
      </c>
      <c r="B1500" s="1">
        <v>44998</v>
      </c>
      <c r="C1500" t="s">
        <v>44</v>
      </c>
      <c r="D1500" t="s">
        <v>21</v>
      </c>
      <c r="E1500" t="s">
        <v>45</v>
      </c>
      <c r="F1500" t="s">
        <v>51</v>
      </c>
      <c r="G1500" t="s">
        <v>16</v>
      </c>
      <c r="H1500">
        <v>3.5</v>
      </c>
      <c r="I1500">
        <v>1</v>
      </c>
      <c r="J1500">
        <v>3.5</v>
      </c>
      <c r="K1500">
        <v>1.2249999999999999</v>
      </c>
      <c r="L1500">
        <f>YEAR(Table1[[#This Row],[DATE]])</f>
        <v>2023</v>
      </c>
      <c r="M1500" t="str">
        <f>TEXT(Table1[[#This Row],[DATE]],"mmm")</f>
        <v>Mar</v>
      </c>
      <c r="N1500" t="str">
        <f>TEXT(Table1[[#This Row],[DATE]],"DDD")</f>
        <v>Mon</v>
      </c>
    </row>
    <row r="1501" spans="1:14" x14ac:dyDescent="0.3">
      <c r="A1501" t="s">
        <v>1555</v>
      </c>
      <c r="B1501" s="1">
        <v>44814</v>
      </c>
      <c r="C1501" t="s">
        <v>58</v>
      </c>
      <c r="D1501" t="s">
        <v>53</v>
      </c>
      <c r="E1501" t="s">
        <v>71</v>
      </c>
      <c r="F1501" t="s">
        <v>30</v>
      </c>
      <c r="G1501" t="s">
        <v>46</v>
      </c>
      <c r="H1501">
        <v>2.5</v>
      </c>
      <c r="I1501">
        <v>2</v>
      </c>
      <c r="J1501">
        <v>5</v>
      </c>
      <c r="K1501">
        <v>1.75</v>
      </c>
      <c r="L1501">
        <f>YEAR(Table1[[#This Row],[DATE]])</f>
        <v>2022</v>
      </c>
      <c r="M1501" t="str">
        <f>TEXT(Table1[[#This Row],[DATE]],"mmm")</f>
        <v>Sep</v>
      </c>
      <c r="N1501" t="str">
        <f>TEXT(Table1[[#This Row],[DATE]],"DDD")</f>
        <v>Sat</v>
      </c>
    </row>
    <row r="1502" spans="1:14" x14ac:dyDescent="0.3">
      <c r="A1502" t="s">
        <v>1556</v>
      </c>
      <c r="B1502" s="1">
        <v>44625</v>
      </c>
      <c r="C1502" t="s">
        <v>12</v>
      </c>
      <c r="D1502" t="s">
        <v>63</v>
      </c>
      <c r="E1502" t="s">
        <v>64</v>
      </c>
      <c r="F1502" t="s">
        <v>33</v>
      </c>
      <c r="G1502" t="s">
        <v>16</v>
      </c>
      <c r="H1502">
        <v>3</v>
      </c>
      <c r="I1502">
        <v>2</v>
      </c>
      <c r="J1502">
        <v>6</v>
      </c>
      <c r="K1502">
        <v>2.0999999999999996</v>
      </c>
      <c r="L1502">
        <f>YEAR(Table1[[#This Row],[DATE]])</f>
        <v>2022</v>
      </c>
      <c r="M1502" t="str">
        <f>TEXT(Table1[[#This Row],[DATE]],"mmm")</f>
        <v>Mar</v>
      </c>
      <c r="N1502" t="str">
        <f>TEXT(Table1[[#This Row],[DATE]],"DDD")</f>
        <v>Sat</v>
      </c>
    </row>
    <row r="1503" spans="1:14" x14ac:dyDescent="0.3">
      <c r="A1503" t="s">
        <v>1557</v>
      </c>
      <c r="B1503" s="1">
        <v>45275</v>
      </c>
      <c r="C1503" t="s">
        <v>36</v>
      </c>
      <c r="D1503" t="s">
        <v>37</v>
      </c>
      <c r="E1503" t="s">
        <v>56</v>
      </c>
      <c r="F1503" t="s">
        <v>78</v>
      </c>
      <c r="G1503" t="s">
        <v>42</v>
      </c>
      <c r="H1503">
        <v>4.5</v>
      </c>
      <c r="I1503">
        <v>2</v>
      </c>
      <c r="J1503">
        <v>9</v>
      </c>
      <c r="K1503">
        <v>3.15</v>
      </c>
      <c r="L1503">
        <f>YEAR(Table1[[#This Row],[DATE]])</f>
        <v>2023</v>
      </c>
      <c r="M1503" t="str">
        <f>TEXT(Table1[[#This Row],[DATE]],"mmm")</f>
        <v>Dec</v>
      </c>
      <c r="N1503" t="str">
        <f>TEXT(Table1[[#This Row],[DATE]],"DDD")</f>
        <v>Fri</v>
      </c>
    </row>
    <row r="1504" spans="1:14" x14ac:dyDescent="0.3">
      <c r="A1504" t="s">
        <v>1558</v>
      </c>
      <c r="B1504" s="1">
        <v>44248</v>
      </c>
      <c r="C1504" t="s">
        <v>44</v>
      </c>
      <c r="D1504" t="s">
        <v>168</v>
      </c>
      <c r="E1504" t="s">
        <v>169</v>
      </c>
      <c r="F1504" t="s">
        <v>51</v>
      </c>
      <c r="G1504" t="s">
        <v>61</v>
      </c>
      <c r="H1504">
        <v>3.75</v>
      </c>
      <c r="I1504">
        <v>2</v>
      </c>
      <c r="J1504">
        <v>7.5</v>
      </c>
      <c r="K1504">
        <v>2.625</v>
      </c>
      <c r="L1504">
        <f>YEAR(Table1[[#This Row],[DATE]])</f>
        <v>2021</v>
      </c>
      <c r="M1504" t="str">
        <f>TEXT(Table1[[#This Row],[DATE]],"mmm")</f>
        <v>Feb</v>
      </c>
      <c r="N1504" t="str">
        <f>TEXT(Table1[[#This Row],[DATE]],"DDD")</f>
        <v>Sun</v>
      </c>
    </row>
    <row r="1505" spans="1:14" x14ac:dyDescent="0.3">
      <c r="A1505" t="s">
        <v>1559</v>
      </c>
      <c r="B1505" s="1">
        <v>44206</v>
      </c>
      <c r="C1505" t="s">
        <v>36</v>
      </c>
      <c r="D1505" t="s">
        <v>37</v>
      </c>
      <c r="E1505" t="s">
        <v>38</v>
      </c>
      <c r="F1505" t="s">
        <v>51</v>
      </c>
      <c r="G1505" t="s">
        <v>66</v>
      </c>
      <c r="H1505">
        <v>3</v>
      </c>
      <c r="I1505">
        <v>2</v>
      </c>
      <c r="J1505">
        <v>6</v>
      </c>
      <c r="K1505">
        <v>2.0999999999999996</v>
      </c>
      <c r="L1505">
        <f>YEAR(Table1[[#This Row],[DATE]])</f>
        <v>2021</v>
      </c>
      <c r="M1505" t="str">
        <f>TEXT(Table1[[#This Row],[DATE]],"mmm")</f>
        <v>Jan</v>
      </c>
      <c r="N1505" t="str">
        <f>TEXT(Table1[[#This Row],[DATE]],"DDD")</f>
        <v>Sun</v>
      </c>
    </row>
    <row r="1506" spans="1:14" x14ac:dyDescent="0.3">
      <c r="A1506" t="s">
        <v>1560</v>
      </c>
      <c r="B1506" s="1">
        <v>44752</v>
      </c>
      <c r="C1506" t="s">
        <v>44</v>
      </c>
      <c r="D1506" t="s">
        <v>168</v>
      </c>
      <c r="E1506" t="s">
        <v>169</v>
      </c>
      <c r="F1506" t="s">
        <v>78</v>
      </c>
      <c r="G1506" t="s">
        <v>23</v>
      </c>
      <c r="H1506">
        <v>3</v>
      </c>
      <c r="I1506">
        <v>1</v>
      </c>
      <c r="J1506">
        <v>3</v>
      </c>
      <c r="K1506">
        <v>1.0499999999999998</v>
      </c>
      <c r="L1506">
        <f>YEAR(Table1[[#This Row],[DATE]])</f>
        <v>2022</v>
      </c>
      <c r="M1506" t="str">
        <f>TEXT(Table1[[#This Row],[DATE]],"mmm")</f>
        <v>Jul</v>
      </c>
      <c r="N1506" t="str">
        <f>TEXT(Table1[[#This Row],[DATE]],"DDD")</f>
        <v>Sun</v>
      </c>
    </row>
    <row r="1507" spans="1:14" x14ac:dyDescent="0.3">
      <c r="A1507" t="s">
        <v>1561</v>
      </c>
      <c r="B1507" s="1">
        <v>44657</v>
      </c>
      <c r="C1507" t="s">
        <v>36</v>
      </c>
      <c r="D1507" t="s">
        <v>37</v>
      </c>
      <c r="E1507" t="s">
        <v>56</v>
      </c>
      <c r="F1507" t="s">
        <v>30</v>
      </c>
      <c r="G1507" t="s">
        <v>19</v>
      </c>
      <c r="H1507">
        <v>2.2000000000000002</v>
      </c>
      <c r="I1507">
        <v>1</v>
      </c>
      <c r="J1507">
        <v>2.2000000000000002</v>
      </c>
      <c r="K1507">
        <v>0.77</v>
      </c>
      <c r="L1507">
        <f>YEAR(Table1[[#This Row],[DATE]])</f>
        <v>2022</v>
      </c>
      <c r="M1507" t="str">
        <f>TEXT(Table1[[#This Row],[DATE]],"mmm")</f>
        <v>Apr</v>
      </c>
      <c r="N1507" t="str">
        <f>TEXT(Table1[[#This Row],[DATE]],"DDD")</f>
        <v>Wed</v>
      </c>
    </row>
    <row r="1508" spans="1:14" x14ac:dyDescent="0.3">
      <c r="A1508" t="s">
        <v>1562</v>
      </c>
      <c r="B1508" s="1">
        <v>44899</v>
      </c>
      <c r="C1508" t="s">
        <v>36</v>
      </c>
      <c r="D1508" t="s">
        <v>53</v>
      </c>
      <c r="E1508" t="s">
        <v>54</v>
      </c>
      <c r="F1508" t="s">
        <v>18</v>
      </c>
      <c r="G1508" t="s">
        <v>23</v>
      </c>
      <c r="H1508">
        <v>3.5</v>
      </c>
      <c r="I1508">
        <v>2</v>
      </c>
      <c r="J1508">
        <v>7</v>
      </c>
      <c r="K1508">
        <v>2.4499999999999997</v>
      </c>
      <c r="L1508">
        <f>YEAR(Table1[[#This Row],[DATE]])</f>
        <v>2022</v>
      </c>
      <c r="M1508" t="str">
        <f>TEXT(Table1[[#This Row],[DATE]],"mmm")</f>
        <v>Dec</v>
      </c>
      <c r="N1508" t="str">
        <f>TEXT(Table1[[#This Row],[DATE]],"DDD")</f>
        <v>Sun</v>
      </c>
    </row>
    <row r="1509" spans="1:14" x14ac:dyDescent="0.3">
      <c r="A1509" t="s">
        <v>1563</v>
      </c>
      <c r="B1509" s="1">
        <v>44904</v>
      </c>
      <c r="C1509" t="s">
        <v>58</v>
      </c>
      <c r="D1509" t="s">
        <v>53</v>
      </c>
      <c r="E1509" t="s">
        <v>71</v>
      </c>
      <c r="F1509" t="s">
        <v>51</v>
      </c>
      <c r="G1509" t="s">
        <v>23</v>
      </c>
      <c r="H1509">
        <v>3.75</v>
      </c>
      <c r="I1509">
        <v>2</v>
      </c>
      <c r="J1509">
        <v>7.5</v>
      </c>
      <c r="K1509">
        <v>2.625</v>
      </c>
      <c r="L1509">
        <f>YEAR(Table1[[#This Row],[DATE]])</f>
        <v>2022</v>
      </c>
      <c r="M1509" t="str">
        <f>TEXT(Table1[[#This Row],[DATE]],"mmm")</f>
        <v>Dec</v>
      </c>
      <c r="N1509" t="str">
        <f>TEXT(Table1[[#This Row],[DATE]],"DDD")</f>
        <v>Fri</v>
      </c>
    </row>
    <row r="1510" spans="1:14" x14ac:dyDescent="0.3">
      <c r="A1510" t="s">
        <v>1564</v>
      </c>
      <c r="B1510" s="1">
        <v>44416</v>
      </c>
      <c r="C1510" t="s">
        <v>58</v>
      </c>
      <c r="D1510" t="s">
        <v>53</v>
      </c>
      <c r="E1510" t="s">
        <v>71</v>
      </c>
      <c r="F1510" t="s">
        <v>30</v>
      </c>
      <c r="G1510" t="s">
        <v>23</v>
      </c>
      <c r="H1510">
        <v>3</v>
      </c>
      <c r="I1510">
        <v>1</v>
      </c>
      <c r="J1510">
        <v>3</v>
      </c>
      <c r="K1510">
        <v>1.0499999999999998</v>
      </c>
      <c r="L1510">
        <f>YEAR(Table1[[#This Row],[DATE]])</f>
        <v>2021</v>
      </c>
      <c r="M1510" t="str">
        <f>TEXT(Table1[[#This Row],[DATE]],"mmm")</f>
        <v>Aug</v>
      </c>
      <c r="N1510" t="str">
        <f>TEXT(Table1[[#This Row],[DATE]],"DDD")</f>
        <v>Sun</v>
      </c>
    </row>
    <row r="1511" spans="1:14" x14ac:dyDescent="0.3">
      <c r="A1511" t="s">
        <v>1565</v>
      </c>
      <c r="B1511" s="1">
        <v>44200</v>
      </c>
      <c r="C1511" t="s">
        <v>44</v>
      </c>
      <c r="D1511" t="s">
        <v>168</v>
      </c>
      <c r="E1511" t="s">
        <v>169</v>
      </c>
      <c r="F1511" t="s">
        <v>51</v>
      </c>
      <c r="G1511" t="s">
        <v>61</v>
      </c>
      <c r="H1511">
        <v>3</v>
      </c>
      <c r="I1511">
        <v>1</v>
      </c>
      <c r="J1511">
        <v>3</v>
      </c>
      <c r="K1511">
        <v>1.0499999999999998</v>
      </c>
      <c r="L1511">
        <f>YEAR(Table1[[#This Row],[DATE]])</f>
        <v>2021</v>
      </c>
      <c r="M1511" t="str">
        <f>TEXT(Table1[[#This Row],[DATE]],"mmm")</f>
        <v>Jan</v>
      </c>
      <c r="N1511" t="str">
        <f>TEXT(Table1[[#This Row],[DATE]],"DDD")</f>
        <v>Mon</v>
      </c>
    </row>
    <row r="1512" spans="1:14" x14ac:dyDescent="0.3">
      <c r="A1512" t="s">
        <v>1566</v>
      </c>
      <c r="B1512" s="1">
        <v>44714</v>
      </c>
      <c r="C1512" t="s">
        <v>58</v>
      </c>
      <c r="D1512" t="s">
        <v>53</v>
      </c>
      <c r="E1512" t="s">
        <v>71</v>
      </c>
      <c r="F1512" t="s">
        <v>78</v>
      </c>
      <c r="G1512" t="s">
        <v>23</v>
      </c>
      <c r="H1512">
        <v>3.5</v>
      </c>
      <c r="I1512">
        <v>1</v>
      </c>
      <c r="J1512">
        <v>3.5</v>
      </c>
      <c r="K1512">
        <v>1.2249999999999999</v>
      </c>
      <c r="L1512">
        <f>YEAR(Table1[[#This Row],[DATE]])</f>
        <v>2022</v>
      </c>
      <c r="M1512" t="str">
        <f>TEXT(Table1[[#This Row],[DATE]],"mmm")</f>
        <v>Jun</v>
      </c>
      <c r="N1512" t="str">
        <f>TEXT(Table1[[#This Row],[DATE]],"DDD")</f>
        <v>Thu</v>
      </c>
    </row>
    <row r="1513" spans="1:14" x14ac:dyDescent="0.3">
      <c r="A1513" t="s">
        <v>1567</v>
      </c>
      <c r="B1513" s="1">
        <v>44754</v>
      </c>
      <c r="C1513" t="s">
        <v>12</v>
      </c>
      <c r="D1513" t="s">
        <v>13</v>
      </c>
      <c r="E1513" t="s">
        <v>14</v>
      </c>
      <c r="F1513" t="s">
        <v>48</v>
      </c>
      <c r="G1513" t="s">
        <v>23</v>
      </c>
      <c r="H1513">
        <v>3</v>
      </c>
      <c r="I1513">
        <v>1</v>
      </c>
      <c r="J1513">
        <v>3</v>
      </c>
      <c r="K1513">
        <v>1.0499999999999998</v>
      </c>
      <c r="L1513">
        <f>YEAR(Table1[[#This Row],[DATE]])</f>
        <v>2022</v>
      </c>
      <c r="M1513" t="str">
        <f>TEXT(Table1[[#This Row],[DATE]],"mmm")</f>
        <v>Jul</v>
      </c>
      <c r="N1513" t="str">
        <f>TEXT(Table1[[#This Row],[DATE]],"DDD")</f>
        <v>Tue</v>
      </c>
    </row>
    <row r="1514" spans="1:14" x14ac:dyDescent="0.3">
      <c r="A1514" t="s">
        <v>1568</v>
      </c>
      <c r="B1514" s="1">
        <v>44754</v>
      </c>
      <c r="C1514" t="s">
        <v>27</v>
      </c>
      <c r="D1514" t="s">
        <v>40</v>
      </c>
      <c r="E1514" t="s">
        <v>86</v>
      </c>
      <c r="F1514" t="s">
        <v>33</v>
      </c>
      <c r="G1514" t="s">
        <v>16</v>
      </c>
      <c r="H1514">
        <v>3.5</v>
      </c>
      <c r="I1514">
        <v>1</v>
      </c>
      <c r="J1514">
        <v>3.5</v>
      </c>
      <c r="K1514">
        <v>1.2249999999999999</v>
      </c>
      <c r="L1514">
        <f>YEAR(Table1[[#This Row],[DATE]])</f>
        <v>2022</v>
      </c>
      <c r="M1514" t="str">
        <f>TEXT(Table1[[#This Row],[DATE]],"mmm")</f>
        <v>Jul</v>
      </c>
      <c r="N1514" t="str">
        <f>TEXT(Table1[[#This Row],[DATE]],"DDD")</f>
        <v>Tue</v>
      </c>
    </row>
    <row r="1515" spans="1:14" x14ac:dyDescent="0.3">
      <c r="A1515" t="s">
        <v>1569</v>
      </c>
      <c r="B1515" s="1">
        <v>44925</v>
      </c>
      <c r="C1515" t="s">
        <v>27</v>
      </c>
      <c r="D1515" t="s">
        <v>40</v>
      </c>
      <c r="E1515" t="s">
        <v>41</v>
      </c>
      <c r="F1515" t="s">
        <v>33</v>
      </c>
      <c r="G1515" t="s">
        <v>46</v>
      </c>
      <c r="H1515">
        <v>3.75</v>
      </c>
      <c r="I1515">
        <v>1</v>
      </c>
      <c r="J1515">
        <v>3.75</v>
      </c>
      <c r="K1515">
        <v>1.3125</v>
      </c>
      <c r="L1515">
        <f>YEAR(Table1[[#This Row],[DATE]])</f>
        <v>2022</v>
      </c>
      <c r="M1515" t="str">
        <f>TEXT(Table1[[#This Row],[DATE]],"mmm")</f>
        <v>Dec</v>
      </c>
      <c r="N1515" t="str">
        <f>TEXT(Table1[[#This Row],[DATE]],"DDD")</f>
        <v>Fri</v>
      </c>
    </row>
    <row r="1516" spans="1:14" x14ac:dyDescent="0.3">
      <c r="A1516" t="s">
        <v>1570</v>
      </c>
      <c r="B1516" s="1">
        <v>44913</v>
      </c>
      <c r="C1516" t="s">
        <v>58</v>
      </c>
      <c r="D1516" t="s">
        <v>53</v>
      </c>
      <c r="E1516" t="s">
        <v>74</v>
      </c>
      <c r="F1516" t="s">
        <v>33</v>
      </c>
      <c r="G1516" t="s">
        <v>42</v>
      </c>
      <c r="H1516">
        <v>3.5</v>
      </c>
      <c r="I1516">
        <v>1</v>
      </c>
      <c r="J1516">
        <v>3.5</v>
      </c>
      <c r="K1516">
        <v>1.2249999999999999</v>
      </c>
      <c r="L1516">
        <f>YEAR(Table1[[#This Row],[DATE]])</f>
        <v>2022</v>
      </c>
      <c r="M1516" t="str">
        <f>TEXT(Table1[[#This Row],[DATE]],"mmm")</f>
        <v>Dec</v>
      </c>
      <c r="N1516" t="str">
        <f>TEXT(Table1[[#This Row],[DATE]],"DDD")</f>
        <v>Sun</v>
      </c>
    </row>
    <row r="1517" spans="1:14" x14ac:dyDescent="0.3">
      <c r="A1517" t="s">
        <v>1571</v>
      </c>
      <c r="B1517" s="1">
        <v>44656</v>
      </c>
      <c r="C1517" t="s">
        <v>36</v>
      </c>
      <c r="D1517" t="s">
        <v>53</v>
      </c>
      <c r="E1517" t="s">
        <v>96</v>
      </c>
      <c r="F1517" t="s">
        <v>30</v>
      </c>
      <c r="G1517" t="s">
        <v>46</v>
      </c>
      <c r="H1517">
        <v>3</v>
      </c>
      <c r="I1517">
        <v>1</v>
      </c>
      <c r="J1517">
        <v>3</v>
      </c>
      <c r="K1517">
        <v>1.0499999999999998</v>
      </c>
      <c r="L1517">
        <f>YEAR(Table1[[#This Row],[DATE]])</f>
        <v>2022</v>
      </c>
      <c r="M1517" t="str">
        <f>TEXT(Table1[[#This Row],[DATE]],"mmm")</f>
        <v>Apr</v>
      </c>
      <c r="N1517" t="str">
        <f>TEXT(Table1[[#This Row],[DATE]],"DDD")</f>
        <v>Tue</v>
      </c>
    </row>
    <row r="1518" spans="1:14" x14ac:dyDescent="0.3">
      <c r="A1518" t="s">
        <v>1572</v>
      </c>
      <c r="B1518" s="1">
        <v>44577</v>
      </c>
      <c r="C1518" t="s">
        <v>12</v>
      </c>
      <c r="D1518" t="s">
        <v>13</v>
      </c>
      <c r="E1518" t="s">
        <v>14</v>
      </c>
      <c r="F1518" t="s">
        <v>51</v>
      </c>
      <c r="G1518" t="s">
        <v>23</v>
      </c>
      <c r="H1518">
        <v>2.5</v>
      </c>
      <c r="I1518">
        <v>1</v>
      </c>
      <c r="J1518">
        <v>2.5</v>
      </c>
      <c r="K1518">
        <v>0.875</v>
      </c>
      <c r="L1518">
        <f>YEAR(Table1[[#This Row],[DATE]])</f>
        <v>2022</v>
      </c>
      <c r="M1518" t="str">
        <f>TEXT(Table1[[#This Row],[DATE]],"mmm")</f>
        <v>Jan</v>
      </c>
      <c r="N1518" t="str">
        <f>TEXT(Table1[[#This Row],[DATE]],"DDD")</f>
        <v>Sun</v>
      </c>
    </row>
    <row r="1519" spans="1:14" x14ac:dyDescent="0.3">
      <c r="A1519" t="s">
        <v>1573</v>
      </c>
      <c r="B1519" s="1">
        <v>44863</v>
      </c>
      <c r="C1519" t="s">
        <v>12</v>
      </c>
      <c r="D1519" t="s">
        <v>21</v>
      </c>
      <c r="E1519" t="s">
        <v>22</v>
      </c>
      <c r="F1519" t="s">
        <v>30</v>
      </c>
      <c r="G1519" t="s">
        <v>66</v>
      </c>
      <c r="H1519">
        <v>3</v>
      </c>
      <c r="I1519">
        <v>1</v>
      </c>
      <c r="J1519">
        <v>3</v>
      </c>
      <c r="K1519">
        <v>1.0499999999999998</v>
      </c>
      <c r="L1519">
        <f>YEAR(Table1[[#This Row],[DATE]])</f>
        <v>2022</v>
      </c>
      <c r="M1519" t="str">
        <f>TEXT(Table1[[#This Row],[DATE]],"mmm")</f>
        <v>Oct</v>
      </c>
      <c r="N1519" t="str">
        <f>TEXT(Table1[[#This Row],[DATE]],"DDD")</f>
        <v>Sat</v>
      </c>
    </row>
    <row r="1520" spans="1:14" x14ac:dyDescent="0.3">
      <c r="A1520" t="s">
        <v>1574</v>
      </c>
      <c r="B1520" s="1">
        <v>44314</v>
      </c>
      <c r="C1520" t="s">
        <v>44</v>
      </c>
      <c r="D1520" t="s">
        <v>168</v>
      </c>
      <c r="E1520" t="s">
        <v>169</v>
      </c>
      <c r="F1520" t="s">
        <v>51</v>
      </c>
      <c r="G1520" t="s">
        <v>61</v>
      </c>
      <c r="H1520">
        <v>2.5</v>
      </c>
      <c r="I1520">
        <v>2</v>
      </c>
      <c r="J1520">
        <v>5</v>
      </c>
      <c r="K1520">
        <v>1.75</v>
      </c>
      <c r="L1520">
        <f>YEAR(Table1[[#This Row],[DATE]])</f>
        <v>2021</v>
      </c>
      <c r="M1520" t="str">
        <f>TEXT(Table1[[#This Row],[DATE]],"mmm")</f>
        <v>Apr</v>
      </c>
      <c r="N1520" t="str">
        <f>TEXT(Table1[[#This Row],[DATE]],"DDD")</f>
        <v>Wed</v>
      </c>
    </row>
    <row r="1521" spans="1:14" x14ac:dyDescent="0.3">
      <c r="A1521" t="s">
        <v>1575</v>
      </c>
      <c r="B1521" s="1">
        <v>45000</v>
      </c>
      <c r="C1521" t="s">
        <v>27</v>
      </c>
      <c r="D1521" t="s">
        <v>28</v>
      </c>
      <c r="E1521" t="s">
        <v>32</v>
      </c>
      <c r="F1521" t="s">
        <v>78</v>
      </c>
      <c r="G1521" t="s">
        <v>19</v>
      </c>
      <c r="H1521">
        <v>4.25</v>
      </c>
      <c r="I1521">
        <v>1</v>
      </c>
      <c r="J1521">
        <v>4.25</v>
      </c>
      <c r="K1521">
        <v>1.4874999999999998</v>
      </c>
      <c r="L1521">
        <f>YEAR(Table1[[#This Row],[DATE]])</f>
        <v>2023</v>
      </c>
      <c r="M1521" t="str">
        <f>TEXT(Table1[[#This Row],[DATE]],"mmm")</f>
        <v>Mar</v>
      </c>
      <c r="N1521" t="str">
        <f>TEXT(Table1[[#This Row],[DATE]],"DDD")</f>
        <v>Wed</v>
      </c>
    </row>
    <row r="1522" spans="1:14" x14ac:dyDescent="0.3">
      <c r="A1522" t="s">
        <v>1576</v>
      </c>
      <c r="B1522" s="1">
        <v>44858</v>
      </c>
      <c r="C1522" t="s">
        <v>36</v>
      </c>
      <c r="D1522" t="s">
        <v>37</v>
      </c>
      <c r="E1522" t="s">
        <v>56</v>
      </c>
      <c r="F1522" t="s">
        <v>15</v>
      </c>
      <c r="G1522" t="s">
        <v>61</v>
      </c>
      <c r="H1522">
        <v>3</v>
      </c>
      <c r="I1522">
        <v>1</v>
      </c>
      <c r="J1522">
        <v>3</v>
      </c>
      <c r="K1522">
        <v>1.0499999999999998</v>
      </c>
      <c r="L1522">
        <f>YEAR(Table1[[#This Row],[DATE]])</f>
        <v>2022</v>
      </c>
      <c r="M1522" t="str">
        <f>TEXT(Table1[[#This Row],[DATE]],"mmm")</f>
        <v>Oct</v>
      </c>
      <c r="N1522" t="str">
        <f>TEXT(Table1[[#This Row],[DATE]],"DDD")</f>
        <v>Mon</v>
      </c>
    </row>
    <row r="1523" spans="1:14" x14ac:dyDescent="0.3">
      <c r="A1523" t="s">
        <v>1577</v>
      </c>
      <c r="B1523" s="1">
        <v>45130</v>
      </c>
      <c r="C1523" t="s">
        <v>36</v>
      </c>
      <c r="D1523" t="s">
        <v>37</v>
      </c>
      <c r="E1523" t="s">
        <v>56</v>
      </c>
      <c r="F1523" t="s">
        <v>18</v>
      </c>
      <c r="G1523" t="s">
        <v>42</v>
      </c>
      <c r="H1523">
        <v>2.2000000000000002</v>
      </c>
      <c r="I1523">
        <v>2</v>
      </c>
      <c r="J1523">
        <v>4.4000000000000004</v>
      </c>
      <c r="K1523">
        <v>1.54</v>
      </c>
      <c r="L1523">
        <f>YEAR(Table1[[#This Row],[DATE]])</f>
        <v>2023</v>
      </c>
      <c r="M1523" t="str">
        <f>TEXT(Table1[[#This Row],[DATE]],"mmm")</f>
        <v>Jul</v>
      </c>
      <c r="N1523" t="str">
        <f>TEXT(Table1[[#This Row],[DATE]],"DDD")</f>
        <v>Sun</v>
      </c>
    </row>
    <row r="1524" spans="1:14" x14ac:dyDescent="0.3">
      <c r="A1524" t="s">
        <v>1578</v>
      </c>
      <c r="B1524" s="1">
        <v>44490</v>
      </c>
      <c r="C1524" t="s">
        <v>36</v>
      </c>
      <c r="D1524" t="s">
        <v>53</v>
      </c>
      <c r="E1524" t="s">
        <v>96</v>
      </c>
      <c r="F1524" t="s">
        <v>18</v>
      </c>
      <c r="G1524" t="s">
        <v>61</v>
      </c>
      <c r="H1524">
        <v>3</v>
      </c>
      <c r="I1524">
        <v>2</v>
      </c>
      <c r="J1524">
        <v>6</v>
      </c>
      <c r="K1524">
        <v>2.0999999999999996</v>
      </c>
      <c r="L1524">
        <f>YEAR(Table1[[#This Row],[DATE]])</f>
        <v>2021</v>
      </c>
      <c r="M1524" t="str">
        <f>TEXT(Table1[[#This Row],[DATE]],"mmm")</f>
        <v>Oct</v>
      </c>
      <c r="N1524" t="str">
        <f>TEXT(Table1[[#This Row],[DATE]],"DDD")</f>
        <v>Thu</v>
      </c>
    </row>
    <row r="1525" spans="1:14" x14ac:dyDescent="0.3">
      <c r="A1525" t="s">
        <v>1579</v>
      </c>
      <c r="B1525" s="1">
        <v>44632</v>
      </c>
      <c r="C1525" t="s">
        <v>27</v>
      </c>
      <c r="D1525" t="s">
        <v>40</v>
      </c>
      <c r="E1525" t="s">
        <v>86</v>
      </c>
      <c r="F1525" t="s">
        <v>15</v>
      </c>
      <c r="G1525" t="s">
        <v>19</v>
      </c>
      <c r="H1525">
        <v>3.5</v>
      </c>
      <c r="I1525">
        <v>1</v>
      </c>
      <c r="J1525">
        <v>3.5</v>
      </c>
      <c r="K1525">
        <v>1.2249999999999999</v>
      </c>
      <c r="L1525">
        <f>YEAR(Table1[[#This Row],[DATE]])</f>
        <v>2022</v>
      </c>
      <c r="M1525" t="str">
        <f>TEXT(Table1[[#This Row],[DATE]],"mmm")</f>
        <v>Mar</v>
      </c>
      <c r="N1525" t="str">
        <f>TEXT(Table1[[#This Row],[DATE]],"DDD")</f>
        <v>Sat</v>
      </c>
    </row>
    <row r="1526" spans="1:14" x14ac:dyDescent="0.3">
      <c r="A1526" t="s">
        <v>1580</v>
      </c>
      <c r="B1526" s="1">
        <v>44348</v>
      </c>
      <c r="C1526" t="s">
        <v>12</v>
      </c>
      <c r="D1526" t="s">
        <v>13</v>
      </c>
      <c r="E1526" t="s">
        <v>14</v>
      </c>
      <c r="F1526" t="s">
        <v>30</v>
      </c>
      <c r="G1526" t="s">
        <v>42</v>
      </c>
      <c r="H1526">
        <v>3</v>
      </c>
      <c r="I1526">
        <v>1</v>
      </c>
      <c r="J1526">
        <v>3</v>
      </c>
      <c r="K1526">
        <v>1.0499999999999998</v>
      </c>
      <c r="L1526">
        <f>YEAR(Table1[[#This Row],[DATE]])</f>
        <v>2021</v>
      </c>
      <c r="M1526" t="str">
        <f>TEXT(Table1[[#This Row],[DATE]],"mmm")</f>
        <v>Jun</v>
      </c>
      <c r="N1526" t="str">
        <f>TEXT(Table1[[#This Row],[DATE]],"DDD")</f>
        <v>Tue</v>
      </c>
    </row>
    <row r="1527" spans="1:14" x14ac:dyDescent="0.3">
      <c r="A1527" t="s">
        <v>1581</v>
      </c>
      <c r="B1527" s="1">
        <v>45059</v>
      </c>
      <c r="C1527" t="s">
        <v>58</v>
      </c>
      <c r="D1527" t="s">
        <v>59</v>
      </c>
      <c r="E1527" t="s">
        <v>60</v>
      </c>
      <c r="F1527" t="s">
        <v>18</v>
      </c>
      <c r="G1527" t="s">
        <v>42</v>
      </c>
      <c r="H1527">
        <v>3</v>
      </c>
      <c r="I1527">
        <v>2</v>
      </c>
      <c r="J1527">
        <v>6</v>
      </c>
      <c r="K1527">
        <v>2.0999999999999996</v>
      </c>
      <c r="L1527">
        <f>YEAR(Table1[[#This Row],[DATE]])</f>
        <v>2023</v>
      </c>
      <c r="M1527" t="str">
        <f>TEXT(Table1[[#This Row],[DATE]],"mmm")</f>
        <v>May</v>
      </c>
      <c r="N1527" t="str">
        <f>TEXT(Table1[[#This Row],[DATE]],"DDD")</f>
        <v>Sat</v>
      </c>
    </row>
    <row r="1528" spans="1:14" x14ac:dyDescent="0.3">
      <c r="A1528" t="s">
        <v>1582</v>
      </c>
      <c r="B1528" s="1">
        <v>45281</v>
      </c>
      <c r="C1528" t="s">
        <v>12</v>
      </c>
      <c r="D1528" t="s">
        <v>13</v>
      </c>
      <c r="E1528" t="s">
        <v>25</v>
      </c>
      <c r="F1528" t="s">
        <v>48</v>
      </c>
      <c r="G1528" t="s">
        <v>46</v>
      </c>
      <c r="H1528">
        <v>2.5</v>
      </c>
      <c r="I1528">
        <v>2</v>
      </c>
      <c r="J1528">
        <v>5</v>
      </c>
      <c r="K1528">
        <v>1.75</v>
      </c>
      <c r="L1528">
        <f>YEAR(Table1[[#This Row],[DATE]])</f>
        <v>2023</v>
      </c>
      <c r="M1528" t="str">
        <f>TEXT(Table1[[#This Row],[DATE]],"mmm")</f>
        <v>Dec</v>
      </c>
      <c r="N1528" t="str">
        <f>TEXT(Table1[[#This Row],[DATE]],"DDD")</f>
        <v>Thu</v>
      </c>
    </row>
    <row r="1529" spans="1:14" x14ac:dyDescent="0.3">
      <c r="A1529" t="s">
        <v>1583</v>
      </c>
      <c r="B1529" s="1">
        <v>44240</v>
      </c>
      <c r="C1529" t="s">
        <v>36</v>
      </c>
      <c r="D1529" t="s">
        <v>37</v>
      </c>
      <c r="E1529" t="s">
        <v>56</v>
      </c>
      <c r="F1529" t="s">
        <v>51</v>
      </c>
      <c r="G1529" t="s">
        <v>61</v>
      </c>
      <c r="H1529">
        <v>3.5</v>
      </c>
      <c r="I1529">
        <v>2</v>
      </c>
      <c r="J1529">
        <v>7</v>
      </c>
      <c r="K1529">
        <v>2.4499999999999997</v>
      </c>
      <c r="L1529">
        <f>YEAR(Table1[[#This Row],[DATE]])</f>
        <v>2021</v>
      </c>
      <c r="M1529" t="str">
        <f>TEXT(Table1[[#This Row],[DATE]],"mmm")</f>
        <v>Feb</v>
      </c>
      <c r="N1529" t="str">
        <f>TEXT(Table1[[#This Row],[DATE]],"DDD")</f>
        <v>Sat</v>
      </c>
    </row>
    <row r="1530" spans="1:14" x14ac:dyDescent="0.3">
      <c r="A1530" t="s">
        <v>1584</v>
      </c>
      <c r="B1530" s="1">
        <v>44324</v>
      </c>
      <c r="C1530" t="s">
        <v>12</v>
      </c>
      <c r="D1530" t="s">
        <v>63</v>
      </c>
      <c r="E1530" t="s">
        <v>64</v>
      </c>
      <c r="F1530" t="s">
        <v>48</v>
      </c>
      <c r="G1530" t="s">
        <v>46</v>
      </c>
      <c r="H1530">
        <v>3.25</v>
      </c>
      <c r="I1530">
        <v>1</v>
      </c>
      <c r="J1530">
        <v>3.25</v>
      </c>
      <c r="K1530">
        <v>1.1375</v>
      </c>
      <c r="L1530">
        <f>YEAR(Table1[[#This Row],[DATE]])</f>
        <v>2021</v>
      </c>
      <c r="M1530" t="str">
        <f>TEXT(Table1[[#This Row],[DATE]],"mmm")</f>
        <v>May</v>
      </c>
      <c r="N1530" t="str">
        <f>TEXT(Table1[[#This Row],[DATE]],"DDD")</f>
        <v>Sat</v>
      </c>
    </row>
    <row r="1531" spans="1:14" x14ac:dyDescent="0.3">
      <c r="A1531" t="s">
        <v>1585</v>
      </c>
      <c r="B1531" s="1">
        <v>44529</v>
      </c>
      <c r="C1531" t="s">
        <v>36</v>
      </c>
      <c r="D1531" t="s">
        <v>37</v>
      </c>
      <c r="E1531" t="s">
        <v>38</v>
      </c>
      <c r="F1531" t="s">
        <v>51</v>
      </c>
      <c r="G1531" t="s">
        <v>19</v>
      </c>
      <c r="H1531">
        <v>2.5</v>
      </c>
      <c r="I1531">
        <v>1</v>
      </c>
      <c r="J1531">
        <v>2.5</v>
      </c>
      <c r="K1531">
        <v>0.875</v>
      </c>
      <c r="L1531">
        <f>YEAR(Table1[[#This Row],[DATE]])</f>
        <v>2021</v>
      </c>
      <c r="M1531" t="str">
        <f>TEXT(Table1[[#This Row],[DATE]],"mmm")</f>
        <v>Nov</v>
      </c>
      <c r="N1531" t="str">
        <f>TEXT(Table1[[#This Row],[DATE]],"DDD")</f>
        <v>Mon</v>
      </c>
    </row>
    <row r="1532" spans="1:14" x14ac:dyDescent="0.3">
      <c r="A1532" t="s">
        <v>1586</v>
      </c>
      <c r="B1532" s="1">
        <v>45071</v>
      </c>
      <c r="C1532" t="s">
        <v>58</v>
      </c>
      <c r="D1532" t="s">
        <v>53</v>
      </c>
      <c r="E1532" t="s">
        <v>74</v>
      </c>
      <c r="F1532" t="s">
        <v>18</v>
      </c>
      <c r="G1532" t="s">
        <v>19</v>
      </c>
      <c r="H1532">
        <v>3.75</v>
      </c>
      <c r="I1532">
        <v>2</v>
      </c>
      <c r="J1532">
        <v>7.5</v>
      </c>
      <c r="K1532">
        <v>2.625</v>
      </c>
      <c r="L1532">
        <f>YEAR(Table1[[#This Row],[DATE]])</f>
        <v>2023</v>
      </c>
      <c r="M1532" t="str">
        <f>TEXT(Table1[[#This Row],[DATE]],"mmm")</f>
        <v>May</v>
      </c>
      <c r="N1532" t="str">
        <f>TEXT(Table1[[#This Row],[DATE]],"DDD")</f>
        <v>Thu</v>
      </c>
    </row>
    <row r="1533" spans="1:14" x14ac:dyDescent="0.3">
      <c r="A1533" t="s">
        <v>1587</v>
      </c>
      <c r="B1533" s="1">
        <v>44737</v>
      </c>
      <c r="C1533" t="s">
        <v>12</v>
      </c>
      <c r="D1533" t="s">
        <v>13</v>
      </c>
      <c r="E1533" t="s">
        <v>14</v>
      </c>
      <c r="F1533" t="s">
        <v>30</v>
      </c>
      <c r="G1533" t="s">
        <v>42</v>
      </c>
      <c r="H1533">
        <v>2.5</v>
      </c>
      <c r="I1533">
        <v>1</v>
      </c>
      <c r="J1533">
        <v>2.5</v>
      </c>
      <c r="K1533">
        <v>0.875</v>
      </c>
      <c r="L1533">
        <f>YEAR(Table1[[#This Row],[DATE]])</f>
        <v>2022</v>
      </c>
      <c r="M1533" t="str">
        <f>TEXT(Table1[[#This Row],[DATE]],"mmm")</f>
        <v>Jun</v>
      </c>
      <c r="N1533" t="str">
        <f>TEXT(Table1[[#This Row],[DATE]],"DDD")</f>
        <v>Sat</v>
      </c>
    </row>
    <row r="1534" spans="1:14" x14ac:dyDescent="0.3">
      <c r="A1534" t="s">
        <v>1588</v>
      </c>
      <c r="B1534" s="1">
        <v>45060</v>
      </c>
      <c r="C1534" t="s">
        <v>27</v>
      </c>
      <c r="D1534" t="s">
        <v>40</v>
      </c>
      <c r="E1534" t="s">
        <v>41</v>
      </c>
      <c r="F1534" t="s">
        <v>18</v>
      </c>
      <c r="G1534" t="s">
        <v>16</v>
      </c>
      <c r="H1534">
        <v>3</v>
      </c>
      <c r="I1534">
        <v>1</v>
      </c>
      <c r="J1534">
        <v>3</v>
      </c>
      <c r="K1534">
        <v>1.0499999999999998</v>
      </c>
      <c r="L1534">
        <f>YEAR(Table1[[#This Row],[DATE]])</f>
        <v>2023</v>
      </c>
      <c r="M1534" t="str">
        <f>TEXT(Table1[[#This Row],[DATE]],"mmm")</f>
        <v>May</v>
      </c>
      <c r="N1534" t="str">
        <f>TEXT(Table1[[#This Row],[DATE]],"DDD")</f>
        <v>Sun</v>
      </c>
    </row>
    <row r="1535" spans="1:14" x14ac:dyDescent="0.3">
      <c r="A1535" t="s">
        <v>1589</v>
      </c>
      <c r="B1535" s="1">
        <v>44352</v>
      </c>
      <c r="C1535" t="s">
        <v>36</v>
      </c>
      <c r="D1535" t="s">
        <v>37</v>
      </c>
      <c r="E1535" t="s">
        <v>38</v>
      </c>
      <c r="F1535" t="s">
        <v>18</v>
      </c>
      <c r="G1535" t="s">
        <v>42</v>
      </c>
      <c r="H1535">
        <v>3.75</v>
      </c>
      <c r="I1535">
        <v>1</v>
      </c>
      <c r="J1535">
        <v>3.75</v>
      </c>
      <c r="K1535">
        <v>1.3125</v>
      </c>
      <c r="L1535">
        <f>YEAR(Table1[[#This Row],[DATE]])</f>
        <v>2021</v>
      </c>
      <c r="M1535" t="str">
        <f>TEXT(Table1[[#This Row],[DATE]],"mmm")</f>
        <v>Jun</v>
      </c>
      <c r="N1535" t="str">
        <f>TEXT(Table1[[#This Row],[DATE]],"DDD")</f>
        <v>Sat</v>
      </c>
    </row>
    <row r="1536" spans="1:14" x14ac:dyDescent="0.3">
      <c r="A1536" t="s">
        <v>1590</v>
      </c>
      <c r="B1536" s="1">
        <v>44236</v>
      </c>
      <c r="C1536" t="s">
        <v>12</v>
      </c>
      <c r="D1536" t="s">
        <v>13</v>
      </c>
      <c r="E1536" t="s">
        <v>25</v>
      </c>
      <c r="F1536" t="s">
        <v>30</v>
      </c>
      <c r="G1536" t="s">
        <v>16</v>
      </c>
      <c r="H1536">
        <v>2.5</v>
      </c>
      <c r="I1536">
        <v>1</v>
      </c>
      <c r="J1536">
        <v>2.5</v>
      </c>
      <c r="K1536">
        <v>0.875</v>
      </c>
      <c r="L1536">
        <f>YEAR(Table1[[#This Row],[DATE]])</f>
        <v>2021</v>
      </c>
      <c r="M1536" t="str">
        <f>TEXT(Table1[[#This Row],[DATE]],"mmm")</f>
        <v>Feb</v>
      </c>
      <c r="N1536" t="str">
        <f>TEXT(Table1[[#This Row],[DATE]],"DDD")</f>
        <v>Tue</v>
      </c>
    </row>
    <row r="1537" spans="1:14" x14ac:dyDescent="0.3">
      <c r="A1537" t="s">
        <v>1591</v>
      </c>
      <c r="B1537" s="1">
        <v>45025</v>
      </c>
      <c r="C1537" t="s">
        <v>58</v>
      </c>
      <c r="D1537" t="s">
        <v>53</v>
      </c>
      <c r="E1537" t="s">
        <v>71</v>
      </c>
      <c r="F1537" t="s">
        <v>51</v>
      </c>
      <c r="G1537" t="s">
        <v>16</v>
      </c>
      <c r="H1537">
        <v>3</v>
      </c>
      <c r="I1537">
        <v>2</v>
      </c>
      <c r="J1537">
        <v>6</v>
      </c>
      <c r="K1537">
        <v>2.0999999999999996</v>
      </c>
      <c r="L1537">
        <f>YEAR(Table1[[#This Row],[DATE]])</f>
        <v>2023</v>
      </c>
      <c r="M1537" t="str">
        <f>TEXT(Table1[[#This Row],[DATE]],"mmm")</f>
        <v>Apr</v>
      </c>
      <c r="N1537" t="str">
        <f>TEXT(Table1[[#This Row],[DATE]],"DDD")</f>
        <v>Sun</v>
      </c>
    </row>
    <row r="1538" spans="1:14" x14ac:dyDescent="0.3">
      <c r="A1538" t="s">
        <v>1592</v>
      </c>
      <c r="B1538" s="1">
        <v>45125</v>
      </c>
      <c r="C1538" t="s">
        <v>27</v>
      </c>
      <c r="D1538" t="s">
        <v>28</v>
      </c>
      <c r="E1538" t="s">
        <v>29</v>
      </c>
      <c r="F1538" t="s">
        <v>30</v>
      </c>
      <c r="G1538" t="s">
        <v>61</v>
      </c>
      <c r="H1538">
        <v>3</v>
      </c>
      <c r="I1538">
        <v>1</v>
      </c>
      <c r="J1538">
        <v>3</v>
      </c>
      <c r="K1538">
        <v>1.0499999999999998</v>
      </c>
      <c r="L1538">
        <f>YEAR(Table1[[#This Row],[DATE]])</f>
        <v>2023</v>
      </c>
      <c r="M1538" t="str">
        <f>TEXT(Table1[[#This Row],[DATE]],"mmm")</f>
        <v>Jul</v>
      </c>
      <c r="N1538" t="str">
        <f>TEXT(Table1[[#This Row],[DATE]],"DDD")</f>
        <v>Tue</v>
      </c>
    </row>
    <row r="1539" spans="1:14" x14ac:dyDescent="0.3">
      <c r="A1539" t="s">
        <v>1593</v>
      </c>
      <c r="B1539" s="1">
        <v>45006</v>
      </c>
      <c r="C1539" t="s">
        <v>44</v>
      </c>
      <c r="D1539" t="s">
        <v>21</v>
      </c>
      <c r="E1539" t="s">
        <v>45</v>
      </c>
      <c r="F1539" t="s">
        <v>78</v>
      </c>
      <c r="G1539" t="s">
        <v>16</v>
      </c>
      <c r="H1539">
        <v>4.75</v>
      </c>
      <c r="I1539">
        <v>1</v>
      </c>
      <c r="J1539">
        <v>4.75</v>
      </c>
      <c r="K1539">
        <v>1.6624999999999999</v>
      </c>
      <c r="L1539">
        <f>YEAR(Table1[[#This Row],[DATE]])</f>
        <v>2023</v>
      </c>
      <c r="M1539" t="str">
        <f>TEXT(Table1[[#This Row],[DATE]],"mmm")</f>
        <v>Mar</v>
      </c>
      <c r="N1539" t="str">
        <f>TEXT(Table1[[#This Row],[DATE]],"DDD")</f>
        <v>Tue</v>
      </c>
    </row>
    <row r="1540" spans="1:14" x14ac:dyDescent="0.3">
      <c r="A1540" t="s">
        <v>1594</v>
      </c>
      <c r="B1540" s="1">
        <v>44920</v>
      </c>
      <c r="C1540" t="s">
        <v>36</v>
      </c>
      <c r="D1540" t="s">
        <v>37</v>
      </c>
      <c r="E1540" t="s">
        <v>56</v>
      </c>
      <c r="F1540" t="s">
        <v>18</v>
      </c>
      <c r="G1540" t="s">
        <v>46</v>
      </c>
      <c r="H1540">
        <v>3.5</v>
      </c>
      <c r="I1540">
        <v>1</v>
      </c>
      <c r="J1540">
        <v>3.5</v>
      </c>
      <c r="K1540">
        <v>1.2249999999999999</v>
      </c>
      <c r="L1540">
        <f>YEAR(Table1[[#This Row],[DATE]])</f>
        <v>2022</v>
      </c>
      <c r="M1540" t="str">
        <f>TEXT(Table1[[#This Row],[DATE]],"mmm")</f>
        <v>Dec</v>
      </c>
      <c r="N1540" t="str">
        <f>TEXT(Table1[[#This Row],[DATE]],"DDD")</f>
        <v>Sun</v>
      </c>
    </row>
    <row r="1541" spans="1:14" x14ac:dyDescent="0.3">
      <c r="A1541" t="s">
        <v>1595</v>
      </c>
      <c r="B1541" s="1">
        <v>44382</v>
      </c>
      <c r="C1541" t="s">
        <v>12</v>
      </c>
      <c r="D1541" t="s">
        <v>13</v>
      </c>
      <c r="E1541" t="s">
        <v>14</v>
      </c>
      <c r="F1541" t="s">
        <v>30</v>
      </c>
      <c r="G1541" t="s">
        <v>23</v>
      </c>
      <c r="H1541">
        <v>3</v>
      </c>
      <c r="I1541">
        <v>1</v>
      </c>
      <c r="J1541">
        <v>3</v>
      </c>
      <c r="K1541">
        <v>1.0499999999999998</v>
      </c>
      <c r="L1541">
        <f>YEAR(Table1[[#This Row],[DATE]])</f>
        <v>2021</v>
      </c>
      <c r="M1541" t="str">
        <f>TEXT(Table1[[#This Row],[DATE]],"mmm")</f>
        <v>Jul</v>
      </c>
      <c r="N1541" t="str">
        <f>TEXT(Table1[[#This Row],[DATE]],"DDD")</f>
        <v>Mon</v>
      </c>
    </row>
    <row r="1542" spans="1:14" x14ac:dyDescent="0.3">
      <c r="A1542" t="s">
        <v>1596</v>
      </c>
      <c r="B1542" s="1">
        <v>44565</v>
      </c>
      <c r="C1542" t="s">
        <v>12</v>
      </c>
      <c r="D1542" t="s">
        <v>13</v>
      </c>
      <c r="E1542" t="s">
        <v>14</v>
      </c>
      <c r="F1542" t="s">
        <v>18</v>
      </c>
      <c r="G1542" t="s">
        <v>61</v>
      </c>
      <c r="H1542">
        <v>3.75</v>
      </c>
      <c r="I1542">
        <v>1</v>
      </c>
      <c r="J1542">
        <v>3.75</v>
      </c>
      <c r="K1542">
        <v>1.3125</v>
      </c>
      <c r="L1542">
        <f>YEAR(Table1[[#This Row],[DATE]])</f>
        <v>2022</v>
      </c>
      <c r="M1542" t="str">
        <f>TEXT(Table1[[#This Row],[DATE]],"mmm")</f>
        <v>Jan</v>
      </c>
      <c r="N1542" t="str">
        <f>TEXT(Table1[[#This Row],[DATE]],"DDD")</f>
        <v>Tue</v>
      </c>
    </row>
    <row r="1543" spans="1:14" x14ac:dyDescent="0.3">
      <c r="A1543" t="s">
        <v>1597</v>
      </c>
      <c r="B1543" s="1">
        <v>44714</v>
      </c>
      <c r="C1543" t="s">
        <v>36</v>
      </c>
      <c r="D1543" t="s">
        <v>37</v>
      </c>
      <c r="E1543" t="s">
        <v>38</v>
      </c>
      <c r="F1543" t="s">
        <v>30</v>
      </c>
      <c r="G1543" t="s">
        <v>23</v>
      </c>
      <c r="H1543">
        <v>3.75</v>
      </c>
      <c r="I1543">
        <v>2</v>
      </c>
      <c r="J1543">
        <v>7.5</v>
      </c>
      <c r="K1543">
        <v>2.625</v>
      </c>
      <c r="L1543">
        <f>YEAR(Table1[[#This Row],[DATE]])</f>
        <v>2022</v>
      </c>
      <c r="M1543" t="str">
        <f>TEXT(Table1[[#This Row],[DATE]],"mmm")</f>
        <v>Jun</v>
      </c>
      <c r="N1543" t="str">
        <f>TEXT(Table1[[#This Row],[DATE]],"DDD")</f>
        <v>Thu</v>
      </c>
    </row>
    <row r="1544" spans="1:14" x14ac:dyDescent="0.3">
      <c r="A1544" t="s">
        <v>1598</v>
      </c>
      <c r="B1544" s="1">
        <v>44880</v>
      </c>
      <c r="C1544" t="s">
        <v>36</v>
      </c>
      <c r="D1544" t="s">
        <v>53</v>
      </c>
      <c r="E1544" t="s">
        <v>96</v>
      </c>
      <c r="F1544" t="s">
        <v>33</v>
      </c>
      <c r="G1544" t="s">
        <v>19</v>
      </c>
      <c r="H1544">
        <v>2</v>
      </c>
      <c r="I1544">
        <v>2</v>
      </c>
      <c r="J1544">
        <v>4</v>
      </c>
      <c r="K1544">
        <v>1.4</v>
      </c>
      <c r="L1544">
        <f>YEAR(Table1[[#This Row],[DATE]])</f>
        <v>2022</v>
      </c>
      <c r="M1544" t="str">
        <f>TEXT(Table1[[#This Row],[DATE]],"mmm")</f>
        <v>Nov</v>
      </c>
      <c r="N1544" t="str">
        <f>TEXT(Table1[[#This Row],[DATE]],"DDD")</f>
        <v>Tue</v>
      </c>
    </row>
    <row r="1545" spans="1:14" x14ac:dyDescent="0.3">
      <c r="A1545" t="s">
        <v>1599</v>
      </c>
      <c r="B1545" s="1">
        <v>45033</v>
      </c>
      <c r="C1545" t="s">
        <v>36</v>
      </c>
      <c r="D1545" t="s">
        <v>37</v>
      </c>
      <c r="E1545" t="s">
        <v>38</v>
      </c>
      <c r="F1545" t="s">
        <v>18</v>
      </c>
      <c r="G1545" t="s">
        <v>61</v>
      </c>
      <c r="H1545">
        <v>3.75</v>
      </c>
      <c r="I1545">
        <v>1</v>
      </c>
      <c r="J1545">
        <v>3.75</v>
      </c>
      <c r="K1545">
        <v>1.3125</v>
      </c>
      <c r="L1545">
        <f>YEAR(Table1[[#This Row],[DATE]])</f>
        <v>2023</v>
      </c>
      <c r="M1545" t="str">
        <f>TEXT(Table1[[#This Row],[DATE]],"mmm")</f>
        <v>Apr</v>
      </c>
      <c r="N1545" t="str">
        <f>TEXT(Table1[[#This Row],[DATE]],"DDD")</f>
        <v>Mon</v>
      </c>
    </row>
    <row r="1546" spans="1:14" x14ac:dyDescent="0.3">
      <c r="A1546" t="s">
        <v>1600</v>
      </c>
      <c r="B1546" s="1">
        <v>44631</v>
      </c>
      <c r="C1546" t="s">
        <v>12</v>
      </c>
      <c r="D1546" t="s">
        <v>13</v>
      </c>
      <c r="E1546" t="s">
        <v>25</v>
      </c>
      <c r="F1546" t="s">
        <v>15</v>
      </c>
      <c r="G1546" t="s">
        <v>16</v>
      </c>
      <c r="H1546">
        <v>3</v>
      </c>
      <c r="I1546">
        <v>1</v>
      </c>
      <c r="J1546">
        <v>3</v>
      </c>
      <c r="K1546">
        <v>1.0499999999999998</v>
      </c>
      <c r="L1546">
        <f>YEAR(Table1[[#This Row],[DATE]])</f>
        <v>2022</v>
      </c>
      <c r="M1546" t="str">
        <f>TEXT(Table1[[#This Row],[DATE]],"mmm")</f>
        <v>Mar</v>
      </c>
      <c r="N1546" t="str">
        <f>TEXT(Table1[[#This Row],[DATE]],"DDD")</f>
        <v>Fri</v>
      </c>
    </row>
    <row r="1547" spans="1:14" x14ac:dyDescent="0.3">
      <c r="A1547" t="s">
        <v>1601</v>
      </c>
      <c r="B1547" s="1">
        <v>45077</v>
      </c>
      <c r="C1547" t="s">
        <v>58</v>
      </c>
      <c r="D1547" t="s">
        <v>53</v>
      </c>
      <c r="E1547" t="s">
        <v>74</v>
      </c>
      <c r="F1547" t="s">
        <v>78</v>
      </c>
      <c r="G1547" t="s">
        <v>66</v>
      </c>
      <c r="H1547">
        <v>3</v>
      </c>
      <c r="I1547">
        <v>2</v>
      </c>
      <c r="J1547">
        <v>6</v>
      </c>
      <c r="K1547">
        <v>2.0999999999999996</v>
      </c>
      <c r="L1547">
        <f>YEAR(Table1[[#This Row],[DATE]])</f>
        <v>2023</v>
      </c>
      <c r="M1547" t="str">
        <f>TEXT(Table1[[#This Row],[DATE]],"mmm")</f>
        <v>May</v>
      </c>
      <c r="N1547" t="str">
        <f>TEXT(Table1[[#This Row],[DATE]],"DDD")</f>
        <v>Wed</v>
      </c>
    </row>
    <row r="1548" spans="1:14" x14ac:dyDescent="0.3">
      <c r="A1548" t="s">
        <v>1602</v>
      </c>
      <c r="B1548" s="1">
        <v>45271</v>
      </c>
      <c r="C1548" t="s">
        <v>58</v>
      </c>
      <c r="D1548" t="s">
        <v>53</v>
      </c>
      <c r="E1548" t="s">
        <v>74</v>
      </c>
      <c r="F1548" t="s">
        <v>51</v>
      </c>
      <c r="G1548" t="s">
        <v>46</v>
      </c>
      <c r="H1548">
        <v>3.5</v>
      </c>
      <c r="I1548">
        <v>1</v>
      </c>
      <c r="J1548">
        <v>3.5</v>
      </c>
      <c r="K1548">
        <v>1.2249999999999999</v>
      </c>
      <c r="L1548">
        <f>YEAR(Table1[[#This Row],[DATE]])</f>
        <v>2023</v>
      </c>
      <c r="M1548" t="str">
        <f>TEXT(Table1[[#This Row],[DATE]],"mmm")</f>
        <v>Dec</v>
      </c>
      <c r="N1548" t="str">
        <f>TEXT(Table1[[#This Row],[DATE]],"DDD")</f>
        <v>Mon</v>
      </c>
    </row>
    <row r="1549" spans="1:14" x14ac:dyDescent="0.3">
      <c r="A1549" t="s">
        <v>1603</v>
      </c>
      <c r="B1549" s="1">
        <v>44806</v>
      </c>
      <c r="C1549" t="s">
        <v>58</v>
      </c>
      <c r="D1549" t="s">
        <v>53</v>
      </c>
      <c r="E1549" t="s">
        <v>74</v>
      </c>
      <c r="F1549" t="s">
        <v>78</v>
      </c>
      <c r="G1549" t="s">
        <v>61</v>
      </c>
      <c r="H1549">
        <v>2.2000000000000002</v>
      </c>
      <c r="I1549">
        <v>2</v>
      </c>
      <c r="J1549">
        <v>4.4000000000000004</v>
      </c>
      <c r="K1549">
        <v>1.54</v>
      </c>
      <c r="L1549">
        <f>YEAR(Table1[[#This Row],[DATE]])</f>
        <v>2022</v>
      </c>
      <c r="M1549" t="str">
        <f>TEXT(Table1[[#This Row],[DATE]],"mmm")</f>
        <v>Sep</v>
      </c>
      <c r="N1549" t="str">
        <f>TEXT(Table1[[#This Row],[DATE]],"DDD")</f>
        <v>Fri</v>
      </c>
    </row>
    <row r="1550" spans="1:14" x14ac:dyDescent="0.3">
      <c r="A1550" t="s">
        <v>1604</v>
      </c>
      <c r="B1550" s="1">
        <v>44582</v>
      </c>
      <c r="C1550" t="s">
        <v>58</v>
      </c>
      <c r="D1550" t="s">
        <v>59</v>
      </c>
      <c r="E1550" t="s">
        <v>60</v>
      </c>
      <c r="F1550" t="s">
        <v>48</v>
      </c>
      <c r="G1550" t="s">
        <v>16</v>
      </c>
      <c r="H1550">
        <v>2.5</v>
      </c>
      <c r="I1550">
        <v>1</v>
      </c>
      <c r="J1550">
        <v>2.5</v>
      </c>
      <c r="K1550">
        <v>0.875</v>
      </c>
      <c r="L1550">
        <f>YEAR(Table1[[#This Row],[DATE]])</f>
        <v>2022</v>
      </c>
      <c r="M1550" t="str">
        <f>TEXT(Table1[[#This Row],[DATE]],"mmm")</f>
        <v>Jan</v>
      </c>
      <c r="N1550" t="str">
        <f>TEXT(Table1[[#This Row],[DATE]],"DDD")</f>
        <v>Fri</v>
      </c>
    </row>
    <row r="1551" spans="1:14" x14ac:dyDescent="0.3">
      <c r="A1551" t="s">
        <v>1605</v>
      </c>
      <c r="B1551" s="1">
        <v>44899</v>
      </c>
      <c r="C1551" t="s">
        <v>36</v>
      </c>
      <c r="D1551" t="s">
        <v>53</v>
      </c>
      <c r="E1551" t="s">
        <v>96</v>
      </c>
      <c r="F1551" t="s">
        <v>15</v>
      </c>
      <c r="G1551" t="s">
        <v>66</v>
      </c>
      <c r="H1551">
        <v>2</v>
      </c>
      <c r="I1551">
        <v>1</v>
      </c>
      <c r="J1551">
        <v>2</v>
      </c>
      <c r="K1551">
        <v>0.7</v>
      </c>
      <c r="L1551">
        <f>YEAR(Table1[[#This Row],[DATE]])</f>
        <v>2022</v>
      </c>
      <c r="M1551" t="str">
        <f>TEXT(Table1[[#This Row],[DATE]],"mmm")</f>
        <v>Dec</v>
      </c>
      <c r="N1551" t="str">
        <f>TEXT(Table1[[#This Row],[DATE]],"DDD")</f>
        <v>Sun</v>
      </c>
    </row>
    <row r="1552" spans="1:14" x14ac:dyDescent="0.3">
      <c r="A1552" t="s">
        <v>1606</v>
      </c>
      <c r="B1552" s="1">
        <v>45165</v>
      </c>
      <c r="C1552" t="s">
        <v>27</v>
      </c>
      <c r="D1552" t="s">
        <v>40</v>
      </c>
      <c r="E1552" t="s">
        <v>86</v>
      </c>
      <c r="F1552" t="s">
        <v>30</v>
      </c>
      <c r="G1552" t="s">
        <v>19</v>
      </c>
      <c r="H1552">
        <v>2.5</v>
      </c>
      <c r="I1552">
        <v>1</v>
      </c>
      <c r="J1552">
        <v>2.5</v>
      </c>
      <c r="K1552">
        <v>0.875</v>
      </c>
      <c r="L1552">
        <f>YEAR(Table1[[#This Row],[DATE]])</f>
        <v>2023</v>
      </c>
      <c r="M1552" t="str">
        <f>TEXT(Table1[[#This Row],[DATE]],"mmm")</f>
        <v>Aug</v>
      </c>
      <c r="N1552" t="str">
        <f>TEXT(Table1[[#This Row],[DATE]],"DDD")</f>
        <v>Sun</v>
      </c>
    </row>
    <row r="1553" spans="1:14" x14ac:dyDescent="0.3">
      <c r="A1553" t="s">
        <v>1607</v>
      </c>
      <c r="B1553" s="1">
        <v>44375</v>
      </c>
      <c r="C1553" t="s">
        <v>12</v>
      </c>
      <c r="D1553" t="s">
        <v>63</v>
      </c>
      <c r="E1553" t="s">
        <v>64</v>
      </c>
      <c r="F1553" t="s">
        <v>51</v>
      </c>
      <c r="G1553" t="s">
        <v>61</v>
      </c>
      <c r="H1553">
        <v>3.75</v>
      </c>
      <c r="I1553">
        <v>1</v>
      </c>
      <c r="J1553">
        <v>3.75</v>
      </c>
      <c r="K1553">
        <v>1.3125</v>
      </c>
      <c r="L1553">
        <f>YEAR(Table1[[#This Row],[DATE]])</f>
        <v>2021</v>
      </c>
      <c r="M1553" t="str">
        <f>TEXT(Table1[[#This Row],[DATE]],"mmm")</f>
        <v>Jun</v>
      </c>
      <c r="N1553" t="str">
        <f>TEXT(Table1[[#This Row],[DATE]],"DDD")</f>
        <v>Mon</v>
      </c>
    </row>
    <row r="1554" spans="1:14" x14ac:dyDescent="0.3">
      <c r="A1554" t="s">
        <v>1608</v>
      </c>
      <c r="B1554" s="1">
        <v>45125</v>
      </c>
      <c r="C1554" t="s">
        <v>12</v>
      </c>
      <c r="D1554" t="s">
        <v>63</v>
      </c>
      <c r="E1554" t="s">
        <v>64</v>
      </c>
      <c r="F1554" t="s">
        <v>48</v>
      </c>
      <c r="G1554" t="s">
        <v>46</v>
      </c>
      <c r="H1554">
        <v>3.1</v>
      </c>
      <c r="I1554">
        <v>2</v>
      </c>
      <c r="J1554">
        <v>6.2</v>
      </c>
      <c r="K1554">
        <v>2.17</v>
      </c>
      <c r="L1554">
        <f>YEAR(Table1[[#This Row],[DATE]])</f>
        <v>2023</v>
      </c>
      <c r="M1554" t="str">
        <f>TEXT(Table1[[#This Row],[DATE]],"mmm")</f>
        <v>Jul</v>
      </c>
      <c r="N1554" t="str">
        <f>TEXT(Table1[[#This Row],[DATE]],"DDD")</f>
        <v>Tue</v>
      </c>
    </row>
    <row r="1555" spans="1:14" x14ac:dyDescent="0.3">
      <c r="A1555" t="s">
        <v>1609</v>
      </c>
      <c r="B1555" s="1">
        <v>44990</v>
      </c>
      <c r="C1555" t="s">
        <v>36</v>
      </c>
      <c r="D1555" t="s">
        <v>53</v>
      </c>
      <c r="E1555" t="s">
        <v>96</v>
      </c>
      <c r="F1555" t="s">
        <v>48</v>
      </c>
      <c r="G1555" t="s">
        <v>16</v>
      </c>
      <c r="H1555">
        <v>3</v>
      </c>
      <c r="I1555">
        <v>1</v>
      </c>
      <c r="J1555">
        <v>3</v>
      </c>
      <c r="K1555">
        <v>1.0499999999999998</v>
      </c>
      <c r="L1555">
        <f>YEAR(Table1[[#This Row],[DATE]])</f>
        <v>2023</v>
      </c>
      <c r="M1555" t="str">
        <f>TEXT(Table1[[#This Row],[DATE]],"mmm")</f>
        <v>Mar</v>
      </c>
      <c r="N1555" t="str">
        <f>TEXT(Table1[[#This Row],[DATE]],"DDD")</f>
        <v>Sun</v>
      </c>
    </row>
    <row r="1556" spans="1:14" x14ac:dyDescent="0.3">
      <c r="A1556" t="s">
        <v>1610</v>
      </c>
      <c r="B1556" s="1">
        <v>44767</v>
      </c>
      <c r="C1556" t="s">
        <v>12</v>
      </c>
      <c r="D1556" t="s">
        <v>13</v>
      </c>
      <c r="E1556" t="s">
        <v>25</v>
      </c>
      <c r="F1556" t="s">
        <v>30</v>
      </c>
      <c r="G1556" t="s">
        <v>42</v>
      </c>
      <c r="H1556">
        <v>4.75</v>
      </c>
      <c r="I1556">
        <v>1</v>
      </c>
      <c r="J1556">
        <v>4.75</v>
      </c>
      <c r="K1556">
        <v>1.6624999999999999</v>
      </c>
      <c r="L1556">
        <f>YEAR(Table1[[#This Row],[DATE]])</f>
        <v>2022</v>
      </c>
      <c r="M1556" t="str">
        <f>TEXT(Table1[[#This Row],[DATE]],"mmm")</f>
        <v>Jul</v>
      </c>
      <c r="N1556" t="str">
        <f>TEXT(Table1[[#This Row],[DATE]],"DDD")</f>
        <v>Mon</v>
      </c>
    </row>
    <row r="1557" spans="1:14" x14ac:dyDescent="0.3">
      <c r="A1557" t="s">
        <v>1611</v>
      </c>
      <c r="B1557" s="1">
        <v>44430</v>
      </c>
      <c r="C1557" t="s">
        <v>27</v>
      </c>
      <c r="D1557" t="s">
        <v>40</v>
      </c>
      <c r="E1557" t="s">
        <v>86</v>
      </c>
      <c r="F1557" t="s">
        <v>51</v>
      </c>
      <c r="G1557" t="s">
        <v>66</v>
      </c>
      <c r="H1557">
        <v>2.5</v>
      </c>
      <c r="I1557">
        <v>2</v>
      </c>
      <c r="J1557">
        <v>5</v>
      </c>
      <c r="K1557">
        <v>1.75</v>
      </c>
      <c r="L1557">
        <f>YEAR(Table1[[#This Row],[DATE]])</f>
        <v>2021</v>
      </c>
      <c r="M1557" t="str">
        <f>TEXT(Table1[[#This Row],[DATE]],"mmm")</f>
        <v>Aug</v>
      </c>
      <c r="N1557" t="str">
        <f>TEXT(Table1[[#This Row],[DATE]],"DDD")</f>
        <v>Sun</v>
      </c>
    </row>
    <row r="1558" spans="1:14" x14ac:dyDescent="0.3">
      <c r="A1558" t="s">
        <v>1612</v>
      </c>
      <c r="B1558" s="1">
        <v>45232</v>
      </c>
      <c r="C1558" t="s">
        <v>12</v>
      </c>
      <c r="D1558" t="s">
        <v>13</v>
      </c>
      <c r="E1558" t="s">
        <v>14</v>
      </c>
      <c r="F1558" t="s">
        <v>78</v>
      </c>
      <c r="G1558" t="s">
        <v>66</v>
      </c>
      <c r="H1558">
        <v>3</v>
      </c>
      <c r="I1558">
        <v>1</v>
      </c>
      <c r="J1558">
        <v>3</v>
      </c>
      <c r="K1558">
        <v>1.0499999999999998</v>
      </c>
      <c r="L1558">
        <f>YEAR(Table1[[#This Row],[DATE]])</f>
        <v>2023</v>
      </c>
      <c r="M1558" t="str">
        <f>TEXT(Table1[[#This Row],[DATE]],"mmm")</f>
        <v>Nov</v>
      </c>
      <c r="N1558" t="str">
        <f>TEXT(Table1[[#This Row],[DATE]],"DDD")</f>
        <v>Thu</v>
      </c>
    </row>
    <row r="1559" spans="1:14" x14ac:dyDescent="0.3">
      <c r="A1559" t="s">
        <v>1613</v>
      </c>
      <c r="B1559" s="1">
        <v>45209</v>
      </c>
      <c r="C1559" t="s">
        <v>58</v>
      </c>
      <c r="D1559" t="s">
        <v>53</v>
      </c>
      <c r="E1559" t="s">
        <v>71</v>
      </c>
      <c r="F1559" t="s">
        <v>48</v>
      </c>
      <c r="G1559" t="s">
        <v>23</v>
      </c>
      <c r="H1559">
        <v>3</v>
      </c>
      <c r="I1559">
        <v>1</v>
      </c>
      <c r="J1559">
        <v>3</v>
      </c>
      <c r="K1559">
        <v>1.0499999999999998</v>
      </c>
      <c r="L1559">
        <f>YEAR(Table1[[#This Row],[DATE]])</f>
        <v>2023</v>
      </c>
      <c r="M1559" t="str">
        <f>TEXT(Table1[[#This Row],[DATE]],"mmm")</f>
        <v>Oct</v>
      </c>
      <c r="N1559" t="str">
        <f>TEXT(Table1[[#This Row],[DATE]],"DDD")</f>
        <v>Tue</v>
      </c>
    </row>
    <row r="1560" spans="1:14" x14ac:dyDescent="0.3">
      <c r="A1560" t="s">
        <v>1614</v>
      </c>
      <c r="B1560" s="1">
        <v>45169</v>
      </c>
      <c r="C1560" t="s">
        <v>58</v>
      </c>
      <c r="D1560" t="s">
        <v>53</v>
      </c>
      <c r="E1560" t="s">
        <v>71</v>
      </c>
      <c r="F1560" t="s">
        <v>33</v>
      </c>
      <c r="G1560" t="s">
        <v>19</v>
      </c>
      <c r="H1560">
        <v>2</v>
      </c>
      <c r="I1560">
        <v>2</v>
      </c>
      <c r="J1560">
        <v>4</v>
      </c>
      <c r="K1560">
        <v>1.4</v>
      </c>
      <c r="L1560">
        <f>YEAR(Table1[[#This Row],[DATE]])</f>
        <v>2023</v>
      </c>
      <c r="M1560" t="str">
        <f>TEXT(Table1[[#This Row],[DATE]],"mmm")</f>
        <v>Aug</v>
      </c>
      <c r="N1560" t="str">
        <f>TEXT(Table1[[#This Row],[DATE]],"DDD")</f>
        <v>Thu</v>
      </c>
    </row>
    <row r="1561" spans="1:14" x14ac:dyDescent="0.3">
      <c r="A1561" t="s">
        <v>1615</v>
      </c>
      <c r="B1561" s="1">
        <v>44256</v>
      </c>
      <c r="C1561" t="s">
        <v>27</v>
      </c>
      <c r="D1561" t="s">
        <v>28</v>
      </c>
      <c r="E1561" t="s">
        <v>32</v>
      </c>
      <c r="F1561" t="s">
        <v>48</v>
      </c>
      <c r="G1561" t="s">
        <v>61</v>
      </c>
      <c r="H1561">
        <v>3</v>
      </c>
      <c r="I1561">
        <v>2</v>
      </c>
      <c r="J1561">
        <v>6</v>
      </c>
      <c r="K1561">
        <v>2.0999999999999996</v>
      </c>
      <c r="L1561">
        <f>YEAR(Table1[[#This Row],[DATE]])</f>
        <v>2021</v>
      </c>
      <c r="M1561" t="str">
        <f>TEXT(Table1[[#This Row],[DATE]],"mmm")</f>
        <v>Mar</v>
      </c>
      <c r="N1561" t="str">
        <f>TEXT(Table1[[#This Row],[DATE]],"DDD")</f>
        <v>Mon</v>
      </c>
    </row>
    <row r="1562" spans="1:14" x14ac:dyDescent="0.3">
      <c r="A1562" t="s">
        <v>1616</v>
      </c>
      <c r="B1562" s="1">
        <v>44426</v>
      </c>
      <c r="C1562" t="s">
        <v>27</v>
      </c>
      <c r="D1562" t="s">
        <v>40</v>
      </c>
      <c r="E1562" t="s">
        <v>41</v>
      </c>
      <c r="F1562" t="s">
        <v>33</v>
      </c>
      <c r="G1562" t="s">
        <v>23</v>
      </c>
      <c r="H1562">
        <v>3</v>
      </c>
      <c r="I1562">
        <v>2</v>
      </c>
      <c r="J1562">
        <v>6</v>
      </c>
      <c r="K1562">
        <v>2.0999999999999996</v>
      </c>
      <c r="L1562">
        <f>YEAR(Table1[[#This Row],[DATE]])</f>
        <v>2021</v>
      </c>
      <c r="M1562" t="str">
        <f>TEXT(Table1[[#This Row],[DATE]],"mmm")</f>
        <v>Aug</v>
      </c>
      <c r="N1562" t="str">
        <f>TEXT(Table1[[#This Row],[DATE]],"DDD")</f>
        <v>Wed</v>
      </c>
    </row>
    <row r="1563" spans="1:14" x14ac:dyDescent="0.3">
      <c r="A1563" t="s">
        <v>1617</v>
      </c>
      <c r="B1563" s="1">
        <v>44519</v>
      </c>
      <c r="C1563" t="s">
        <v>58</v>
      </c>
      <c r="D1563" t="s">
        <v>53</v>
      </c>
      <c r="E1563" t="s">
        <v>71</v>
      </c>
      <c r="F1563" t="s">
        <v>18</v>
      </c>
      <c r="G1563" t="s">
        <v>16</v>
      </c>
      <c r="H1563">
        <v>4.75</v>
      </c>
      <c r="I1563">
        <v>1</v>
      </c>
      <c r="J1563">
        <v>4.75</v>
      </c>
      <c r="K1563">
        <v>1.6624999999999999</v>
      </c>
      <c r="L1563">
        <f>YEAR(Table1[[#This Row],[DATE]])</f>
        <v>2021</v>
      </c>
      <c r="M1563" t="str">
        <f>TEXT(Table1[[#This Row],[DATE]],"mmm")</f>
        <v>Nov</v>
      </c>
      <c r="N1563" t="str">
        <f>TEXT(Table1[[#This Row],[DATE]],"DDD")</f>
        <v>Fri</v>
      </c>
    </row>
    <row r="1564" spans="1:14" x14ac:dyDescent="0.3">
      <c r="A1564" t="s">
        <v>1618</v>
      </c>
      <c r="B1564" s="1">
        <v>44952</v>
      </c>
      <c r="C1564" t="s">
        <v>36</v>
      </c>
      <c r="D1564" t="s">
        <v>37</v>
      </c>
      <c r="E1564" t="s">
        <v>56</v>
      </c>
      <c r="F1564" t="s">
        <v>33</v>
      </c>
      <c r="G1564" t="s">
        <v>46</v>
      </c>
      <c r="H1564">
        <v>2.4500000000000002</v>
      </c>
      <c r="I1564">
        <v>1</v>
      </c>
      <c r="J1564">
        <v>2.4500000000000002</v>
      </c>
      <c r="K1564">
        <v>0.85750000000000004</v>
      </c>
      <c r="L1564">
        <f>YEAR(Table1[[#This Row],[DATE]])</f>
        <v>2023</v>
      </c>
      <c r="M1564" t="str">
        <f>TEXT(Table1[[#This Row],[DATE]],"mmm")</f>
        <v>Jan</v>
      </c>
      <c r="N1564" t="str">
        <f>TEXT(Table1[[#This Row],[DATE]],"DDD")</f>
        <v>Thu</v>
      </c>
    </row>
    <row r="1565" spans="1:14" x14ac:dyDescent="0.3">
      <c r="A1565" t="s">
        <v>1619</v>
      </c>
      <c r="B1565" s="1">
        <v>44842</v>
      </c>
      <c r="C1565" t="s">
        <v>12</v>
      </c>
      <c r="D1565" t="s">
        <v>63</v>
      </c>
      <c r="E1565" t="s">
        <v>64</v>
      </c>
      <c r="F1565" t="s">
        <v>33</v>
      </c>
      <c r="G1565" t="s">
        <v>23</v>
      </c>
      <c r="H1565">
        <v>3.1</v>
      </c>
      <c r="I1565">
        <v>2</v>
      </c>
      <c r="J1565">
        <v>6.2</v>
      </c>
      <c r="K1565">
        <v>2.17</v>
      </c>
      <c r="L1565">
        <f>YEAR(Table1[[#This Row],[DATE]])</f>
        <v>2022</v>
      </c>
      <c r="M1565" t="str">
        <f>TEXT(Table1[[#This Row],[DATE]],"mmm")</f>
        <v>Oct</v>
      </c>
      <c r="N1565" t="str">
        <f>TEXT(Table1[[#This Row],[DATE]],"DDD")</f>
        <v>Sat</v>
      </c>
    </row>
    <row r="1566" spans="1:14" x14ac:dyDescent="0.3">
      <c r="A1566" t="s">
        <v>1620</v>
      </c>
      <c r="B1566" s="1">
        <v>44416</v>
      </c>
      <c r="C1566" t="s">
        <v>58</v>
      </c>
      <c r="D1566" t="s">
        <v>59</v>
      </c>
      <c r="E1566" t="s">
        <v>60</v>
      </c>
      <c r="F1566" t="s">
        <v>30</v>
      </c>
      <c r="G1566" t="s">
        <v>23</v>
      </c>
      <c r="H1566">
        <v>2.2000000000000002</v>
      </c>
      <c r="I1566">
        <v>1</v>
      </c>
      <c r="J1566">
        <v>2.2000000000000002</v>
      </c>
      <c r="K1566">
        <v>0.77</v>
      </c>
      <c r="L1566">
        <f>YEAR(Table1[[#This Row],[DATE]])</f>
        <v>2021</v>
      </c>
      <c r="M1566" t="str">
        <f>TEXT(Table1[[#This Row],[DATE]],"mmm")</f>
        <v>Aug</v>
      </c>
      <c r="N1566" t="str">
        <f>TEXT(Table1[[#This Row],[DATE]],"DDD")</f>
        <v>Sun</v>
      </c>
    </row>
    <row r="1567" spans="1:14" x14ac:dyDescent="0.3">
      <c r="A1567" t="s">
        <v>1621</v>
      </c>
      <c r="B1567" s="1">
        <v>44456</v>
      </c>
      <c r="C1567" t="s">
        <v>12</v>
      </c>
      <c r="D1567" t="s">
        <v>13</v>
      </c>
      <c r="E1567" t="s">
        <v>25</v>
      </c>
      <c r="F1567" t="s">
        <v>78</v>
      </c>
      <c r="G1567" t="s">
        <v>61</v>
      </c>
      <c r="H1567">
        <v>3.75</v>
      </c>
      <c r="I1567">
        <v>1</v>
      </c>
      <c r="J1567">
        <v>3.75</v>
      </c>
      <c r="K1567">
        <v>1.3125</v>
      </c>
      <c r="L1567">
        <f>YEAR(Table1[[#This Row],[DATE]])</f>
        <v>2021</v>
      </c>
      <c r="M1567" t="str">
        <f>TEXT(Table1[[#This Row],[DATE]],"mmm")</f>
        <v>Sep</v>
      </c>
      <c r="N1567" t="str">
        <f>TEXT(Table1[[#This Row],[DATE]],"DDD")</f>
        <v>Fri</v>
      </c>
    </row>
    <row r="1568" spans="1:14" x14ac:dyDescent="0.3">
      <c r="A1568" t="s">
        <v>1622</v>
      </c>
      <c r="B1568" s="1">
        <v>44263</v>
      </c>
      <c r="C1568" t="s">
        <v>44</v>
      </c>
      <c r="D1568" t="s">
        <v>168</v>
      </c>
      <c r="E1568" t="s">
        <v>169</v>
      </c>
      <c r="F1568" t="s">
        <v>48</v>
      </c>
      <c r="G1568" t="s">
        <v>42</v>
      </c>
      <c r="H1568">
        <v>4.25</v>
      </c>
      <c r="I1568">
        <v>1</v>
      </c>
      <c r="J1568">
        <v>4.25</v>
      </c>
      <c r="K1568">
        <v>1.4874999999999998</v>
      </c>
      <c r="L1568">
        <f>YEAR(Table1[[#This Row],[DATE]])</f>
        <v>2021</v>
      </c>
      <c r="M1568" t="str">
        <f>TEXT(Table1[[#This Row],[DATE]],"mmm")</f>
        <v>Mar</v>
      </c>
      <c r="N1568" t="str">
        <f>TEXT(Table1[[#This Row],[DATE]],"DDD")</f>
        <v>Mon</v>
      </c>
    </row>
    <row r="1569" spans="1:14" x14ac:dyDescent="0.3">
      <c r="A1569" t="s">
        <v>1623</v>
      </c>
      <c r="B1569" s="1">
        <v>44599</v>
      </c>
      <c r="C1569" t="s">
        <v>12</v>
      </c>
      <c r="D1569" t="s">
        <v>63</v>
      </c>
      <c r="E1569" t="s">
        <v>64</v>
      </c>
      <c r="F1569" t="s">
        <v>48</v>
      </c>
      <c r="G1569" t="s">
        <v>42</v>
      </c>
      <c r="H1569">
        <v>2.2000000000000002</v>
      </c>
      <c r="I1569">
        <v>1</v>
      </c>
      <c r="J1569">
        <v>2.2000000000000002</v>
      </c>
      <c r="K1569">
        <v>0.77</v>
      </c>
      <c r="L1569">
        <f>YEAR(Table1[[#This Row],[DATE]])</f>
        <v>2022</v>
      </c>
      <c r="M1569" t="str">
        <f>TEXT(Table1[[#This Row],[DATE]],"mmm")</f>
        <v>Feb</v>
      </c>
      <c r="N1569" t="str">
        <f>TEXT(Table1[[#This Row],[DATE]],"DDD")</f>
        <v>Mon</v>
      </c>
    </row>
    <row r="1570" spans="1:14" x14ac:dyDescent="0.3">
      <c r="A1570" t="s">
        <v>1624</v>
      </c>
      <c r="B1570" s="1">
        <v>44333</v>
      </c>
      <c r="C1570" t="s">
        <v>12</v>
      </c>
      <c r="D1570" t="s">
        <v>13</v>
      </c>
      <c r="E1570" t="s">
        <v>14</v>
      </c>
      <c r="F1570" t="s">
        <v>51</v>
      </c>
      <c r="G1570" t="s">
        <v>66</v>
      </c>
      <c r="H1570">
        <v>3.5</v>
      </c>
      <c r="I1570">
        <v>1</v>
      </c>
      <c r="J1570">
        <v>3.5</v>
      </c>
      <c r="K1570">
        <v>1.2249999999999999</v>
      </c>
      <c r="L1570">
        <f>YEAR(Table1[[#This Row],[DATE]])</f>
        <v>2021</v>
      </c>
      <c r="M1570" t="str">
        <f>TEXT(Table1[[#This Row],[DATE]],"mmm")</f>
        <v>May</v>
      </c>
      <c r="N1570" t="str">
        <f>TEXT(Table1[[#This Row],[DATE]],"DDD")</f>
        <v>Mon</v>
      </c>
    </row>
    <row r="1571" spans="1:14" x14ac:dyDescent="0.3">
      <c r="A1571" t="s">
        <v>1625</v>
      </c>
      <c r="B1571" s="1">
        <v>44590</v>
      </c>
      <c r="C1571" t="s">
        <v>27</v>
      </c>
      <c r="D1571" t="s">
        <v>28</v>
      </c>
      <c r="E1571" t="s">
        <v>32</v>
      </c>
      <c r="F1571" t="s">
        <v>51</v>
      </c>
      <c r="G1571" t="s">
        <v>66</v>
      </c>
      <c r="H1571">
        <v>3.5</v>
      </c>
      <c r="I1571">
        <v>2</v>
      </c>
      <c r="J1571">
        <v>7</v>
      </c>
      <c r="K1571">
        <v>2.4499999999999997</v>
      </c>
      <c r="L1571">
        <f>YEAR(Table1[[#This Row],[DATE]])</f>
        <v>2022</v>
      </c>
      <c r="M1571" t="str">
        <f>TEXT(Table1[[#This Row],[DATE]],"mmm")</f>
        <v>Jan</v>
      </c>
      <c r="N1571" t="str">
        <f>TEXT(Table1[[#This Row],[DATE]],"DDD")</f>
        <v>Sat</v>
      </c>
    </row>
    <row r="1572" spans="1:14" x14ac:dyDescent="0.3">
      <c r="A1572" t="s">
        <v>1626</v>
      </c>
      <c r="B1572" s="1">
        <v>44790</v>
      </c>
      <c r="C1572" t="s">
        <v>12</v>
      </c>
      <c r="D1572" t="s">
        <v>13</v>
      </c>
      <c r="E1572" t="s">
        <v>25</v>
      </c>
      <c r="F1572" t="s">
        <v>51</v>
      </c>
      <c r="G1572" t="s">
        <v>23</v>
      </c>
      <c r="H1572">
        <v>4.5</v>
      </c>
      <c r="I1572">
        <v>1</v>
      </c>
      <c r="J1572">
        <v>4.5</v>
      </c>
      <c r="K1572">
        <v>1.575</v>
      </c>
      <c r="L1572">
        <f>YEAR(Table1[[#This Row],[DATE]])</f>
        <v>2022</v>
      </c>
      <c r="M1572" t="str">
        <f>TEXT(Table1[[#This Row],[DATE]],"mmm")</f>
        <v>Aug</v>
      </c>
      <c r="N1572" t="str">
        <f>TEXT(Table1[[#This Row],[DATE]],"DDD")</f>
        <v>Wed</v>
      </c>
    </row>
    <row r="1573" spans="1:14" x14ac:dyDescent="0.3">
      <c r="A1573" t="s">
        <v>1627</v>
      </c>
      <c r="B1573" s="1">
        <v>44852</v>
      </c>
      <c r="C1573" t="s">
        <v>36</v>
      </c>
      <c r="D1573" t="s">
        <v>53</v>
      </c>
      <c r="E1573" t="s">
        <v>96</v>
      </c>
      <c r="F1573" t="s">
        <v>78</v>
      </c>
      <c r="G1573" t="s">
        <v>23</v>
      </c>
      <c r="H1573">
        <v>2.5499999999999998</v>
      </c>
      <c r="I1573">
        <v>1</v>
      </c>
      <c r="J1573">
        <v>2.5499999999999998</v>
      </c>
      <c r="K1573">
        <v>0.89249999999999985</v>
      </c>
      <c r="L1573">
        <f>YEAR(Table1[[#This Row],[DATE]])</f>
        <v>2022</v>
      </c>
      <c r="M1573" t="str">
        <f>TEXT(Table1[[#This Row],[DATE]],"mmm")</f>
        <v>Oct</v>
      </c>
      <c r="N1573" t="str">
        <f>TEXT(Table1[[#This Row],[DATE]],"DDD")</f>
        <v>Tue</v>
      </c>
    </row>
    <row r="1574" spans="1:14" x14ac:dyDescent="0.3">
      <c r="A1574" t="s">
        <v>1628</v>
      </c>
      <c r="B1574" s="1">
        <v>44530</v>
      </c>
      <c r="C1574" t="s">
        <v>58</v>
      </c>
      <c r="D1574" t="s">
        <v>59</v>
      </c>
      <c r="E1574" t="s">
        <v>60</v>
      </c>
      <c r="F1574" t="s">
        <v>48</v>
      </c>
      <c r="G1574" t="s">
        <v>23</v>
      </c>
      <c r="H1574">
        <v>4.25</v>
      </c>
      <c r="I1574">
        <v>2</v>
      </c>
      <c r="J1574">
        <v>8.5</v>
      </c>
      <c r="K1574">
        <v>2.9749999999999996</v>
      </c>
      <c r="L1574">
        <f>YEAR(Table1[[#This Row],[DATE]])</f>
        <v>2021</v>
      </c>
      <c r="M1574" t="str">
        <f>TEXT(Table1[[#This Row],[DATE]],"mmm")</f>
        <v>Nov</v>
      </c>
      <c r="N1574" t="str">
        <f>TEXT(Table1[[#This Row],[DATE]],"DDD")</f>
        <v>Tue</v>
      </c>
    </row>
    <row r="1575" spans="1:14" x14ac:dyDescent="0.3">
      <c r="A1575" t="s">
        <v>1629</v>
      </c>
      <c r="B1575" s="1">
        <v>45188</v>
      </c>
      <c r="C1575" t="s">
        <v>44</v>
      </c>
      <c r="D1575" t="s">
        <v>21</v>
      </c>
      <c r="E1575" t="s">
        <v>45</v>
      </c>
      <c r="F1575" t="s">
        <v>18</v>
      </c>
      <c r="G1575" t="s">
        <v>19</v>
      </c>
      <c r="H1575">
        <v>3.1</v>
      </c>
      <c r="I1575">
        <v>1</v>
      </c>
      <c r="J1575">
        <v>3.1</v>
      </c>
      <c r="K1575">
        <v>1.085</v>
      </c>
      <c r="L1575">
        <f>YEAR(Table1[[#This Row],[DATE]])</f>
        <v>2023</v>
      </c>
      <c r="M1575" t="str">
        <f>TEXT(Table1[[#This Row],[DATE]],"mmm")</f>
        <v>Sep</v>
      </c>
      <c r="N1575" t="str">
        <f>TEXT(Table1[[#This Row],[DATE]],"DDD")</f>
        <v>Tue</v>
      </c>
    </row>
    <row r="1576" spans="1:14" x14ac:dyDescent="0.3">
      <c r="A1576" t="s">
        <v>1630</v>
      </c>
      <c r="B1576" s="1">
        <v>44525</v>
      </c>
      <c r="C1576" t="s">
        <v>44</v>
      </c>
      <c r="D1576" t="s">
        <v>168</v>
      </c>
      <c r="E1576" t="s">
        <v>169</v>
      </c>
      <c r="F1576" t="s">
        <v>33</v>
      </c>
      <c r="G1576" t="s">
        <v>66</v>
      </c>
      <c r="H1576">
        <v>2.2000000000000002</v>
      </c>
      <c r="I1576">
        <v>1</v>
      </c>
      <c r="J1576">
        <v>2.2000000000000002</v>
      </c>
      <c r="K1576">
        <v>0.77</v>
      </c>
      <c r="L1576">
        <f>YEAR(Table1[[#This Row],[DATE]])</f>
        <v>2021</v>
      </c>
      <c r="M1576" t="str">
        <f>TEXT(Table1[[#This Row],[DATE]],"mmm")</f>
        <v>Nov</v>
      </c>
      <c r="N1576" t="str">
        <f>TEXT(Table1[[#This Row],[DATE]],"DDD")</f>
        <v>Thu</v>
      </c>
    </row>
    <row r="1577" spans="1:14" x14ac:dyDescent="0.3">
      <c r="A1577" t="s">
        <v>1631</v>
      </c>
      <c r="B1577" s="1">
        <v>44398</v>
      </c>
      <c r="C1577" t="s">
        <v>36</v>
      </c>
      <c r="D1577" t="s">
        <v>37</v>
      </c>
      <c r="E1577" t="s">
        <v>56</v>
      </c>
      <c r="F1577" t="s">
        <v>78</v>
      </c>
      <c r="G1577" t="s">
        <v>46</v>
      </c>
      <c r="H1577">
        <v>2.5</v>
      </c>
      <c r="I1577">
        <v>1</v>
      </c>
      <c r="J1577">
        <v>2.5</v>
      </c>
      <c r="K1577">
        <v>0.875</v>
      </c>
      <c r="L1577">
        <f>YEAR(Table1[[#This Row],[DATE]])</f>
        <v>2021</v>
      </c>
      <c r="M1577" t="str">
        <f>TEXT(Table1[[#This Row],[DATE]],"mmm")</f>
        <v>Jul</v>
      </c>
      <c r="N1577" t="str">
        <f>TEXT(Table1[[#This Row],[DATE]],"DDD")</f>
        <v>Wed</v>
      </c>
    </row>
    <row r="1578" spans="1:14" x14ac:dyDescent="0.3">
      <c r="A1578" t="s">
        <v>1632</v>
      </c>
      <c r="B1578" s="1">
        <v>44981</v>
      </c>
      <c r="C1578" t="s">
        <v>12</v>
      </c>
      <c r="D1578" t="s">
        <v>13</v>
      </c>
      <c r="E1578" t="s">
        <v>14</v>
      </c>
      <c r="F1578" t="s">
        <v>15</v>
      </c>
      <c r="G1578" t="s">
        <v>46</v>
      </c>
      <c r="H1578">
        <v>2.5</v>
      </c>
      <c r="I1578">
        <v>1</v>
      </c>
      <c r="J1578">
        <v>2.5</v>
      </c>
      <c r="K1578">
        <v>0.875</v>
      </c>
      <c r="L1578">
        <f>YEAR(Table1[[#This Row],[DATE]])</f>
        <v>2023</v>
      </c>
      <c r="M1578" t="str">
        <f>TEXT(Table1[[#This Row],[DATE]],"mmm")</f>
        <v>Feb</v>
      </c>
      <c r="N1578" t="str">
        <f>TEXT(Table1[[#This Row],[DATE]],"DDD")</f>
        <v>Fri</v>
      </c>
    </row>
    <row r="1579" spans="1:14" x14ac:dyDescent="0.3">
      <c r="A1579" t="s">
        <v>1633</v>
      </c>
      <c r="B1579" s="1">
        <v>44992</v>
      </c>
      <c r="C1579" t="s">
        <v>12</v>
      </c>
      <c r="D1579" t="s">
        <v>13</v>
      </c>
      <c r="E1579" t="s">
        <v>14</v>
      </c>
      <c r="F1579" t="s">
        <v>51</v>
      </c>
      <c r="G1579" t="s">
        <v>42</v>
      </c>
      <c r="H1579">
        <v>2.5</v>
      </c>
      <c r="I1579">
        <v>2</v>
      </c>
      <c r="J1579">
        <v>5</v>
      </c>
      <c r="K1579">
        <v>1.75</v>
      </c>
      <c r="L1579">
        <f>YEAR(Table1[[#This Row],[DATE]])</f>
        <v>2023</v>
      </c>
      <c r="M1579" t="str">
        <f>TEXT(Table1[[#This Row],[DATE]],"mmm")</f>
        <v>Mar</v>
      </c>
      <c r="N1579" t="str">
        <f>TEXT(Table1[[#This Row],[DATE]],"DDD")</f>
        <v>Tue</v>
      </c>
    </row>
    <row r="1580" spans="1:14" x14ac:dyDescent="0.3">
      <c r="A1580" t="s">
        <v>1634</v>
      </c>
      <c r="B1580" s="1">
        <v>45101</v>
      </c>
      <c r="C1580" t="s">
        <v>58</v>
      </c>
      <c r="D1580" t="s">
        <v>59</v>
      </c>
      <c r="E1580" t="s">
        <v>60</v>
      </c>
      <c r="F1580" t="s">
        <v>51</v>
      </c>
      <c r="G1580" t="s">
        <v>42</v>
      </c>
      <c r="H1580">
        <v>2.5499999999999998</v>
      </c>
      <c r="I1580">
        <v>1</v>
      </c>
      <c r="J1580">
        <v>2.5499999999999998</v>
      </c>
      <c r="K1580">
        <v>0.89249999999999985</v>
      </c>
      <c r="L1580">
        <f>YEAR(Table1[[#This Row],[DATE]])</f>
        <v>2023</v>
      </c>
      <c r="M1580" t="str">
        <f>TEXT(Table1[[#This Row],[DATE]],"mmm")</f>
        <v>Jun</v>
      </c>
      <c r="N1580" t="str">
        <f>TEXT(Table1[[#This Row],[DATE]],"DDD")</f>
        <v>Sat</v>
      </c>
    </row>
    <row r="1581" spans="1:14" x14ac:dyDescent="0.3">
      <c r="A1581" t="s">
        <v>1635</v>
      </c>
      <c r="B1581" s="1">
        <v>45034</v>
      </c>
      <c r="C1581" t="s">
        <v>36</v>
      </c>
      <c r="D1581" t="s">
        <v>53</v>
      </c>
      <c r="E1581" t="s">
        <v>54</v>
      </c>
      <c r="F1581" t="s">
        <v>15</v>
      </c>
      <c r="G1581" t="s">
        <v>46</v>
      </c>
      <c r="H1581">
        <v>3</v>
      </c>
      <c r="I1581">
        <v>2</v>
      </c>
      <c r="J1581">
        <v>6</v>
      </c>
      <c r="K1581">
        <v>2.0999999999999996</v>
      </c>
      <c r="L1581">
        <f>YEAR(Table1[[#This Row],[DATE]])</f>
        <v>2023</v>
      </c>
      <c r="M1581" t="str">
        <f>TEXT(Table1[[#This Row],[DATE]],"mmm")</f>
        <v>Apr</v>
      </c>
      <c r="N1581" t="str">
        <f>TEXT(Table1[[#This Row],[DATE]],"DDD")</f>
        <v>Tue</v>
      </c>
    </row>
    <row r="1582" spans="1:14" x14ac:dyDescent="0.3">
      <c r="A1582" t="s">
        <v>1636</v>
      </c>
      <c r="B1582" s="1">
        <v>44711</v>
      </c>
      <c r="C1582" t="s">
        <v>12</v>
      </c>
      <c r="D1582" t="s">
        <v>63</v>
      </c>
      <c r="E1582" t="s">
        <v>64</v>
      </c>
      <c r="F1582" t="s">
        <v>78</v>
      </c>
      <c r="G1582" t="s">
        <v>16</v>
      </c>
      <c r="H1582">
        <v>2.5</v>
      </c>
      <c r="I1582">
        <v>1</v>
      </c>
      <c r="J1582">
        <v>2.5</v>
      </c>
      <c r="K1582">
        <v>0.875</v>
      </c>
      <c r="L1582">
        <f>YEAR(Table1[[#This Row],[DATE]])</f>
        <v>2022</v>
      </c>
      <c r="M1582" t="str">
        <f>TEXT(Table1[[#This Row],[DATE]],"mmm")</f>
        <v>May</v>
      </c>
      <c r="N1582" t="str">
        <f>TEXT(Table1[[#This Row],[DATE]],"DDD")</f>
        <v>Mon</v>
      </c>
    </row>
    <row r="1583" spans="1:14" x14ac:dyDescent="0.3">
      <c r="A1583" t="s">
        <v>1637</v>
      </c>
      <c r="B1583" s="1">
        <v>44512</v>
      </c>
      <c r="C1583" t="s">
        <v>36</v>
      </c>
      <c r="D1583" t="s">
        <v>37</v>
      </c>
      <c r="E1583" t="s">
        <v>38</v>
      </c>
      <c r="F1583" t="s">
        <v>15</v>
      </c>
      <c r="G1583" t="s">
        <v>19</v>
      </c>
      <c r="H1583">
        <v>3.5</v>
      </c>
      <c r="I1583">
        <v>1</v>
      </c>
      <c r="J1583">
        <v>3.5</v>
      </c>
      <c r="K1583">
        <v>1.2249999999999999</v>
      </c>
      <c r="L1583">
        <f>YEAR(Table1[[#This Row],[DATE]])</f>
        <v>2021</v>
      </c>
      <c r="M1583" t="str">
        <f>TEXT(Table1[[#This Row],[DATE]],"mmm")</f>
        <v>Nov</v>
      </c>
      <c r="N1583" t="str">
        <f>TEXT(Table1[[#This Row],[DATE]],"DDD")</f>
        <v>Fri</v>
      </c>
    </row>
    <row r="1584" spans="1:14" x14ac:dyDescent="0.3">
      <c r="A1584" t="s">
        <v>1638</v>
      </c>
      <c r="B1584" s="1">
        <v>44818</v>
      </c>
      <c r="C1584" t="s">
        <v>36</v>
      </c>
      <c r="D1584" t="s">
        <v>53</v>
      </c>
      <c r="E1584" t="s">
        <v>54</v>
      </c>
      <c r="F1584" t="s">
        <v>15</v>
      </c>
      <c r="G1584" t="s">
        <v>61</v>
      </c>
      <c r="H1584">
        <v>3.75</v>
      </c>
      <c r="I1584">
        <v>1</v>
      </c>
      <c r="J1584">
        <v>3.75</v>
      </c>
      <c r="K1584">
        <v>1.3125</v>
      </c>
      <c r="L1584">
        <f>YEAR(Table1[[#This Row],[DATE]])</f>
        <v>2022</v>
      </c>
      <c r="M1584" t="str">
        <f>TEXT(Table1[[#This Row],[DATE]],"mmm")</f>
        <v>Sep</v>
      </c>
      <c r="N1584" t="str">
        <f>TEXT(Table1[[#This Row],[DATE]],"DDD")</f>
        <v>Wed</v>
      </c>
    </row>
    <row r="1585" spans="1:14" x14ac:dyDescent="0.3">
      <c r="A1585" t="s">
        <v>1639</v>
      </c>
      <c r="B1585" s="1">
        <v>45028</v>
      </c>
      <c r="C1585" t="s">
        <v>58</v>
      </c>
      <c r="D1585" t="s">
        <v>53</v>
      </c>
      <c r="E1585" t="s">
        <v>71</v>
      </c>
      <c r="F1585" t="s">
        <v>78</v>
      </c>
      <c r="G1585" t="s">
        <v>61</v>
      </c>
      <c r="H1585">
        <v>2.5</v>
      </c>
      <c r="I1585">
        <v>2</v>
      </c>
      <c r="J1585">
        <v>5</v>
      </c>
      <c r="K1585">
        <v>1.75</v>
      </c>
      <c r="L1585">
        <f>YEAR(Table1[[#This Row],[DATE]])</f>
        <v>2023</v>
      </c>
      <c r="M1585" t="str">
        <f>TEXT(Table1[[#This Row],[DATE]],"mmm")</f>
        <v>Apr</v>
      </c>
      <c r="N1585" t="str">
        <f>TEXT(Table1[[#This Row],[DATE]],"DDD")</f>
        <v>Wed</v>
      </c>
    </row>
    <row r="1586" spans="1:14" x14ac:dyDescent="0.3">
      <c r="A1586" t="s">
        <v>1640</v>
      </c>
      <c r="B1586" s="1">
        <v>44923</v>
      </c>
      <c r="C1586" t="s">
        <v>12</v>
      </c>
      <c r="D1586" t="s">
        <v>21</v>
      </c>
      <c r="E1586" t="s">
        <v>22</v>
      </c>
      <c r="F1586" t="s">
        <v>15</v>
      </c>
      <c r="G1586" t="s">
        <v>23</v>
      </c>
      <c r="H1586">
        <v>3.75</v>
      </c>
      <c r="I1586">
        <v>2</v>
      </c>
      <c r="J1586">
        <v>7.5</v>
      </c>
      <c r="K1586">
        <v>2.625</v>
      </c>
      <c r="L1586">
        <f>YEAR(Table1[[#This Row],[DATE]])</f>
        <v>2022</v>
      </c>
      <c r="M1586" t="str">
        <f>TEXT(Table1[[#This Row],[DATE]],"mmm")</f>
        <v>Dec</v>
      </c>
      <c r="N1586" t="str">
        <f>TEXT(Table1[[#This Row],[DATE]],"DDD")</f>
        <v>Wed</v>
      </c>
    </row>
    <row r="1587" spans="1:14" x14ac:dyDescent="0.3">
      <c r="A1587" t="s">
        <v>1641</v>
      </c>
      <c r="B1587" s="1">
        <v>45267</v>
      </c>
      <c r="C1587" t="s">
        <v>36</v>
      </c>
      <c r="D1587" t="s">
        <v>53</v>
      </c>
      <c r="E1587" t="s">
        <v>54</v>
      </c>
      <c r="F1587" t="s">
        <v>15</v>
      </c>
      <c r="G1587" t="s">
        <v>61</v>
      </c>
      <c r="H1587">
        <v>2.5</v>
      </c>
      <c r="I1587">
        <v>2</v>
      </c>
      <c r="J1587">
        <v>5</v>
      </c>
      <c r="K1587">
        <v>1.75</v>
      </c>
      <c r="L1587">
        <f>YEAR(Table1[[#This Row],[DATE]])</f>
        <v>2023</v>
      </c>
      <c r="M1587" t="str">
        <f>TEXT(Table1[[#This Row],[DATE]],"mmm")</f>
        <v>Dec</v>
      </c>
      <c r="N1587" t="str">
        <f>TEXT(Table1[[#This Row],[DATE]],"DDD")</f>
        <v>Thu</v>
      </c>
    </row>
    <row r="1588" spans="1:14" x14ac:dyDescent="0.3">
      <c r="A1588" t="s">
        <v>1642</v>
      </c>
      <c r="B1588" s="1">
        <v>45177</v>
      </c>
      <c r="C1588" t="s">
        <v>27</v>
      </c>
      <c r="D1588" t="s">
        <v>40</v>
      </c>
      <c r="E1588" t="s">
        <v>41</v>
      </c>
      <c r="F1588" t="s">
        <v>30</v>
      </c>
      <c r="G1588" t="s">
        <v>46</v>
      </c>
      <c r="H1588">
        <v>2</v>
      </c>
      <c r="I1588">
        <v>2</v>
      </c>
      <c r="J1588">
        <v>4</v>
      </c>
      <c r="K1588">
        <v>1.4</v>
      </c>
      <c r="L1588">
        <f>YEAR(Table1[[#This Row],[DATE]])</f>
        <v>2023</v>
      </c>
      <c r="M1588" t="str">
        <f>TEXT(Table1[[#This Row],[DATE]],"mmm")</f>
        <v>Sep</v>
      </c>
      <c r="N1588" t="str">
        <f>TEXT(Table1[[#This Row],[DATE]],"DDD")</f>
        <v>Fri</v>
      </c>
    </row>
    <row r="1589" spans="1:14" x14ac:dyDescent="0.3">
      <c r="A1589" t="s">
        <v>1643</v>
      </c>
      <c r="B1589" s="1">
        <v>44337</v>
      </c>
      <c r="C1589" t="s">
        <v>27</v>
      </c>
      <c r="D1589" t="s">
        <v>28</v>
      </c>
      <c r="E1589" t="s">
        <v>32</v>
      </c>
      <c r="F1589" t="s">
        <v>33</v>
      </c>
      <c r="G1589" t="s">
        <v>42</v>
      </c>
      <c r="H1589">
        <v>2.2000000000000002</v>
      </c>
      <c r="I1589">
        <v>2</v>
      </c>
      <c r="J1589">
        <v>4.4000000000000004</v>
      </c>
      <c r="K1589">
        <v>1.54</v>
      </c>
      <c r="L1589">
        <f>YEAR(Table1[[#This Row],[DATE]])</f>
        <v>2021</v>
      </c>
      <c r="M1589" t="str">
        <f>TEXT(Table1[[#This Row],[DATE]],"mmm")</f>
        <v>May</v>
      </c>
      <c r="N1589" t="str">
        <f>TEXT(Table1[[#This Row],[DATE]],"DDD")</f>
        <v>Fri</v>
      </c>
    </row>
    <row r="1590" spans="1:14" x14ac:dyDescent="0.3">
      <c r="A1590" t="s">
        <v>1644</v>
      </c>
      <c r="B1590" s="1">
        <v>44567</v>
      </c>
      <c r="C1590" t="s">
        <v>27</v>
      </c>
      <c r="D1590" t="s">
        <v>28</v>
      </c>
      <c r="E1590" t="s">
        <v>32</v>
      </c>
      <c r="F1590" t="s">
        <v>33</v>
      </c>
      <c r="G1590" t="s">
        <v>16</v>
      </c>
      <c r="H1590">
        <v>2</v>
      </c>
      <c r="I1590">
        <v>1</v>
      </c>
      <c r="J1590">
        <v>2</v>
      </c>
      <c r="K1590">
        <v>0.7</v>
      </c>
      <c r="L1590">
        <f>YEAR(Table1[[#This Row],[DATE]])</f>
        <v>2022</v>
      </c>
      <c r="M1590" t="str">
        <f>TEXT(Table1[[#This Row],[DATE]],"mmm")</f>
        <v>Jan</v>
      </c>
      <c r="N1590" t="str">
        <f>TEXT(Table1[[#This Row],[DATE]],"DDD")</f>
        <v>Thu</v>
      </c>
    </row>
    <row r="1591" spans="1:14" x14ac:dyDescent="0.3">
      <c r="A1591" t="s">
        <v>1645</v>
      </c>
      <c r="B1591" s="1">
        <v>44503</v>
      </c>
      <c r="C1591" t="s">
        <v>58</v>
      </c>
      <c r="D1591" t="s">
        <v>53</v>
      </c>
      <c r="E1591" t="s">
        <v>74</v>
      </c>
      <c r="F1591" t="s">
        <v>78</v>
      </c>
      <c r="G1591" t="s">
        <v>66</v>
      </c>
      <c r="H1591">
        <v>3.5</v>
      </c>
      <c r="I1591">
        <v>2</v>
      </c>
      <c r="J1591">
        <v>7</v>
      </c>
      <c r="K1591">
        <v>2.4499999999999997</v>
      </c>
      <c r="L1591">
        <f>YEAR(Table1[[#This Row],[DATE]])</f>
        <v>2021</v>
      </c>
      <c r="M1591" t="str">
        <f>TEXT(Table1[[#This Row],[DATE]],"mmm")</f>
        <v>Nov</v>
      </c>
      <c r="N1591" t="str">
        <f>TEXT(Table1[[#This Row],[DATE]],"DDD")</f>
        <v>Wed</v>
      </c>
    </row>
    <row r="1592" spans="1:14" x14ac:dyDescent="0.3">
      <c r="A1592" t="s">
        <v>1646</v>
      </c>
      <c r="B1592" s="1">
        <v>44775</v>
      </c>
      <c r="C1592" t="s">
        <v>44</v>
      </c>
      <c r="D1592" t="s">
        <v>21</v>
      </c>
      <c r="E1592" t="s">
        <v>45</v>
      </c>
      <c r="F1592" t="s">
        <v>30</v>
      </c>
      <c r="G1592" t="s">
        <v>19</v>
      </c>
      <c r="H1592">
        <v>3</v>
      </c>
      <c r="I1592">
        <v>1</v>
      </c>
      <c r="J1592">
        <v>3</v>
      </c>
      <c r="K1592">
        <v>1.0499999999999998</v>
      </c>
      <c r="L1592">
        <f>YEAR(Table1[[#This Row],[DATE]])</f>
        <v>2022</v>
      </c>
      <c r="M1592" t="str">
        <f>TEXT(Table1[[#This Row],[DATE]],"mmm")</f>
        <v>Aug</v>
      </c>
      <c r="N1592" t="str">
        <f>TEXT(Table1[[#This Row],[DATE]],"DDD")</f>
        <v>Tue</v>
      </c>
    </row>
    <row r="1593" spans="1:14" x14ac:dyDescent="0.3">
      <c r="A1593" t="s">
        <v>1647</v>
      </c>
      <c r="B1593" s="1">
        <v>45096</v>
      </c>
      <c r="C1593" t="s">
        <v>27</v>
      </c>
      <c r="D1593" t="s">
        <v>28</v>
      </c>
      <c r="E1593" t="s">
        <v>29</v>
      </c>
      <c r="F1593" t="s">
        <v>15</v>
      </c>
      <c r="G1593" t="s">
        <v>42</v>
      </c>
      <c r="H1593">
        <v>2.5499999999999998</v>
      </c>
      <c r="I1593">
        <v>1</v>
      </c>
      <c r="J1593">
        <v>2.5499999999999998</v>
      </c>
      <c r="K1593">
        <v>0.89249999999999985</v>
      </c>
      <c r="L1593">
        <f>YEAR(Table1[[#This Row],[DATE]])</f>
        <v>2023</v>
      </c>
      <c r="M1593" t="str">
        <f>TEXT(Table1[[#This Row],[DATE]],"mmm")</f>
        <v>Jun</v>
      </c>
      <c r="N1593" t="str">
        <f>TEXT(Table1[[#This Row],[DATE]],"DDD")</f>
        <v>Mon</v>
      </c>
    </row>
    <row r="1594" spans="1:14" x14ac:dyDescent="0.3">
      <c r="A1594" t="s">
        <v>1648</v>
      </c>
      <c r="B1594" s="1">
        <v>44731</v>
      </c>
      <c r="C1594" t="s">
        <v>36</v>
      </c>
      <c r="D1594" t="s">
        <v>53</v>
      </c>
      <c r="E1594" t="s">
        <v>96</v>
      </c>
      <c r="F1594" t="s">
        <v>30</v>
      </c>
      <c r="G1594" t="s">
        <v>66</v>
      </c>
      <c r="H1594">
        <v>4.75</v>
      </c>
      <c r="I1594">
        <v>1</v>
      </c>
      <c r="J1594">
        <v>4.75</v>
      </c>
      <c r="K1594">
        <v>1.6624999999999999</v>
      </c>
      <c r="L1594">
        <f>YEAR(Table1[[#This Row],[DATE]])</f>
        <v>2022</v>
      </c>
      <c r="M1594" t="str">
        <f>TEXT(Table1[[#This Row],[DATE]],"mmm")</f>
        <v>Jun</v>
      </c>
      <c r="N1594" t="str">
        <f>TEXT(Table1[[#This Row],[DATE]],"DDD")</f>
        <v>Sun</v>
      </c>
    </row>
    <row r="1595" spans="1:14" x14ac:dyDescent="0.3">
      <c r="A1595" t="s">
        <v>1649</v>
      </c>
      <c r="B1595" s="1">
        <v>44398</v>
      </c>
      <c r="C1595" t="s">
        <v>58</v>
      </c>
      <c r="D1595" t="s">
        <v>53</v>
      </c>
      <c r="E1595" t="s">
        <v>71</v>
      </c>
      <c r="F1595" t="s">
        <v>51</v>
      </c>
      <c r="G1595" t="s">
        <v>16</v>
      </c>
      <c r="H1595">
        <v>2.5</v>
      </c>
      <c r="I1595">
        <v>2</v>
      </c>
      <c r="J1595">
        <v>5</v>
      </c>
      <c r="K1595">
        <v>1.75</v>
      </c>
      <c r="L1595">
        <f>YEAR(Table1[[#This Row],[DATE]])</f>
        <v>2021</v>
      </c>
      <c r="M1595" t="str">
        <f>TEXT(Table1[[#This Row],[DATE]],"mmm")</f>
        <v>Jul</v>
      </c>
      <c r="N1595" t="str">
        <f>TEXT(Table1[[#This Row],[DATE]],"DDD")</f>
        <v>Wed</v>
      </c>
    </row>
    <row r="1596" spans="1:14" x14ac:dyDescent="0.3">
      <c r="A1596" t="s">
        <v>1650</v>
      </c>
      <c r="B1596" s="1">
        <v>44782</v>
      </c>
      <c r="C1596" t="s">
        <v>12</v>
      </c>
      <c r="D1596" t="s">
        <v>21</v>
      </c>
      <c r="E1596" t="s">
        <v>22</v>
      </c>
      <c r="F1596" t="s">
        <v>18</v>
      </c>
      <c r="G1596" t="s">
        <v>46</v>
      </c>
      <c r="H1596">
        <v>3.25</v>
      </c>
      <c r="I1596">
        <v>1</v>
      </c>
      <c r="J1596">
        <v>3.25</v>
      </c>
      <c r="K1596">
        <v>1.1375</v>
      </c>
      <c r="L1596">
        <f>YEAR(Table1[[#This Row],[DATE]])</f>
        <v>2022</v>
      </c>
      <c r="M1596" t="str">
        <f>TEXT(Table1[[#This Row],[DATE]],"mmm")</f>
        <v>Aug</v>
      </c>
      <c r="N1596" t="str">
        <f>TEXT(Table1[[#This Row],[DATE]],"DDD")</f>
        <v>Tue</v>
      </c>
    </row>
    <row r="1597" spans="1:14" x14ac:dyDescent="0.3">
      <c r="A1597" t="s">
        <v>1651</v>
      </c>
      <c r="B1597" s="1">
        <v>44668</v>
      </c>
      <c r="C1597" t="s">
        <v>58</v>
      </c>
      <c r="D1597" t="s">
        <v>59</v>
      </c>
      <c r="E1597" t="s">
        <v>60</v>
      </c>
      <c r="F1597" t="s">
        <v>51</v>
      </c>
      <c r="G1597" t="s">
        <v>16</v>
      </c>
      <c r="H1597">
        <v>3</v>
      </c>
      <c r="I1597">
        <v>2</v>
      </c>
      <c r="J1597">
        <v>6</v>
      </c>
      <c r="K1597">
        <v>2.0999999999999996</v>
      </c>
      <c r="L1597">
        <f>YEAR(Table1[[#This Row],[DATE]])</f>
        <v>2022</v>
      </c>
      <c r="M1597" t="str">
        <f>TEXT(Table1[[#This Row],[DATE]],"mmm")</f>
        <v>Apr</v>
      </c>
      <c r="N1597" t="str">
        <f>TEXT(Table1[[#This Row],[DATE]],"DDD")</f>
        <v>Sun</v>
      </c>
    </row>
    <row r="1598" spans="1:14" x14ac:dyDescent="0.3">
      <c r="A1598" t="s">
        <v>1652</v>
      </c>
      <c r="B1598" s="1">
        <v>44304</v>
      </c>
      <c r="C1598" t="s">
        <v>36</v>
      </c>
      <c r="D1598" t="s">
        <v>53</v>
      </c>
      <c r="E1598" t="s">
        <v>96</v>
      </c>
      <c r="F1598" t="s">
        <v>48</v>
      </c>
      <c r="G1598" t="s">
        <v>23</v>
      </c>
      <c r="H1598">
        <v>2.5</v>
      </c>
      <c r="I1598">
        <v>1</v>
      </c>
      <c r="J1598">
        <v>2.5</v>
      </c>
      <c r="K1598">
        <v>0.875</v>
      </c>
      <c r="L1598">
        <f>YEAR(Table1[[#This Row],[DATE]])</f>
        <v>2021</v>
      </c>
      <c r="M1598" t="str">
        <f>TEXT(Table1[[#This Row],[DATE]],"mmm")</f>
        <v>Apr</v>
      </c>
      <c r="N1598" t="str">
        <f>TEXT(Table1[[#This Row],[DATE]],"DDD")</f>
        <v>Sun</v>
      </c>
    </row>
    <row r="1599" spans="1:14" x14ac:dyDescent="0.3">
      <c r="A1599" t="s">
        <v>1653</v>
      </c>
      <c r="B1599" s="1">
        <v>44965</v>
      </c>
      <c r="C1599" t="s">
        <v>44</v>
      </c>
      <c r="D1599" t="s">
        <v>168</v>
      </c>
      <c r="E1599" t="s">
        <v>169</v>
      </c>
      <c r="F1599" t="s">
        <v>78</v>
      </c>
      <c r="G1599" t="s">
        <v>61</v>
      </c>
      <c r="H1599">
        <v>4.5</v>
      </c>
      <c r="I1599">
        <v>1</v>
      </c>
      <c r="J1599">
        <v>4.5</v>
      </c>
      <c r="K1599">
        <v>1.575</v>
      </c>
      <c r="L1599">
        <f>YEAR(Table1[[#This Row],[DATE]])</f>
        <v>2023</v>
      </c>
      <c r="M1599" t="str">
        <f>TEXT(Table1[[#This Row],[DATE]],"mmm")</f>
        <v>Feb</v>
      </c>
      <c r="N1599" t="str">
        <f>TEXT(Table1[[#This Row],[DATE]],"DDD")</f>
        <v>Wed</v>
      </c>
    </row>
    <row r="1600" spans="1:14" x14ac:dyDescent="0.3">
      <c r="A1600" t="s">
        <v>1654</v>
      </c>
      <c r="B1600" s="1">
        <v>44218</v>
      </c>
      <c r="C1600" t="s">
        <v>36</v>
      </c>
      <c r="D1600" t="s">
        <v>53</v>
      </c>
      <c r="E1600" t="s">
        <v>54</v>
      </c>
      <c r="F1600" t="s">
        <v>51</v>
      </c>
      <c r="G1600" t="s">
        <v>66</v>
      </c>
      <c r="H1600">
        <v>2.5</v>
      </c>
      <c r="I1600">
        <v>2</v>
      </c>
      <c r="J1600">
        <v>5</v>
      </c>
      <c r="K1600">
        <v>1.75</v>
      </c>
      <c r="L1600">
        <f>YEAR(Table1[[#This Row],[DATE]])</f>
        <v>2021</v>
      </c>
      <c r="M1600" t="str">
        <f>TEXT(Table1[[#This Row],[DATE]],"mmm")</f>
        <v>Jan</v>
      </c>
      <c r="N1600" t="str">
        <f>TEXT(Table1[[#This Row],[DATE]],"DDD")</f>
        <v>Fri</v>
      </c>
    </row>
    <row r="1601" spans="1:14" x14ac:dyDescent="0.3">
      <c r="A1601" t="s">
        <v>1655</v>
      </c>
      <c r="B1601" s="1">
        <v>44400</v>
      </c>
      <c r="C1601" t="s">
        <v>12</v>
      </c>
      <c r="D1601" t="s">
        <v>21</v>
      </c>
      <c r="E1601" t="s">
        <v>22</v>
      </c>
      <c r="F1601" t="s">
        <v>15</v>
      </c>
      <c r="G1601" t="s">
        <v>61</v>
      </c>
      <c r="H1601">
        <v>2.5</v>
      </c>
      <c r="I1601">
        <v>1</v>
      </c>
      <c r="J1601">
        <v>2.5</v>
      </c>
      <c r="K1601">
        <v>0.875</v>
      </c>
      <c r="L1601">
        <f>YEAR(Table1[[#This Row],[DATE]])</f>
        <v>2021</v>
      </c>
      <c r="M1601" t="str">
        <f>TEXT(Table1[[#This Row],[DATE]],"mmm")</f>
        <v>Jul</v>
      </c>
      <c r="N1601" t="str">
        <f>TEXT(Table1[[#This Row],[DATE]],"DDD")</f>
        <v>Fri</v>
      </c>
    </row>
    <row r="1602" spans="1:14" x14ac:dyDescent="0.3">
      <c r="A1602" t="s">
        <v>1656</v>
      </c>
      <c r="B1602" s="1">
        <v>44633</v>
      </c>
      <c r="C1602" t="s">
        <v>44</v>
      </c>
      <c r="D1602" t="s">
        <v>168</v>
      </c>
      <c r="E1602" t="s">
        <v>169</v>
      </c>
      <c r="F1602" t="s">
        <v>15</v>
      </c>
      <c r="G1602" t="s">
        <v>46</v>
      </c>
      <c r="H1602">
        <v>3.25</v>
      </c>
      <c r="I1602">
        <v>1</v>
      </c>
      <c r="J1602">
        <v>3.25</v>
      </c>
      <c r="K1602">
        <v>1.1375</v>
      </c>
      <c r="L1602">
        <f>YEAR(Table1[[#This Row],[DATE]])</f>
        <v>2022</v>
      </c>
      <c r="M1602" t="str">
        <f>TEXT(Table1[[#This Row],[DATE]],"mmm")</f>
        <v>Mar</v>
      </c>
      <c r="N1602" t="str">
        <f>TEXT(Table1[[#This Row],[DATE]],"DDD")</f>
        <v>Sun</v>
      </c>
    </row>
    <row r="1603" spans="1:14" x14ac:dyDescent="0.3">
      <c r="A1603" t="s">
        <v>1657</v>
      </c>
      <c r="B1603" s="1">
        <v>45198</v>
      </c>
      <c r="C1603" t="s">
        <v>12</v>
      </c>
      <c r="D1603" t="s">
        <v>13</v>
      </c>
      <c r="E1603" t="s">
        <v>25</v>
      </c>
      <c r="F1603" t="s">
        <v>15</v>
      </c>
      <c r="G1603" t="s">
        <v>66</v>
      </c>
      <c r="H1603">
        <v>2.5</v>
      </c>
      <c r="I1603">
        <v>1</v>
      </c>
      <c r="J1603">
        <v>2.5</v>
      </c>
      <c r="K1603">
        <v>0.875</v>
      </c>
      <c r="L1603">
        <f>YEAR(Table1[[#This Row],[DATE]])</f>
        <v>2023</v>
      </c>
      <c r="M1603" t="str">
        <f>TEXT(Table1[[#This Row],[DATE]],"mmm")</f>
        <v>Sep</v>
      </c>
      <c r="N1603" t="str">
        <f>TEXT(Table1[[#This Row],[DATE]],"DDD")</f>
        <v>Fri</v>
      </c>
    </row>
    <row r="1604" spans="1:14" x14ac:dyDescent="0.3">
      <c r="A1604" t="s">
        <v>1658</v>
      </c>
      <c r="B1604" s="1">
        <v>44506</v>
      </c>
      <c r="C1604" t="s">
        <v>58</v>
      </c>
      <c r="D1604" t="s">
        <v>53</v>
      </c>
      <c r="E1604" t="s">
        <v>74</v>
      </c>
      <c r="F1604" t="s">
        <v>51</v>
      </c>
      <c r="G1604" t="s">
        <v>66</v>
      </c>
      <c r="H1604">
        <v>4.25</v>
      </c>
      <c r="I1604">
        <v>2</v>
      </c>
      <c r="J1604">
        <v>8.5</v>
      </c>
      <c r="K1604">
        <v>2.9749999999999996</v>
      </c>
      <c r="L1604">
        <f>YEAR(Table1[[#This Row],[DATE]])</f>
        <v>2021</v>
      </c>
      <c r="M1604" t="str">
        <f>TEXT(Table1[[#This Row],[DATE]],"mmm")</f>
        <v>Nov</v>
      </c>
      <c r="N1604" t="str">
        <f>TEXT(Table1[[#This Row],[DATE]],"DDD")</f>
        <v>Sat</v>
      </c>
    </row>
    <row r="1605" spans="1:14" x14ac:dyDescent="0.3">
      <c r="A1605" t="s">
        <v>1659</v>
      </c>
      <c r="B1605" s="1">
        <v>45093</v>
      </c>
      <c r="C1605" t="s">
        <v>12</v>
      </c>
      <c r="D1605" t="s">
        <v>13</v>
      </c>
      <c r="E1605" t="s">
        <v>25</v>
      </c>
      <c r="F1605" t="s">
        <v>30</v>
      </c>
      <c r="G1605" t="s">
        <v>42</v>
      </c>
      <c r="H1605">
        <v>3</v>
      </c>
      <c r="I1605">
        <v>1</v>
      </c>
      <c r="J1605">
        <v>3</v>
      </c>
      <c r="K1605">
        <v>1.0499999999999998</v>
      </c>
      <c r="L1605">
        <f>YEAR(Table1[[#This Row],[DATE]])</f>
        <v>2023</v>
      </c>
      <c r="M1605" t="str">
        <f>TEXT(Table1[[#This Row],[DATE]],"mmm")</f>
        <v>Jun</v>
      </c>
      <c r="N1605" t="str">
        <f>TEXT(Table1[[#This Row],[DATE]],"DDD")</f>
        <v>Fri</v>
      </c>
    </row>
    <row r="1606" spans="1:14" x14ac:dyDescent="0.3">
      <c r="A1606" t="s">
        <v>1660</v>
      </c>
      <c r="B1606" s="1">
        <v>44766</v>
      </c>
      <c r="C1606" t="s">
        <v>36</v>
      </c>
      <c r="D1606" t="s">
        <v>37</v>
      </c>
      <c r="E1606" t="s">
        <v>56</v>
      </c>
      <c r="F1606" t="s">
        <v>78</v>
      </c>
      <c r="G1606" t="s">
        <v>42</v>
      </c>
      <c r="H1606">
        <v>2.5</v>
      </c>
      <c r="I1606">
        <v>1</v>
      </c>
      <c r="J1606">
        <v>2.5</v>
      </c>
      <c r="K1606">
        <v>0.875</v>
      </c>
      <c r="L1606">
        <f>YEAR(Table1[[#This Row],[DATE]])</f>
        <v>2022</v>
      </c>
      <c r="M1606" t="str">
        <f>TEXT(Table1[[#This Row],[DATE]],"mmm")</f>
        <v>Jul</v>
      </c>
      <c r="N1606" t="str">
        <f>TEXT(Table1[[#This Row],[DATE]],"DDD")</f>
        <v>Sun</v>
      </c>
    </row>
    <row r="1607" spans="1:14" x14ac:dyDescent="0.3">
      <c r="A1607" t="s">
        <v>1661</v>
      </c>
      <c r="B1607" s="1">
        <v>44456</v>
      </c>
      <c r="C1607" t="s">
        <v>36</v>
      </c>
      <c r="D1607" t="s">
        <v>53</v>
      </c>
      <c r="E1607" t="s">
        <v>96</v>
      </c>
      <c r="F1607" t="s">
        <v>48</v>
      </c>
      <c r="G1607" t="s">
        <v>46</v>
      </c>
      <c r="H1607">
        <v>4.25</v>
      </c>
      <c r="I1607">
        <v>1</v>
      </c>
      <c r="J1607">
        <v>4.25</v>
      </c>
      <c r="K1607">
        <v>1.4874999999999998</v>
      </c>
      <c r="L1607">
        <f>YEAR(Table1[[#This Row],[DATE]])</f>
        <v>2021</v>
      </c>
      <c r="M1607" t="str">
        <f>TEXT(Table1[[#This Row],[DATE]],"mmm")</f>
        <v>Sep</v>
      </c>
      <c r="N1607" t="str">
        <f>TEXT(Table1[[#This Row],[DATE]],"DDD")</f>
        <v>Fri</v>
      </c>
    </row>
    <row r="1608" spans="1:14" x14ac:dyDescent="0.3">
      <c r="A1608" t="s">
        <v>1662</v>
      </c>
      <c r="B1608" s="1">
        <v>44215</v>
      </c>
      <c r="C1608" t="s">
        <v>44</v>
      </c>
      <c r="D1608" t="s">
        <v>168</v>
      </c>
      <c r="E1608" t="s">
        <v>169</v>
      </c>
      <c r="F1608" t="s">
        <v>48</v>
      </c>
      <c r="G1608" t="s">
        <v>42</v>
      </c>
      <c r="H1608">
        <v>3.1</v>
      </c>
      <c r="I1608">
        <v>1</v>
      </c>
      <c r="J1608">
        <v>3.1</v>
      </c>
      <c r="K1608">
        <v>1.085</v>
      </c>
      <c r="L1608">
        <f>YEAR(Table1[[#This Row],[DATE]])</f>
        <v>2021</v>
      </c>
      <c r="M1608" t="str">
        <f>TEXT(Table1[[#This Row],[DATE]],"mmm")</f>
        <v>Jan</v>
      </c>
      <c r="N1608" t="str">
        <f>TEXT(Table1[[#This Row],[DATE]],"DDD")</f>
        <v>Tue</v>
      </c>
    </row>
    <row r="1609" spans="1:14" x14ac:dyDescent="0.3">
      <c r="A1609" t="s">
        <v>1663</v>
      </c>
      <c r="B1609" s="1">
        <v>44282</v>
      </c>
      <c r="C1609" t="s">
        <v>12</v>
      </c>
      <c r="D1609" t="s">
        <v>21</v>
      </c>
      <c r="E1609" t="s">
        <v>22</v>
      </c>
      <c r="F1609" t="s">
        <v>78</v>
      </c>
      <c r="G1609" t="s">
        <v>16</v>
      </c>
      <c r="H1609">
        <v>3</v>
      </c>
      <c r="I1609">
        <v>2</v>
      </c>
      <c r="J1609">
        <v>6</v>
      </c>
      <c r="K1609">
        <v>2.0999999999999996</v>
      </c>
      <c r="L1609">
        <f>YEAR(Table1[[#This Row],[DATE]])</f>
        <v>2021</v>
      </c>
      <c r="M1609" t="str">
        <f>TEXT(Table1[[#This Row],[DATE]],"mmm")</f>
        <v>Mar</v>
      </c>
      <c r="N1609" t="str">
        <f>TEXT(Table1[[#This Row],[DATE]],"DDD")</f>
        <v>Sat</v>
      </c>
    </row>
    <row r="1610" spans="1:14" x14ac:dyDescent="0.3">
      <c r="A1610" t="s">
        <v>1664</v>
      </c>
      <c r="B1610" s="1">
        <v>44262</v>
      </c>
      <c r="C1610" t="s">
        <v>12</v>
      </c>
      <c r="D1610" t="s">
        <v>13</v>
      </c>
      <c r="E1610" t="s">
        <v>25</v>
      </c>
      <c r="F1610" t="s">
        <v>15</v>
      </c>
      <c r="G1610" t="s">
        <v>19</v>
      </c>
      <c r="H1610">
        <v>3.75</v>
      </c>
      <c r="I1610">
        <v>1</v>
      </c>
      <c r="J1610">
        <v>3.75</v>
      </c>
      <c r="K1610">
        <v>1.3125</v>
      </c>
      <c r="L1610">
        <f>YEAR(Table1[[#This Row],[DATE]])</f>
        <v>2021</v>
      </c>
      <c r="M1610" t="str">
        <f>TEXT(Table1[[#This Row],[DATE]],"mmm")</f>
        <v>Mar</v>
      </c>
      <c r="N1610" t="str">
        <f>TEXT(Table1[[#This Row],[DATE]],"DDD")</f>
        <v>Sun</v>
      </c>
    </row>
    <row r="1611" spans="1:14" x14ac:dyDescent="0.3">
      <c r="A1611" t="s">
        <v>1665</v>
      </c>
      <c r="B1611" s="1">
        <v>44785</v>
      </c>
      <c r="C1611" t="s">
        <v>58</v>
      </c>
      <c r="D1611" t="s">
        <v>59</v>
      </c>
      <c r="E1611" t="s">
        <v>60</v>
      </c>
      <c r="F1611" t="s">
        <v>30</v>
      </c>
      <c r="G1611" t="s">
        <v>16</v>
      </c>
      <c r="H1611">
        <v>2.5</v>
      </c>
      <c r="I1611">
        <v>1</v>
      </c>
      <c r="J1611">
        <v>2.5</v>
      </c>
      <c r="K1611">
        <v>0.875</v>
      </c>
      <c r="L1611">
        <f>YEAR(Table1[[#This Row],[DATE]])</f>
        <v>2022</v>
      </c>
      <c r="M1611" t="str">
        <f>TEXT(Table1[[#This Row],[DATE]],"mmm")</f>
        <v>Aug</v>
      </c>
      <c r="N1611" t="str">
        <f>TEXT(Table1[[#This Row],[DATE]],"DDD")</f>
        <v>Fri</v>
      </c>
    </row>
    <row r="1612" spans="1:14" x14ac:dyDescent="0.3">
      <c r="A1612" t="s">
        <v>1666</v>
      </c>
      <c r="B1612" s="1">
        <v>45207</v>
      </c>
      <c r="C1612" t="s">
        <v>36</v>
      </c>
      <c r="D1612" t="s">
        <v>53</v>
      </c>
      <c r="E1612" t="s">
        <v>96</v>
      </c>
      <c r="F1612" t="s">
        <v>15</v>
      </c>
      <c r="G1612" t="s">
        <v>61</v>
      </c>
      <c r="H1612">
        <v>3.5</v>
      </c>
      <c r="I1612">
        <v>2</v>
      </c>
      <c r="J1612">
        <v>7</v>
      </c>
      <c r="K1612">
        <v>2.4499999999999997</v>
      </c>
      <c r="L1612">
        <f>YEAR(Table1[[#This Row],[DATE]])</f>
        <v>2023</v>
      </c>
      <c r="M1612" t="str">
        <f>TEXT(Table1[[#This Row],[DATE]],"mmm")</f>
        <v>Oct</v>
      </c>
      <c r="N1612" t="str">
        <f>TEXT(Table1[[#This Row],[DATE]],"DDD")</f>
        <v>Sun</v>
      </c>
    </row>
    <row r="1613" spans="1:14" x14ac:dyDescent="0.3">
      <c r="A1613" t="s">
        <v>1667</v>
      </c>
      <c r="B1613" s="1">
        <v>44824</v>
      </c>
      <c r="C1613" t="s">
        <v>12</v>
      </c>
      <c r="D1613" t="s">
        <v>13</v>
      </c>
      <c r="E1613" t="s">
        <v>14</v>
      </c>
      <c r="F1613" t="s">
        <v>48</v>
      </c>
      <c r="G1613" t="s">
        <v>19</v>
      </c>
      <c r="H1613">
        <v>2.2000000000000002</v>
      </c>
      <c r="I1613">
        <v>1</v>
      </c>
      <c r="J1613">
        <v>2.2000000000000002</v>
      </c>
      <c r="K1613">
        <v>0.77</v>
      </c>
      <c r="L1613">
        <f>YEAR(Table1[[#This Row],[DATE]])</f>
        <v>2022</v>
      </c>
      <c r="M1613" t="str">
        <f>TEXT(Table1[[#This Row],[DATE]],"mmm")</f>
        <v>Sep</v>
      </c>
      <c r="N1613" t="str">
        <f>TEXT(Table1[[#This Row],[DATE]],"DDD")</f>
        <v>Tue</v>
      </c>
    </row>
    <row r="1614" spans="1:14" x14ac:dyDescent="0.3">
      <c r="A1614" t="s">
        <v>1668</v>
      </c>
      <c r="B1614" s="1">
        <v>45114</v>
      </c>
      <c r="C1614" t="s">
        <v>27</v>
      </c>
      <c r="D1614" t="s">
        <v>28</v>
      </c>
      <c r="E1614" t="s">
        <v>29</v>
      </c>
      <c r="F1614" t="s">
        <v>33</v>
      </c>
      <c r="G1614" t="s">
        <v>19</v>
      </c>
      <c r="H1614">
        <v>3.75</v>
      </c>
      <c r="I1614">
        <v>1</v>
      </c>
      <c r="J1614">
        <v>3.75</v>
      </c>
      <c r="K1614">
        <v>1.3125</v>
      </c>
      <c r="L1614">
        <f>YEAR(Table1[[#This Row],[DATE]])</f>
        <v>2023</v>
      </c>
      <c r="M1614" t="str">
        <f>TEXT(Table1[[#This Row],[DATE]],"mmm")</f>
        <v>Jul</v>
      </c>
      <c r="N1614" t="str">
        <f>TEXT(Table1[[#This Row],[DATE]],"DDD")</f>
        <v>Fri</v>
      </c>
    </row>
    <row r="1615" spans="1:14" x14ac:dyDescent="0.3">
      <c r="A1615" t="s">
        <v>1669</v>
      </c>
      <c r="B1615" s="1">
        <v>44433</v>
      </c>
      <c r="C1615" t="s">
        <v>36</v>
      </c>
      <c r="D1615" t="s">
        <v>53</v>
      </c>
      <c r="E1615" t="s">
        <v>54</v>
      </c>
      <c r="F1615" t="s">
        <v>51</v>
      </c>
      <c r="G1615" t="s">
        <v>61</v>
      </c>
      <c r="H1615">
        <v>3</v>
      </c>
      <c r="I1615">
        <v>1</v>
      </c>
      <c r="J1615">
        <v>3</v>
      </c>
      <c r="K1615">
        <v>1.0499999999999998</v>
      </c>
      <c r="L1615">
        <f>YEAR(Table1[[#This Row],[DATE]])</f>
        <v>2021</v>
      </c>
      <c r="M1615" t="str">
        <f>TEXT(Table1[[#This Row],[DATE]],"mmm")</f>
        <v>Aug</v>
      </c>
      <c r="N1615" t="str">
        <f>TEXT(Table1[[#This Row],[DATE]],"DDD")</f>
        <v>Wed</v>
      </c>
    </row>
    <row r="1616" spans="1:14" x14ac:dyDescent="0.3">
      <c r="A1616" t="s">
        <v>1670</v>
      </c>
      <c r="B1616" s="1">
        <v>44816</v>
      </c>
      <c r="C1616" t="s">
        <v>12</v>
      </c>
      <c r="D1616" t="s">
        <v>13</v>
      </c>
      <c r="E1616" t="s">
        <v>25</v>
      </c>
      <c r="F1616" t="s">
        <v>48</v>
      </c>
      <c r="G1616" t="s">
        <v>61</v>
      </c>
      <c r="H1616">
        <v>3</v>
      </c>
      <c r="I1616">
        <v>1</v>
      </c>
      <c r="J1616">
        <v>3</v>
      </c>
      <c r="K1616">
        <v>1.0499999999999998</v>
      </c>
      <c r="L1616">
        <f>YEAR(Table1[[#This Row],[DATE]])</f>
        <v>2022</v>
      </c>
      <c r="M1616" t="str">
        <f>TEXT(Table1[[#This Row],[DATE]],"mmm")</f>
        <v>Sep</v>
      </c>
      <c r="N1616" t="str">
        <f>TEXT(Table1[[#This Row],[DATE]],"DDD")</f>
        <v>Mon</v>
      </c>
    </row>
    <row r="1617" spans="1:14" x14ac:dyDescent="0.3">
      <c r="A1617" t="s">
        <v>1671</v>
      </c>
      <c r="B1617" s="1">
        <v>44721</v>
      </c>
      <c r="C1617" t="s">
        <v>12</v>
      </c>
      <c r="D1617" t="s">
        <v>13</v>
      </c>
      <c r="E1617" t="s">
        <v>25</v>
      </c>
      <c r="F1617" t="s">
        <v>51</v>
      </c>
      <c r="G1617" t="s">
        <v>66</v>
      </c>
      <c r="H1617">
        <v>3.75</v>
      </c>
      <c r="I1617">
        <v>2</v>
      </c>
      <c r="J1617">
        <v>7.5</v>
      </c>
      <c r="K1617">
        <v>2.625</v>
      </c>
      <c r="L1617">
        <f>YEAR(Table1[[#This Row],[DATE]])</f>
        <v>2022</v>
      </c>
      <c r="M1617" t="str">
        <f>TEXT(Table1[[#This Row],[DATE]],"mmm")</f>
        <v>Jun</v>
      </c>
      <c r="N1617" t="str">
        <f>TEXT(Table1[[#This Row],[DATE]],"DDD")</f>
        <v>Thu</v>
      </c>
    </row>
    <row r="1618" spans="1:14" x14ac:dyDescent="0.3">
      <c r="A1618" t="s">
        <v>1672</v>
      </c>
      <c r="B1618" s="1">
        <v>44669</v>
      </c>
      <c r="C1618" t="s">
        <v>44</v>
      </c>
      <c r="D1618" t="s">
        <v>21</v>
      </c>
      <c r="E1618" t="s">
        <v>45</v>
      </c>
      <c r="F1618" t="s">
        <v>33</v>
      </c>
      <c r="G1618" t="s">
        <v>16</v>
      </c>
      <c r="H1618">
        <v>3.75</v>
      </c>
      <c r="I1618">
        <v>1</v>
      </c>
      <c r="J1618">
        <v>3.75</v>
      </c>
      <c r="K1618">
        <v>1.3125</v>
      </c>
      <c r="L1618">
        <f>YEAR(Table1[[#This Row],[DATE]])</f>
        <v>2022</v>
      </c>
      <c r="M1618" t="str">
        <f>TEXT(Table1[[#This Row],[DATE]],"mmm")</f>
        <v>Apr</v>
      </c>
      <c r="N1618" t="str">
        <f>TEXT(Table1[[#This Row],[DATE]],"DDD")</f>
        <v>Mon</v>
      </c>
    </row>
    <row r="1619" spans="1:14" x14ac:dyDescent="0.3">
      <c r="A1619" t="s">
        <v>1673</v>
      </c>
      <c r="B1619" s="1">
        <v>44376</v>
      </c>
      <c r="C1619" t="s">
        <v>12</v>
      </c>
      <c r="D1619" t="s">
        <v>13</v>
      </c>
      <c r="E1619" t="s">
        <v>14</v>
      </c>
      <c r="F1619" t="s">
        <v>51</v>
      </c>
      <c r="G1619" t="s">
        <v>16</v>
      </c>
      <c r="H1619">
        <v>4.25</v>
      </c>
      <c r="I1619">
        <v>1</v>
      </c>
      <c r="J1619">
        <v>4.25</v>
      </c>
      <c r="K1619">
        <v>1.4874999999999998</v>
      </c>
      <c r="L1619">
        <f>YEAR(Table1[[#This Row],[DATE]])</f>
        <v>2021</v>
      </c>
      <c r="M1619" t="str">
        <f>TEXT(Table1[[#This Row],[DATE]],"mmm")</f>
        <v>Jun</v>
      </c>
      <c r="N1619" t="str">
        <f>TEXT(Table1[[#This Row],[DATE]],"DDD")</f>
        <v>Tue</v>
      </c>
    </row>
    <row r="1620" spans="1:14" x14ac:dyDescent="0.3">
      <c r="A1620" t="s">
        <v>1674</v>
      </c>
      <c r="B1620" s="1">
        <v>44272</v>
      </c>
      <c r="C1620" t="s">
        <v>36</v>
      </c>
      <c r="D1620" t="s">
        <v>37</v>
      </c>
      <c r="E1620" t="s">
        <v>56</v>
      </c>
      <c r="F1620" t="s">
        <v>18</v>
      </c>
      <c r="G1620" t="s">
        <v>46</v>
      </c>
      <c r="H1620">
        <v>3</v>
      </c>
      <c r="I1620">
        <v>2</v>
      </c>
      <c r="J1620">
        <v>6</v>
      </c>
      <c r="K1620">
        <v>2.0999999999999996</v>
      </c>
      <c r="L1620">
        <f>YEAR(Table1[[#This Row],[DATE]])</f>
        <v>2021</v>
      </c>
      <c r="M1620" t="str">
        <f>TEXT(Table1[[#This Row],[DATE]],"mmm")</f>
        <v>Mar</v>
      </c>
      <c r="N1620" t="str">
        <f>TEXT(Table1[[#This Row],[DATE]],"DDD")</f>
        <v>Wed</v>
      </c>
    </row>
    <row r="1621" spans="1:14" x14ac:dyDescent="0.3">
      <c r="A1621" t="s">
        <v>1675</v>
      </c>
      <c r="B1621" s="1">
        <v>44733</v>
      </c>
      <c r="C1621" t="s">
        <v>58</v>
      </c>
      <c r="D1621" t="s">
        <v>53</v>
      </c>
      <c r="E1621" t="s">
        <v>74</v>
      </c>
      <c r="F1621" t="s">
        <v>78</v>
      </c>
      <c r="G1621" t="s">
        <v>16</v>
      </c>
      <c r="H1621">
        <v>3</v>
      </c>
      <c r="I1621">
        <v>1</v>
      </c>
      <c r="J1621">
        <v>3</v>
      </c>
      <c r="K1621">
        <v>1.0499999999999998</v>
      </c>
      <c r="L1621">
        <f>YEAR(Table1[[#This Row],[DATE]])</f>
        <v>2022</v>
      </c>
      <c r="M1621" t="str">
        <f>TEXT(Table1[[#This Row],[DATE]],"mmm")</f>
        <v>Jun</v>
      </c>
      <c r="N1621" t="str">
        <f>TEXT(Table1[[#This Row],[DATE]],"DDD")</f>
        <v>Tue</v>
      </c>
    </row>
    <row r="1622" spans="1:14" x14ac:dyDescent="0.3">
      <c r="A1622" t="s">
        <v>1676</v>
      </c>
      <c r="B1622" s="1">
        <v>44616</v>
      </c>
      <c r="C1622" t="s">
        <v>27</v>
      </c>
      <c r="D1622" t="s">
        <v>40</v>
      </c>
      <c r="E1622" t="s">
        <v>41</v>
      </c>
      <c r="F1622" t="s">
        <v>18</v>
      </c>
      <c r="G1622" t="s">
        <v>23</v>
      </c>
      <c r="H1622">
        <v>2.5</v>
      </c>
      <c r="I1622">
        <v>1</v>
      </c>
      <c r="J1622">
        <v>2.5</v>
      </c>
      <c r="K1622">
        <v>0.875</v>
      </c>
      <c r="L1622">
        <f>YEAR(Table1[[#This Row],[DATE]])</f>
        <v>2022</v>
      </c>
      <c r="M1622" t="str">
        <f>TEXT(Table1[[#This Row],[DATE]],"mmm")</f>
        <v>Feb</v>
      </c>
      <c r="N1622" t="str">
        <f>TEXT(Table1[[#This Row],[DATE]],"DDD")</f>
        <v>Thu</v>
      </c>
    </row>
    <row r="1623" spans="1:14" x14ac:dyDescent="0.3">
      <c r="A1623" t="s">
        <v>1677</v>
      </c>
      <c r="B1623" s="1">
        <v>44577</v>
      </c>
      <c r="C1623" t="s">
        <v>27</v>
      </c>
      <c r="D1623" t="s">
        <v>28</v>
      </c>
      <c r="E1623" t="s">
        <v>29</v>
      </c>
      <c r="F1623" t="s">
        <v>30</v>
      </c>
      <c r="G1623" t="s">
        <v>61</v>
      </c>
      <c r="H1623">
        <v>3</v>
      </c>
      <c r="I1623">
        <v>1</v>
      </c>
      <c r="J1623">
        <v>3</v>
      </c>
      <c r="K1623">
        <v>1.0499999999999998</v>
      </c>
      <c r="L1623">
        <f>YEAR(Table1[[#This Row],[DATE]])</f>
        <v>2022</v>
      </c>
      <c r="M1623" t="str">
        <f>TEXT(Table1[[#This Row],[DATE]],"mmm")</f>
        <v>Jan</v>
      </c>
      <c r="N1623" t="str">
        <f>TEXT(Table1[[#This Row],[DATE]],"DDD")</f>
        <v>Sun</v>
      </c>
    </row>
    <row r="1624" spans="1:14" x14ac:dyDescent="0.3">
      <c r="A1624" t="s">
        <v>1678</v>
      </c>
      <c r="B1624" s="1">
        <v>44829</v>
      </c>
      <c r="C1624" t="s">
        <v>12</v>
      </c>
      <c r="D1624" t="s">
        <v>13</v>
      </c>
      <c r="E1624" t="s">
        <v>14</v>
      </c>
      <c r="F1624" t="s">
        <v>33</v>
      </c>
      <c r="G1624" t="s">
        <v>19</v>
      </c>
      <c r="H1624">
        <v>2.2000000000000002</v>
      </c>
      <c r="I1624">
        <v>1</v>
      </c>
      <c r="J1624">
        <v>2.2000000000000002</v>
      </c>
      <c r="K1624">
        <v>0.77</v>
      </c>
      <c r="L1624">
        <f>YEAR(Table1[[#This Row],[DATE]])</f>
        <v>2022</v>
      </c>
      <c r="M1624" t="str">
        <f>TEXT(Table1[[#This Row],[DATE]],"mmm")</f>
        <v>Sep</v>
      </c>
      <c r="N1624" t="str">
        <f>TEXT(Table1[[#This Row],[DATE]],"DDD")</f>
        <v>Sun</v>
      </c>
    </row>
    <row r="1625" spans="1:14" x14ac:dyDescent="0.3">
      <c r="A1625" t="s">
        <v>1679</v>
      </c>
      <c r="B1625" s="1">
        <v>45103</v>
      </c>
      <c r="C1625" t="s">
        <v>44</v>
      </c>
      <c r="D1625" t="s">
        <v>168</v>
      </c>
      <c r="E1625" t="s">
        <v>169</v>
      </c>
      <c r="F1625" t="s">
        <v>51</v>
      </c>
      <c r="G1625" t="s">
        <v>19</v>
      </c>
      <c r="H1625">
        <v>3.75</v>
      </c>
      <c r="I1625">
        <v>2</v>
      </c>
      <c r="J1625">
        <v>7.5</v>
      </c>
      <c r="K1625">
        <v>2.625</v>
      </c>
      <c r="L1625">
        <f>YEAR(Table1[[#This Row],[DATE]])</f>
        <v>2023</v>
      </c>
      <c r="M1625" t="str">
        <f>TEXT(Table1[[#This Row],[DATE]],"mmm")</f>
        <v>Jun</v>
      </c>
      <c r="N1625" t="str">
        <f>TEXT(Table1[[#This Row],[DATE]],"DDD")</f>
        <v>Mon</v>
      </c>
    </row>
    <row r="1626" spans="1:14" x14ac:dyDescent="0.3">
      <c r="A1626" t="s">
        <v>1680</v>
      </c>
      <c r="B1626" s="1">
        <v>44766</v>
      </c>
      <c r="C1626" t="s">
        <v>58</v>
      </c>
      <c r="D1626" t="s">
        <v>53</v>
      </c>
      <c r="E1626" t="s">
        <v>71</v>
      </c>
      <c r="F1626" t="s">
        <v>18</v>
      </c>
      <c r="G1626" t="s">
        <v>19</v>
      </c>
      <c r="H1626">
        <v>4.5</v>
      </c>
      <c r="I1626">
        <v>2</v>
      </c>
      <c r="J1626">
        <v>9</v>
      </c>
      <c r="K1626">
        <v>3.15</v>
      </c>
      <c r="L1626">
        <f>YEAR(Table1[[#This Row],[DATE]])</f>
        <v>2022</v>
      </c>
      <c r="M1626" t="str">
        <f>TEXT(Table1[[#This Row],[DATE]],"mmm")</f>
        <v>Jul</v>
      </c>
      <c r="N1626" t="str">
        <f>TEXT(Table1[[#This Row],[DATE]],"DDD")</f>
        <v>Sun</v>
      </c>
    </row>
    <row r="1627" spans="1:14" x14ac:dyDescent="0.3">
      <c r="A1627" t="s">
        <v>1681</v>
      </c>
      <c r="B1627" s="1">
        <v>44679</v>
      </c>
      <c r="C1627" t="s">
        <v>36</v>
      </c>
      <c r="D1627" t="s">
        <v>37</v>
      </c>
      <c r="E1627" t="s">
        <v>56</v>
      </c>
      <c r="F1627" t="s">
        <v>30</v>
      </c>
      <c r="G1627" t="s">
        <v>46</v>
      </c>
      <c r="H1627">
        <v>2.5</v>
      </c>
      <c r="I1627">
        <v>1</v>
      </c>
      <c r="J1627">
        <v>2.5</v>
      </c>
      <c r="K1627">
        <v>0.875</v>
      </c>
      <c r="L1627">
        <f>YEAR(Table1[[#This Row],[DATE]])</f>
        <v>2022</v>
      </c>
      <c r="M1627" t="str">
        <f>TEXT(Table1[[#This Row],[DATE]],"mmm")</f>
        <v>Apr</v>
      </c>
      <c r="N1627" t="str">
        <f>TEXT(Table1[[#This Row],[DATE]],"DDD")</f>
        <v>Thu</v>
      </c>
    </row>
    <row r="1628" spans="1:14" x14ac:dyDescent="0.3">
      <c r="A1628" t="s">
        <v>1682</v>
      </c>
      <c r="B1628" s="1">
        <v>44425</v>
      </c>
      <c r="C1628" t="s">
        <v>44</v>
      </c>
      <c r="D1628" t="s">
        <v>21</v>
      </c>
      <c r="E1628" t="s">
        <v>45</v>
      </c>
      <c r="F1628" t="s">
        <v>78</v>
      </c>
      <c r="G1628" t="s">
        <v>42</v>
      </c>
      <c r="H1628">
        <v>3.5</v>
      </c>
      <c r="I1628">
        <v>1</v>
      </c>
      <c r="J1628">
        <v>3.5</v>
      </c>
      <c r="K1628">
        <v>1.2249999999999999</v>
      </c>
      <c r="L1628">
        <f>YEAR(Table1[[#This Row],[DATE]])</f>
        <v>2021</v>
      </c>
      <c r="M1628" t="str">
        <f>TEXT(Table1[[#This Row],[DATE]],"mmm")</f>
        <v>Aug</v>
      </c>
      <c r="N1628" t="str">
        <f>TEXT(Table1[[#This Row],[DATE]],"DDD")</f>
        <v>Tue</v>
      </c>
    </row>
    <row r="1629" spans="1:14" x14ac:dyDescent="0.3">
      <c r="A1629" t="s">
        <v>1683</v>
      </c>
      <c r="B1629" s="1">
        <v>45123</v>
      </c>
      <c r="C1629" t="s">
        <v>12</v>
      </c>
      <c r="D1629" t="s">
        <v>13</v>
      </c>
      <c r="E1629" t="s">
        <v>14</v>
      </c>
      <c r="F1629" t="s">
        <v>51</v>
      </c>
      <c r="G1629" t="s">
        <v>19</v>
      </c>
      <c r="H1629">
        <v>4.5</v>
      </c>
      <c r="I1629">
        <v>2</v>
      </c>
      <c r="J1629">
        <v>9</v>
      </c>
      <c r="K1629">
        <v>3.15</v>
      </c>
      <c r="L1629">
        <f>YEAR(Table1[[#This Row],[DATE]])</f>
        <v>2023</v>
      </c>
      <c r="M1629" t="str">
        <f>TEXT(Table1[[#This Row],[DATE]],"mmm")</f>
        <v>Jul</v>
      </c>
      <c r="N1629" t="str">
        <f>TEXT(Table1[[#This Row],[DATE]],"DDD")</f>
        <v>Sun</v>
      </c>
    </row>
    <row r="1630" spans="1:14" x14ac:dyDescent="0.3">
      <c r="A1630" t="s">
        <v>1684</v>
      </c>
      <c r="B1630" s="1">
        <v>44611</v>
      </c>
      <c r="C1630" t="s">
        <v>12</v>
      </c>
      <c r="D1630" t="s">
        <v>13</v>
      </c>
      <c r="E1630" t="s">
        <v>14</v>
      </c>
      <c r="F1630" t="s">
        <v>33</v>
      </c>
      <c r="G1630" t="s">
        <v>66</v>
      </c>
      <c r="H1630">
        <v>3</v>
      </c>
      <c r="I1630">
        <v>1</v>
      </c>
      <c r="J1630">
        <v>3</v>
      </c>
      <c r="K1630">
        <v>1.0499999999999998</v>
      </c>
      <c r="L1630">
        <f>YEAR(Table1[[#This Row],[DATE]])</f>
        <v>2022</v>
      </c>
      <c r="M1630" t="str">
        <f>TEXT(Table1[[#This Row],[DATE]],"mmm")</f>
        <v>Feb</v>
      </c>
      <c r="N1630" t="str">
        <f>TEXT(Table1[[#This Row],[DATE]],"DDD")</f>
        <v>Sat</v>
      </c>
    </row>
    <row r="1631" spans="1:14" x14ac:dyDescent="0.3">
      <c r="A1631" t="s">
        <v>1685</v>
      </c>
      <c r="B1631" s="1">
        <v>44344</v>
      </c>
      <c r="C1631" t="s">
        <v>27</v>
      </c>
      <c r="D1631" t="s">
        <v>28</v>
      </c>
      <c r="E1631" t="s">
        <v>32</v>
      </c>
      <c r="F1631" t="s">
        <v>48</v>
      </c>
      <c r="G1631" t="s">
        <v>66</v>
      </c>
      <c r="H1631">
        <v>3.5</v>
      </c>
      <c r="I1631">
        <v>1</v>
      </c>
      <c r="J1631">
        <v>3.5</v>
      </c>
      <c r="K1631">
        <v>1.2249999999999999</v>
      </c>
      <c r="L1631">
        <f>YEAR(Table1[[#This Row],[DATE]])</f>
        <v>2021</v>
      </c>
      <c r="M1631" t="str">
        <f>TEXT(Table1[[#This Row],[DATE]],"mmm")</f>
        <v>May</v>
      </c>
      <c r="N1631" t="str">
        <f>TEXT(Table1[[#This Row],[DATE]],"DDD")</f>
        <v>Fri</v>
      </c>
    </row>
    <row r="1632" spans="1:14" x14ac:dyDescent="0.3">
      <c r="A1632" t="s">
        <v>1686</v>
      </c>
      <c r="B1632" s="1">
        <v>44348</v>
      </c>
      <c r="C1632" t="s">
        <v>12</v>
      </c>
      <c r="D1632" t="s">
        <v>63</v>
      </c>
      <c r="E1632" t="s">
        <v>64</v>
      </c>
      <c r="F1632" t="s">
        <v>48</v>
      </c>
      <c r="G1632" t="s">
        <v>19</v>
      </c>
      <c r="H1632">
        <v>2.2000000000000002</v>
      </c>
      <c r="I1632">
        <v>2</v>
      </c>
      <c r="J1632">
        <v>4.4000000000000004</v>
      </c>
      <c r="K1632">
        <v>1.54</v>
      </c>
      <c r="L1632">
        <f>YEAR(Table1[[#This Row],[DATE]])</f>
        <v>2021</v>
      </c>
      <c r="M1632" t="str">
        <f>TEXT(Table1[[#This Row],[DATE]],"mmm")</f>
        <v>Jun</v>
      </c>
      <c r="N1632" t="str">
        <f>TEXT(Table1[[#This Row],[DATE]],"DDD")</f>
        <v>Tue</v>
      </c>
    </row>
    <row r="1633" spans="1:14" x14ac:dyDescent="0.3">
      <c r="A1633" t="s">
        <v>1687</v>
      </c>
      <c r="B1633" s="1">
        <v>45104</v>
      </c>
      <c r="C1633" t="s">
        <v>36</v>
      </c>
      <c r="D1633" t="s">
        <v>37</v>
      </c>
      <c r="E1633" t="s">
        <v>38</v>
      </c>
      <c r="F1633" t="s">
        <v>48</v>
      </c>
      <c r="G1633" t="s">
        <v>61</v>
      </c>
      <c r="H1633">
        <v>2.2000000000000002</v>
      </c>
      <c r="I1633">
        <v>2</v>
      </c>
      <c r="J1633">
        <v>4.4000000000000004</v>
      </c>
      <c r="K1633">
        <v>1.54</v>
      </c>
      <c r="L1633">
        <f>YEAR(Table1[[#This Row],[DATE]])</f>
        <v>2023</v>
      </c>
      <c r="M1633" t="str">
        <f>TEXT(Table1[[#This Row],[DATE]],"mmm")</f>
        <v>Jun</v>
      </c>
      <c r="N1633" t="str">
        <f>TEXT(Table1[[#This Row],[DATE]],"DDD")</f>
        <v>Tue</v>
      </c>
    </row>
    <row r="1634" spans="1:14" x14ac:dyDescent="0.3">
      <c r="A1634" t="s">
        <v>1688</v>
      </c>
      <c r="B1634" s="1">
        <v>45121</v>
      </c>
      <c r="C1634" t="s">
        <v>58</v>
      </c>
      <c r="D1634" t="s">
        <v>53</v>
      </c>
      <c r="E1634" t="s">
        <v>74</v>
      </c>
      <c r="F1634" t="s">
        <v>78</v>
      </c>
      <c r="G1634" t="s">
        <v>66</v>
      </c>
      <c r="H1634">
        <v>3.1</v>
      </c>
      <c r="I1634">
        <v>1</v>
      </c>
      <c r="J1634">
        <v>3.1</v>
      </c>
      <c r="K1634">
        <v>1.085</v>
      </c>
      <c r="L1634">
        <f>YEAR(Table1[[#This Row],[DATE]])</f>
        <v>2023</v>
      </c>
      <c r="M1634" t="str">
        <f>TEXT(Table1[[#This Row],[DATE]],"mmm")</f>
        <v>Jul</v>
      </c>
      <c r="N1634" t="str">
        <f>TEXT(Table1[[#This Row],[DATE]],"DDD")</f>
        <v>Fri</v>
      </c>
    </row>
    <row r="1635" spans="1:14" x14ac:dyDescent="0.3">
      <c r="A1635" t="s">
        <v>1689</v>
      </c>
      <c r="B1635" s="1">
        <v>44500</v>
      </c>
      <c r="C1635" t="s">
        <v>12</v>
      </c>
      <c r="D1635" t="s">
        <v>63</v>
      </c>
      <c r="E1635" t="s">
        <v>64</v>
      </c>
      <c r="F1635" t="s">
        <v>30</v>
      </c>
      <c r="G1635" t="s">
        <v>61</v>
      </c>
      <c r="H1635">
        <v>3</v>
      </c>
      <c r="I1635">
        <v>1</v>
      </c>
      <c r="J1635">
        <v>3</v>
      </c>
      <c r="K1635">
        <v>1.0499999999999998</v>
      </c>
      <c r="L1635">
        <f>YEAR(Table1[[#This Row],[DATE]])</f>
        <v>2021</v>
      </c>
      <c r="M1635" t="str">
        <f>TEXT(Table1[[#This Row],[DATE]],"mmm")</f>
        <v>Oct</v>
      </c>
      <c r="N1635" t="str">
        <f>TEXT(Table1[[#This Row],[DATE]],"DDD")</f>
        <v>Sun</v>
      </c>
    </row>
    <row r="1636" spans="1:14" x14ac:dyDescent="0.3">
      <c r="A1636" t="s">
        <v>1690</v>
      </c>
      <c r="B1636" s="1">
        <v>45055</v>
      </c>
      <c r="C1636" t="s">
        <v>44</v>
      </c>
      <c r="D1636" t="s">
        <v>168</v>
      </c>
      <c r="E1636" t="s">
        <v>169</v>
      </c>
      <c r="F1636" t="s">
        <v>30</v>
      </c>
      <c r="G1636" t="s">
        <v>61</v>
      </c>
      <c r="H1636">
        <v>3</v>
      </c>
      <c r="I1636">
        <v>2</v>
      </c>
      <c r="J1636">
        <v>6</v>
      </c>
      <c r="K1636">
        <v>2.0999999999999996</v>
      </c>
      <c r="L1636">
        <f>YEAR(Table1[[#This Row],[DATE]])</f>
        <v>2023</v>
      </c>
      <c r="M1636" t="str">
        <f>TEXT(Table1[[#This Row],[DATE]],"mmm")</f>
        <v>May</v>
      </c>
      <c r="N1636" t="str">
        <f>TEXT(Table1[[#This Row],[DATE]],"DDD")</f>
        <v>Tue</v>
      </c>
    </row>
    <row r="1637" spans="1:14" x14ac:dyDescent="0.3">
      <c r="A1637" t="s">
        <v>1691</v>
      </c>
      <c r="B1637" s="1">
        <v>44854</v>
      </c>
      <c r="C1637" t="s">
        <v>36</v>
      </c>
      <c r="D1637" t="s">
        <v>37</v>
      </c>
      <c r="E1637" t="s">
        <v>56</v>
      </c>
      <c r="F1637" t="s">
        <v>51</v>
      </c>
      <c r="G1637" t="s">
        <v>19</v>
      </c>
      <c r="H1637">
        <v>2.5</v>
      </c>
      <c r="I1637">
        <v>2</v>
      </c>
      <c r="J1637">
        <v>5</v>
      </c>
      <c r="K1637">
        <v>1.75</v>
      </c>
      <c r="L1637">
        <f>YEAR(Table1[[#This Row],[DATE]])</f>
        <v>2022</v>
      </c>
      <c r="M1637" t="str">
        <f>TEXT(Table1[[#This Row],[DATE]],"mmm")</f>
        <v>Oct</v>
      </c>
      <c r="N1637" t="str">
        <f>TEXT(Table1[[#This Row],[DATE]],"DDD")</f>
        <v>Thu</v>
      </c>
    </row>
    <row r="1638" spans="1:14" x14ac:dyDescent="0.3">
      <c r="A1638" t="s">
        <v>1692</v>
      </c>
      <c r="B1638" s="1">
        <v>44478</v>
      </c>
      <c r="C1638" t="s">
        <v>12</v>
      </c>
      <c r="D1638" t="s">
        <v>21</v>
      </c>
      <c r="E1638" t="s">
        <v>22</v>
      </c>
      <c r="F1638" t="s">
        <v>33</v>
      </c>
      <c r="G1638" t="s">
        <v>16</v>
      </c>
      <c r="H1638">
        <v>3</v>
      </c>
      <c r="I1638">
        <v>2</v>
      </c>
      <c r="J1638">
        <v>6</v>
      </c>
      <c r="K1638">
        <v>2.0999999999999996</v>
      </c>
      <c r="L1638">
        <f>YEAR(Table1[[#This Row],[DATE]])</f>
        <v>2021</v>
      </c>
      <c r="M1638" t="str">
        <f>TEXT(Table1[[#This Row],[DATE]],"mmm")</f>
        <v>Oct</v>
      </c>
      <c r="N1638" t="str">
        <f>TEXT(Table1[[#This Row],[DATE]],"DDD")</f>
        <v>Sat</v>
      </c>
    </row>
    <row r="1639" spans="1:14" x14ac:dyDescent="0.3">
      <c r="A1639" t="s">
        <v>1693</v>
      </c>
      <c r="B1639" s="1">
        <v>44697</v>
      </c>
      <c r="C1639" t="s">
        <v>44</v>
      </c>
      <c r="D1639" t="s">
        <v>168</v>
      </c>
      <c r="E1639" t="s">
        <v>169</v>
      </c>
      <c r="F1639" t="s">
        <v>15</v>
      </c>
      <c r="G1639" t="s">
        <v>23</v>
      </c>
      <c r="H1639">
        <v>2.2000000000000002</v>
      </c>
      <c r="I1639">
        <v>1</v>
      </c>
      <c r="J1639">
        <v>2.2000000000000002</v>
      </c>
      <c r="K1639">
        <v>0.77</v>
      </c>
      <c r="L1639">
        <f>YEAR(Table1[[#This Row],[DATE]])</f>
        <v>2022</v>
      </c>
      <c r="M1639" t="str">
        <f>TEXT(Table1[[#This Row],[DATE]],"mmm")</f>
        <v>May</v>
      </c>
      <c r="N1639" t="str">
        <f>TEXT(Table1[[#This Row],[DATE]],"DDD")</f>
        <v>Mon</v>
      </c>
    </row>
    <row r="1640" spans="1:14" x14ac:dyDescent="0.3">
      <c r="A1640" t="s">
        <v>1694</v>
      </c>
      <c r="B1640" s="1">
        <v>44434</v>
      </c>
      <c r="C1640" t="s">
        <v>12</v>
      </c>
      <c r="D1640" t="s">
        <v>13</v>
      </c>
      <c r="E1640" t="s">
        <v>25</v>
      </c>
      <c r="F1640" t="s">
        <v>48</v>
      </c>
      <c r="G1640" t="s">
        <v>42</v>
      </c>
      <c r="H1640">
        <v>3.5</v>
      </c>
      <c r="I1640">
        <v>1</v>
      </c>
      <c r="J1640">
        <v>3.5</v>
      </c>
      <c r="K1640">
        <v>1.2249999999999999</v>
      </c>
      <c r="L1640">
        <f>YEAR(Table1[[#This Row],[DATE]])</f>
        <v>2021</v>
      </c>
      <c r="M1640" t="str">
        <f>TEXT(Table1[[#This Row],[DATE]],"mmm")</f>
        <v>Aug</v>
      </c>
      <c r="N1640" t="str">
        <f>TEXT(Table1[[#This Row],[DATE]],"DDD")</f>
        <v>Thu</v>
      </c>
    </row>
    <row r="1641" spans="1:14" x14ac:dyDescent="0.3">
      <c r="A1641" t="s">
        <v>1695</v>
      </c>
      <c r="B1641" s="1">
        <v>44507</v>
      </c>
      <c r="C1641" t="s">
        <v>58</v>
      </c>
      <c r="D1641" t="s">
        <v>53</v>
      </c>
      <c r="E1641" t="s">
        <v>71</v>
      </c>
      <c r="F1641" t="s">
        <v>33</v>
      </c>
      <c r="G1641" t="s">
        <v>66</v>
      </c>
      <c r="H1641">
        <v>3</v>
      </c>
      <c r="I1641">
        <v>1</v>
      </c>
      <c r="J1641">
        <v>3</v>
      </c>
      <c r="K1641">
        <v>1.0499999999999998</v>
      </c>
      <c r="L1641">
        <f>YEAR(Table1[[#This Row],[DATE]])</f>
        <v>2021</v>
      </c>
      <c r="M1641" t="str">
        <f>TEXT(Table1[[#This Row],[DATE]],"mmm")</f>
        <v>Nov</v>
      </c>
      <c r="N1641" t="str">
        <f>TEXT(Table1[[#This Row],[DATE]],"DDD")</f>
        <v>Sun</v>
      </c>
    </row>
    <row r="1642" spans="1:14" x14ac:dyDescent="0.3">
      <c r="A1642" t="s">
        <v>1696</v>
      </c>
      <c r="B1642" s="1">
        <v>44338</v>
      </c>
      <c r="C1642" t="s">
        <v>27</v>
      </c>
      <c r="D1642" t="s">
        <v>40</v>
      </c>
      <c r="E1642" t="s">
        <v>41</v>
      </c>
      <c r="F1642" t="s">
        <v>48</v>
      </c>
      <c r="G1642" t="s">
        <v>66</v>
      </c>
      <c r="H1642">
        <v>2.5</v>
      </c>
      <c r="I1642">
        <v>2</v>
      </c>
      <c r="J1642">
        <v>5</v>
      </c>
      <c r="K1642">
        <v>1.75</v>
      </c>
      <c r="L1642">
        <f>YEAR(Table1[[#This Row],[DATE]])</f>
        <v>2021</v>
      </c>
      <c r="M1642" t="str">
        <f>TEXT(Table1[[#This Row],[DATE]],"mmm")</f>
        <v>May</v>
      </c>
      <c r="N1642" t="str">
        <f>TEXT(Table1[[#This Row],[DATE]],"DDD")</f>
        <v>Sat</v>
      </c>
    </row>
    <row r="1643" spans="1:14" x14ac:dyDescent="0.3">
      <c r="A1643" t="s">
        <v>1697</v>
      </c>
      <c r="B1643" s="1">
        <v>44880</v>
      </c>
      <c r="C1643" t="s">
        <v>36</v>
      </c>
      <c r="D1643" t="s">
        <v>53</v>
      </c>
      <c r="E1643" t="s">
        <v>96</v>
      </c>
      <c r="F1643" t="s">
        <v>33</v>
      </c>
      <c r="G1643" t="s">
        <v>23</v>
      </c>
      <c r="H1643">
        <v>3</v>
      </c>
      <c r="I1643">
        <v>1</v>
      </c>
      <c r="J1643">
        <v>3</v>
      </c>
      <c r="K1643">
        <v>1.0499999999999998</v>
      </c>
      <c r="L1643">
        <f>YEAR(Table1[[#This Row],[DATE]])</f>
        <v>2022</v>
      </c>
      <c r="M1643" t="str">
        <f>TEXT(Table1[[#This Row],[DATE]],"mmm")</f>
        <v>Nov</v>
      </c>
      <c r="N1643" t="str">
        <f>TEXT(Table1[[#This Row],[DATE]],"DDD")</f>
        <v>Tue</v>
      </c>
    </row>
    <row r="1644" spans="1:14" x14ac:dyDescent="0.3">
      <c r="A1644" t="s">
        <v>1698</v>
      </c>
      <c r="B1644" s="1">
        <v>45147</v>
      </c>
      <c r="C1644" t="s">
        <v>58</v>
      </c>
      <c r="D1644" t="s">
        <v>53</v>
      </c>
      <c r="E1644" t="s">
        <v>71</v>
      </c>
      <c r="F1644" t="s">
        <v>18</v>
      </c>
      <c r="G1644" t="s">
        <v>42</v>
      </c>
      <c r="H1644">
        <v>3</v>
      </c>
      <c r="I1644">
        <v>1</v>
      </c>
      <c r="J1644">
        <v>3</v>
      </c>
      <c r="K1644">
        <v>1.0499999999999998</v>
      </c>
      <c r="L1644">
        <f>YEAR(Table1[[#This Row],[DATE]])</f>
        <v>2023</v>
      </c>
      <c r="M1644" t="str">
        <f>TEXT(Table1[[#This Row],[DATE]],"mmm")</f>
        <v>Aug</v>
      </c>
      <c r="N1644" t="str">
        <f>TEXT(Table1[[#This Row],[DATE]],"DDD")</f>
        <v>Wed</v>
      </c>
    </row>
    <row r="1645" spans="1:14" x14ac:dyDescent="0.3">
      <c r="A1645" t="s">
        <v>1699</v>
      </c>
      <c r="B1645" s="1">
        <v>44345</v>
      </c>
      <c r="C1645" t="s">
        <v>12</v>
      </c>
      <c r="D1645" t="s">
        <v>13</v>
      </c>
      <c r="E1645" t="s">
        <v>25</v>
      </c>
      <c r="F1645" t="s">
        <v>15</v>
      </c>
      <c r="G1645" t="s">
        <v>46</v>
      </c>
      <c r="H1645">
        <v>3.1</v>
      </c>
      <c r="I1645">
        <v>2</v>
      </c>
      <c r="J1645">
        <v>6.2</v>
      </c>
      <c r="K1645">
        <v>2.17</v>
      </c>
      <c r="L1645">
        <f>YEAR(Table1[[#This Row],[DATE]])</f>
        <v>2021</v>
      </c>
      <c r="M1645" t="str">
        <f>TEXT(Table1[[#This Row],[DATE]],"mmm")</f>
        <v>May</v>
      </c>
      <c r="N1645" t="str">
        <f>TEXT(Table1[[#This Row],[DATE]],"DDD")</f>
        <v>Sat</v>
      </c>
    </row>
    <row r="1646" spans="1:14" x14ac:dyDescent="0.3">
      <c r="A1646" t="s">
        <v>1700</v>
      </c>
      <c r="B1646" s="1">
        <v>44360</v>
      </c>
      <c r="C1646" t="s">
        <v>27</v>
      </c>
      <c r="D1646" t="s">
        <v>28</v>
      </c>
      <c r="E1646" t="s">
        <v>32</v>
      </c>
      <c r="F1646" t="s">
        <v>18</v>
      </c>
      <c r="G1646" t="s">
        <v>19</v>
      </c>
      <c r="H1646">
        <v>4.25</v>
      </c>
      <c r="I1646">
        <v>1</v>
      </c>
      <c r="J1646">
        <v>4.25</v>
      </c>
      <c r="K1646">
        <v>1.4874999999999998</v>
      </c>
      <c r="L1646">
        <f>YEAR(Table1[[#This Row],[DATE]])</f>
        <v>2021</v>
      </c>
      <c r="M1646" t="str">
        <f>TEXT(Table1[[#This Row],[DATE]],"mmm")</f>
        <v>Jun</v>
      </c>
      <c r="N1646" t="str">
        <f>TEXT(Table1[[#This Row],[DATE]],"DDD")</f>
        <v>Sun</v>
      </c>
    </row>
    <row r="1647" spans="1:14" x14ac:dyDescent="0.3">
      <c r="A1647" t="s">
        <v>1701</v>
      </c>
      <c r="B1647" s="1">
        <v>44723</v>
      </c>
      <c r="C1647" t="s">
        <v>12</v>
      </c>
      <c r="D1647" t="s">
        <v>13</v>
      </c>
      <c r="E1647" t="s">
        <v>25</v>
      </c>
      <c r="F1647" t="s">
        <v>78</v>
      </c>
      <c r="G1647" t="s">
        <v>61</v>
      </c>
      <c r="H1647">
        <v>3.5</v>
      </c>
      <c r="I1647">
        <v>2</v>
      </c>
      <c r="J1647">
        <v>7</v>
      </c>
      <c r="K1647">
        <v>2.4499999999999997</v>
      </c>
      <c r="L1647">
        <f>YEAR(Table1[[#This Row],[DATE]])</f>
        <v>2022</v>
      </c>
      <c r="M1647" t="str">
        <f>TEXT(Table1[[#This Row],[DATE]],"mmm")</f>
        <v>Jun</v>
      </c>
      <c r="N1647" t="str">
        <f>TEXT(Table1[[#This Row],[DATE]],"DDD")</f>
        <v>Sat</v>
      </c>
    </row>
    <row r="1648" spans="1:14" x14ac:dyDescent="0.3">
      <c r="A1648" t="s">
        <v>1702</v>
      </c>
      <c r="B1648" s="1">
        <v>45154</v>
      </c>
      <c r="C1648" t="s">
        <v>36</v>
      </c>
      <c r="D1648" t="s">
        <v>53</v>
      </c>
      <c r="E1648" t="s">
        <v>54</v>
      </c>
      <c r="F1648" t="s">
        <v>51</v>
      </c>
      <c r="G1648" t="s">
        <v>19</v>
      </c>
      <c r="H1648">
        <v>3.5</v>
      </c>
      <c r="I1648">
        <v>1</v>
      </c>
      <c r="J1648">
        <v>3.5</v>
      </c>
      <c r="K1648">
        <v>1.2249999999999999</v>
      </c>
      <c r="L1648">
        <f>YEAR(Table1[[#This Row],[DATE]])</f>
        <v>2023</v>
      </c>
      <c r="M1648" t="str">
        <f>TEXT(Table1[[#This Row],[DATE]],"mmm")</f>
        <v>Aug</v>
      </c>
      <c r="N1648" t="str">
        <f>TEXT(Table1[[#This Row],[DATE]],"DDD")</f>
        <v>Wed</v>
      </c>
    </row>
    <row r="1649" spans="1:14" x14ac:dyDescent="0.3">
      <c r="A1649" t="s">
        <v>1703</v>
      </c>
      <c r="B1649" s="1">
        <v>44476</v>
      </c>
      <c r="C1649" t="s">
        <v>27</v>
      </c>
      <c r="D1649" t="s">
        <v>28</v>
      </c>
      <c r="E1649" t="s">
        <v>29</v>
      </c>
      <c r="F1649" t="s">
        <v>30</v>
      </c>
      <c r="G1649" t="s">
        <v>19</v>
      </c>
      <c r="H1649">
        <v>2.5499999999999998</v>
      </c>
      <c r="I1649">
        <v>1</v>
      </c>
      <c r="J1649">
        <v>2.5499999999999998</v>
      </c>
      <c r="K1649">
        <v>0.89249999999999985</v>
      </c>
      <c r="L1649">
        <f>YEAR(Table1[[#This Row],[DATE]])</f>
        <v>2021</v>
      </c>
      <c r="M1649" t="str">
        <f>TEXT(Table1[[#This Row],[DATE]],"mmm")</f>
        <v>Oct</v>
      </c>
      <c r="N1649" t="str">
        <f>TEXT(Table1[[#This Row],[DATE]],"DDD")</f>
        <v>Thu</v>
      </c>
    </row>
    <row r="1650" spans="1:14" x14ac:dyDescent="0.3">
      <c r="A1650" t="s">
        <v>1704</v>
      </c>
      <c r="B1650" s="1">
        <v>44981</v>
      </c>
      <c r="C1650" t="s">
        <v>44</v>
      </c>
      <c r="D1650" t="s">
        <v>168</v>
      </c>
      <c r="E1650" t="s">
        <v>169</v>
      </c>
      <c r="F1650" t="s">
        <v>30</v>
      </c>
      <c r="G1650" t="s">
        <v>66</v>
      </c>
      <c r="H1650">
        <v>3.75</v>
      </c>
      <c r="I1650">
        <v>1</v>
      </c>
      <c r="J1650">
        <v>3.75</v>
      </c>
      <c r="K1650">
        <v>1.3125</v>
      </c>
      <c r="L1650">
        <f>YEAR(Table1[[#This Row],[DATE]])</f>
        <v>2023</v>
      </c>
      <c r="M1650" t="str">
        <f>TEXT(Table1[[#This Row],[DATE]],"mmm")</f>
        <v>Feb</v>
      </c>
      <c r="N1650" t="str">
        <f>TEXT(Table1[[#This Row],[DATE]],"DDD")</f>
        <v>Fri</v>
      </c>
    </row>
    <row r="1651" spans="1:14" x14ac:dyDescent="0.3">
      <c r="A1651" t="s">
        <v>1705</v>
      </c>
      <c r="B1651" s="1">
        <v>44397</v>
      </c>
      <c r="C1651" t="s">
        <v>58</v>
      </c>
      <c r="D1651" t="s">
        <v>59</v>
      </c>
      <c r="E1651" t="s">
        <v>60</v>
      </c>
      <c r="F1651" t="s">
        <v>15</v>
      </c>
      <c r="G1651" t="s">
        <v>16</v>
      </c>
      <c r="H1651">
        <v>3</v>
      </c>
      <c r="I1651">
        <v>1</v>
      </c>
      <c r="J1651">
        <v>3</v>
      </c>
      <c r="K1651">
        <v>1.0499999999999998</v>
      </c>
      <c r="L1651">
        <f>YEAR(Table1[[#This Row],[DATE]])</f>
        <v>2021</v>
      </c>
      <c r="M1651" t="str">
        <f>TEXT(Table1[[#This Row],[DATE]],"mmm")</f>
        <v>Jul</v>
      </c>
      <c r="N1651" t="str">
        <f>TEXT(Table1[[#This Row],[DATE]],"DDD")</f>
        <v>Tue</v>
      </c>
    </row>
    <row r="1652" spans="1:14" x14ac:dyDescent="0.3">
      <c r="A1652" t="s">
        <v>1706</v>
      </c>
      <c r="B1652" s="1">
        <v>44688</v>
      </c>
      <c r="C1652" t="s">
        <v>58</v>
      </c>
      <c r="D1652" t="s">
        <v>53</v>
      </c>
      <c r="E1652" t="s">
        <v>71</v>
      </c>
      <c r="F1652" t="s">
        <v>33</v>
      </c>
      <c r="G1652" t="s">
        <v>46</v>
      </c>
      <c r="H1652">
        <v>4.25</v>
      </c>
      <c r="I1652">
        <v>1</v>
      </c>
      <c r="J1652">
        <v>4.25</v>
      </c>
      <c r="K1652">
        <v>1.4874999999999998</v>
      </c>
      <c r="L1652">
        <f>YEAR(Table1[[#This Row],[DATE]])</f>
        <v>2022</v>
      </c>
      <c r="M1652" t="str">
        <f>TEXT(Table1[[#This Row],[DATE]],"mmm")</f>
        <v>May</v>
      </c>
      <c r="N1652" t="str">
        <f>TEXT(Table1[[#This Row],[DATE]],"DDD")</f>
        <v>Sat</v>
      </c>
    </row>
    <row r="1653" spans="1:14" x14ac:dyDescent="0.3">
      <c r="A1653" t="s">
        <v>1707</v>
      </c>
      <c r="B1653" s="1">
        <v>44714</v>
      </c>
      <c r="C1653" t="s">
        <v>12</v>
      </c>
      <c r="D1653" t="s">
        <v>13</v>
      </c>
      <c r="E1653" t="s">
        <v>14</v>
      </c>
      <c r="F1653" t="s">
        <v>33</v>
      </c>
      <c r="G1653" t="s">
        <v>42</v>
      </c>
      <c r="H1653">
        <v>3</v>
      </c>
      <c r="I1653">
        <v>2</v>
      </c>
      <c r="J1653">
        <v>6</v>
      </c>
      <c r="K1653">
        <v>2.0999999999999996</v>
      </c>
      <c r="L1653">
        <f>YEAR(Table1[[#This Row],[DATE]])</f>
        <v>2022</v>
      </c>
      <c r="M1653" t="str">
        <f>TEXT(Table1[[#This Row],[DATE]],"mmm")</f>
        <v>Jun</v>
      </c>
      <c r="N1653" t="str">
        <f>TEXT(Table1[[#This Row],[DATE]],"DDD")</f>
        <v>Thu</v>
      </c>
    </row>
    <row r="1654" spans="1:14" x14ac:dyDescent="0.3">
      <c r="A1654" t="s">
        <v>1708</v>
      </c>
      <c r="B1654" s="1">
        <v>45180</v>
      </c>
      <c r="C1654" t="s">
        <v>36</v>
      </c>
      <c r="D1654" t="s">
        <v>37</v>
      </c>
      <c r="E1654" t="s">
        <v>38</v>
      </c>
      <c r="F1654" t="s">
        <v>18</v>
      </c>
      <c r="G1654" t="s">
        <v>42</v>
      </c>
      <c r="H1654">
        <v>2.5</v>
      </c>
      <c r="I1654">
        <v>1</v>
      </c>
      <c r="J1654">
        <v>2.5</v>
      </c>
      <c r="K1654">
        <v>0.875</v>
      </c>
      <c r="L1654">
        <f>YEAR(Table1[[#This Row],[DATE]])</f>
        <v>2023</v>
      </c>
      <c r="M1654" t="str">
        <f>TEXT(Table1[[#This Row],[DATE]],"mmm")</f>
        <v>Sep</v>
      </c>
      <c r="N1654" t="str">
        <f>TEXT(Table1[[#This Row],[DATE]],"DDD")</f>
        <v>Mon</v>
      </c>
    </row>
    <row r="1655" spans="1:14" x14ac:dyDescent="0.3">
      <c r="A1655" t="s">
        <v>1709</v>
      </c>
      <c r="B1655" s="1">
        <v>44805</v>
      </c>
      <c r="C1655" t="s">
        <v>12</v>
      </c>
      <c r="D1655" t="s">
        <v>21</v>
      </c>
      <c r="E1655" t="s">
        <v>22</v>
      </c>
      <c r="F1655" t="s">
        <v>30</v>
      </c>
      <c r="G1655" t="s">
        <v>46</v>
      </c>
      <c r="H1655">
        <v>4.25</v>
      </c>
      <c r="I1655">
        <v>1</v>
      </c>
      <c r="J1655">
        <v>4.25</v>
      </c>
      <c r="K1655">
        <v>1.4874999999999998</v>
      </c>
      <c r="L1655">
        <f>YEAR(Table1[[#This Row],[DATE]])</f>
        <v>2022</v>
      </c>
      <c r="M1655" t="str">
        <f>TEXT(Table1[[#This Row],[DATE]],"mmm")</f>
        <v>Sep</v>
      </c>
      <c r="N1655" t="str">
        <f>TEXT(Table1[[#This Row],[DATE]],"DDD")</f>
        <v>Thu</v>
      </c>
    </row>
    <row r="1656" spans="1:14" x14ac:dyDescent="0.3">
      <c r="A1656" t="s">
        <v>1710</v>
      </c>
      <c r="B1656" s="1">
        <v>45260</v>
      </c>
      <c r="C1656" t="s">
        <v>36</v>
      </c>
      <c r="D1656" t="s">
        <v>53</v>
      </c>
      <c r="E1656" t="s">
        <v>96</v>
      </c>
      <c r="F1656" t="s">
        <v>51</v>
      </c>
      <c r="G1656" t="s">
        <v>19</v>
      </c>
      <c r="H1656">
        <v>3</v>
      </c>
      <c r="I1656">
        <v>1</v>
      </c>
      <c r="J1656">
        <v>3</v>
      </c>
      <c r="K1656">
        <v>1.0499999999999998</v>
      </c>
      <c r="L1656">
        <f>YEAR(Table1[[#This Row],[DATE]])</f>
        <v>2023</v>
      </c>
      <c r="M1656" t="str">
        <f>TEXT(Table1[[#This Row],[DATE]],"mmm")</f>
        <v>Nov</v>
      </c>
      <c r="N1656" t="str">
        <f>TEXT(Table1[[#This Row],[DATE]],"DDD")</f>
        <v>Thu</v>
      </c>
    </row>
    <row r="1657" spans="1:14" x14ac:dyDescent="0.3">
      <c r="A1657" t="s">
        <v>1711</v>
      </c>
      <c r="B1657" s="1">
        <v>44929</v>
      </c>
      <c r="C1657" t="s">
        <v>36</v>
      </c>
      <c r="D1657" t="s">
        <v>37</v>
      </c>
      <c r="E1657" t="s">
        <v>56</v>
      </c>
      <c r="F1657" t="s">
        <v>15</v>
      </c>
      <c r="G1657" t="s">
        <v>66</v>
      </c>
      <c r="H1657">
        <v>2.2000000000000002</v>
      </c>
      <c r="I1657">
        <v>2</v>
      </c>
      <c r="J1657">
        <v>4.4000000000000004</v>
      </c>
      <c r="K1657">
        <v>1.54</v>
      </c>
      <c r="L1657">
        <f>YEAR(Table1[[#This Row],[DATE]])</f>
        <v>2023</v>
      </c>
      <c r="M1657" t="str">
        <f>TEXT(Table1[[#This Row],[DATE]],"mmm")</f>
        <v>Jan</v>
      </c>
      <c r="N1657" t="str">
        <f>TEXT(Table1[[#This Row],[DATE]],"DDD")</f>
        <v>Tue</v>
      </c>
    </row>
    <row r="1658" spans="1:14" x14ac:dyDescent="0.3">
      <c r="A1658" t="s">
        <v>1712</v>
      </c>
      <c r="B1658" s="1">
        <v>45042</v>
      </c>
      <c r="C1658" t="s">
        <v>27</v>
      </c>
      <c r="D1658" t="s">
        <v>28</v>
      </c>
      <c r="E1658" t="s">
        <v>29</v>
      </c>
      <c r="F1658" t="s">
        <v>15</v>
      </c>
      <c r="G1658" t="s">
        <v>19</v>
      </c>
      <c r="H1658">
        <v>3</v>
      </c>
      <c r="I1658">
        <v>1</v>
      </c>
      <c r="J1658">
        <v>3</v>
      </c>
      <c r="K1658">
        <v>1.0499999999999998</v>
      </c>
      <c r="L1658">
        <f>YEAR(Table1[[#This Row],[DATE]])</f>
        <v>2023</v>
      </c>
      <c r="M1658" t="str">
        <f>TEXT(Table1[[#This Row],[DATE]],"mmm")</f>
        <v>Apr</v>
      </c>
      <c r="N1658" t="str">
        <f>TEXT(Table1[[#This Row],[DATE]],"DDD")</f>
        <v>Wed</v>
      </c>
    </row>
    <row r="1659" spans="1:14" x14ac:dyDescent="0.3">
      <c r="A1659" t="s">
        <v>1713</v>
      </c>
      <c r="B1659" s="1">
        <v>44344</v>
      </c>
      <c r="C1659" t="s">
        <v>36</v>
      </c>
      <c r="D1659" t="s">
        <v>37</v>
      </c>
      <c r="E1659" t="s">
        <v>38</v>
      </c>
      <c r="F1659" t="s">
        <v>51</v>
      </c>
      <c r="G1659" t="s">
        <v>61</v>
      </c>
      <c r="H1659">
        <v>2.4500000000000002</v>
      </c>
      <c r="I1659">
        <v>1</v>
      </c>
      <c r="J1659">
        <v>2.4500000000000002</v>
      </c>
      <c r="K1659">
        <v>0.85750000000000004</v>
      </c>
      <c r="L1659">
        <f>YEAR(Table1[[#This Row],[DATE]])</f>
        <v>2021</v>
      </c>
      <c r="M1659" t="str">
        <f>TEXT(Table1[[#This Row],[DATE]],"mmm")</f>
        <v>May</v>
      </c>
      <c r="N1659" t="str">
        <f>TEXT(Table1[[#This Row],[DATE]],"DDD")</f>
        <v>Fri</v>
      </c>
    </row>
    <row r="1660" spans="1:14" x14ac:dyDescent="0.3">
      <c r="A1660" t="s">
        <v>1714</v>
      </c>
      <c r="B1660" s="1">
        <v>44902</v>
      </c>
      <c r="C1660" t="s">
        <v>36</v>
      </c>
      <c r="D1660" t="s">
        <v>37</v>
      </c>
      <c r="E1660" t="s">
        <v>38</v>
      </c>
      <c r="F1660" t="s">
        <v>18</v>
      </c>
      <c r="G1660" t="s">
        <v>19</v>
      </c>
      <c r="H1660">
        <v>3</v>
      </c>
      <c r="I1660">
        <v>1</v>
      </c>
      <c r="J1660">
        <v>3</v>
      </c>
      <c r="K1660">
        <v>1.0499999999999998</v>
      </c>
      <c r="L1660">
        <f>YEAR(Table1[[#This Row],[DATE]])</f>
        <v>2022</v>
      </c>
      <c r="M1660" t="str">
        <f>TEXT(Table1[[#This Row],[DATE]],"mmm")</f>
        <v>Dec</v>
      </c>
      <c r="N1660" t="str">
        <f>TEXT(Table1[[#This Row],[DATE]],"DDD")</f>
        <v>Wed</v>
      </c>
    </row>
    <row r="1661" spans="1:14" x14ac:dyDescent="0.3">
      <c r="A1661" t="s">
        <v>1715</v>
      </c>
      <c r="B1661" s="1">
        <v>44922</v>
      </c>
      <c r="C1661" t="s">
        <v>44</v>
      </c>
      <c r="D1661" t="s">
        <v>168</v>
      </c>
      <c r="E1661" t="s">
        <v>169</v>
      </c>
      <c r="F1661" t="s">
        <v>48</v>
      </c>
      <c r="G1661" t="s">
        <v>19</v>
      </c>
      <c r="H1661">
        <v>3</v>
      </c>
      <c r="I1661">
        <v>2</v>
      </c>
      <c r="J1661">
        <v>6</v>
      </c>
      <c r="K1661">
        <v>2.0999999999999996</v>
      </c>
      <c r="L1661">
        <f>YEAR(Table1[[#This Row],[DATE]])</f>
        <v>2022</v>
      </c>
      <c r="M1661" t="str">
        <f>TEXT(Table1[[#This Row],[DATE]],"mmm")</f>
        <v>Dec</v>
      </c>
      <c r="N1661" t="str">
        <f>TEXT(Table1[[#This Row],[DATE]],"DDD")</f>
        <v>Tue</v>
      </c>
    </row>
    <row r="1662" spans="1:14" x14ac:dyDescent="0.3">
      <c r="A1662" t="s">
        <v>1716</v>
      </c>
      <c r="B1662" s="1">
        <v>44356</v>
      </c>
      <c r="C1662" t="s">
        <v>36</v>
      </c>
      <c r="D1662" t="s">
        <v>37</v>
      </c>
      <c r="E1662" t="s">
        <v>56</v>
      </c>
      <c r="F1662" t="s">
        <v>78</v>
      </c>
      <c r="G1662" t="s">
        <v>19</v>
      </c>
      <c r="H1662">
        <v>2.4500000000000002</v>
      </c>
      <c r="I1662">
        <v>1</v>
      </c>
      <c r="J1662">
        <v>2.4500000000000002</v>
      </c>
      <c r="K1662">
        <v>0.85750000000000004</v>
      </c>
      <c r="L1662">
        <f>YEAR(Table1[[#This Row],[DATE]])</f>
        <v>2021</v>
      </c>
      <c r="M1662" t="str">
        <f>TEXT(Table1[[#This Row],[DATE]],"mmm")</f>
        <v>Jun</v>
      </c>
      <c r="N1662" t="str">
        <f>TEXT(Table1[[#This Row],[DATE]],"DDD")</f>
        <v>Wed</v>
      </c>
    </row>
    <row r="1663" spans="1:14" x14ac:dyDescent="0.3">
      <c r="A1663" t="s">
        <v>1717</v>
      </c>
      <c r="B1663" s="1">
        <v>44671</v>
      </c>
      <c r="C1663" t="s">
        <v>36</v>
      </c>
      <c r="D1663" t="s">
        <v>37</v>
      </c>
      <c r="E1663" t="s">
        <v>56</v>
      </c>
      <c r="F1663" t="s">
        <v>48</v>
      </c>
      <c r="G1663" t="s">
        <v>66</v>
      </c>
      <c r="H1663">
        <v>4.5</v>
      </c>
      <c r="I1663">
        <v>1</v>
      </c>
      <c r="J1663">
        <v>4.5</v>
      </c>
      <c r="K1663">
        <v>1.575</v>
      </c>
      <c r="L1663">
        <f>YEAR(Table1[[#This Row],[DATE]])</f>
        <v>2022</v>
      </c>
      <c r="M1663" t="str">
        <f>TEXT(Table1[[#This Row],[DATE]],"mmm")</f>
        <v>Apr</v>
      </c>
      <c r="N1663" t="str">
        <f>TEXT(Table1[[#This Row],[DATE]],"DDD")</f>
        <v>Wed</v>
      </c>
    </row>
    <row r="1664" spans="1:14" x14ac:dyDescent="0.3">
      <c r="A1664" t="s">
        <v>1718</v>
      </c>
      <c r="B1664" s="1">
        <v>45174</v>
      </c>
      <c r="C1664" t="s">
        <v>36</v>
      </c>
      <c r="D1664" t="s">
        <v>37</v>
      </c>
      <c r="E1664" t="s">
        <v>38</v>
      </c>
      <c r="F1664" t="s">
        <v>33</v>
      </c>
      <c r="G1664" t="s">
        <v>66</v>
      </c>
      <c r="H1664">
        <v>2.5</v>
      </c>
      <c r="I1664">
        <v>1</v>
      </c>
      <c r="J1664">
        <v>2.5</v>
      </c>
      <c r="K1664">
        <v>0.875</v>
      </c>
      <c r="L1664">
        <f>YEAR(Table1[[#This Row],[DATE]])</f>
        <v>2023</v>
      </c>
      <c r="M1664" t="str">
        <f>TEXT(Table1[[#This Row],[DATE]],"mmm")</f>
        <v>Sep</v>
      </c>
      <c r="N1664" t="str">
        <f>TEXT(Table1[[#This Row],[DATE]],"DDD")</f>
        <v>Tue</v>
      </c>
    </row>
    <row r="1665" spans="1:14" x14ac:dyDescent="0.3">
      <c r="A1665" t="s">
        <v>1719</v>
      </c>
      <c r="B1665" s="1">
        <v>45286</v>
      </c>
      <c r="C1665" t="s">
        <v>27</v>
      </c>
      <c r="D1665" t="s">
        <v>40</v>
      </c>
      <c r="E1665" t="s">
        <v>41</v>
      </c>
      <c r="F1665" t="s">
        <v>48</v>
      </c>
      <c r="G1665" t="s">
        <v>23</v>
      </c>
      <c r="H1665">
        <v>3.75</v>
      </c>
      <c r="I1665">
        <v>1</v>
      </c>
      <c r="J1665">
        <v>3.75</v>
      </c>
      <c r="K1665">
        <v>1.3125</v>
      </c>
      <c r="L1665">
        <f>YEAR(Table1[[#This Row],[DATE]])</f>
        <v>2023</v>
      </c>
      <c r="M1665" t="str">
        <f>TEXT(Table1[[#This Row],[DATE]],"mmm")</f>
        <v>Dec</v>
      </c>
      <c r="N1665" t="str">
        <f>TEXT(Table1[[#This Row],[DATE]],"DDD")</f>
        <v>Tue</v>
      </c>
    </row>
    <row r="1666" spans="1:14" x14ac:dyDescent="0.3">
      <c r="A1666" t="s">
        <v>1720</v>
      </c>
      <c r="B1666" s="1">
        <v>44455</v>
      </c>
      <c r="C1666" t="s">
        <v>44</v>
      </c>
      <c r="D1666" t="s">
        <v>21</v>
      </c>
      <c r="E1666" t="s">
        <v>45</v>
      </c>
      <c r="F1666" t="s">
        <v>30</v>
      </c>
      <c r="G1666" t="s">
        <v>61</v>
      </c>
      <c r="H1666">
        <v>4</v>
      </c>
      <c r="I1666">
        <v>1</v>
      </c>
      <c r="J1666">
        <v>4</v>
      </c>
      <c r="K1666">
        <v>1.4</v>
      </c>
      <c r="L1666">
        <f>YEAR(Table1[[#This Row],[DATE]])</f>
        <v>2021</v>
      </c>
      <c r="M1666" t="str">
        <f>TEXT(Table1[[#This Row],[DATE]],"mmm")</f>
        <v>Sep</v>
      </c>
      <c r="N1666" t="str">
        <f>TEXT(Table1[[#This Row],[DATE]],"DDD")</f>
        <v>Thu</v>
      </c>
    </row>
    <row r="1667" spans="1:14" x14ac:dyDescent="0.3">
      <c r="A1667" t="s">
        <v>1721</v>
      </c>
      <c r="B1667" s="1">
        <v>44336</v>
      </c>
      <c r="C1667" t="s">
        <v>27</v>
      </c>
      <c r="D1667" t="s">
        <v>28</v>
      </c>
      <c r="E1667" t="s">
        <v>32</v>
      </c>
      <c r="F1667" t="s">
        <v>51</v>
      </c>
      <c r="G1667" t="s">
        <v>66</v>
      </c>
      <c r="H1667">
        <v>3.75</v>
      </c>
      <c r="I1667">
        <v>1</v>
      </c>
      <c r="J1667">
        <v>3.75</v>
      </c>
      <c r="K1667">
        <v>1.3125</v>
      </c>
      <c r="L1667">
        <f>YEAR(Table1[[#This Row],[DATE]])</f>
        <v>2021</v>
      </c>
      <c r="M1667" t="str">
        <f>TEXT(Table1[[#This Row],[DATE]],"mmm")</f>
        <v>May</v>
      </c>
      <c r="N1667" t="str">
        <f>TEXT(Table1[[#This Row],[DATE]],"DDD")</f>
        <v>Thu</v>
      </c>
    </row>
    <row r="1668" spans="1:14" x14ac:dyDescent="0.3">
      <c r="A1668" t="s">
        <v>1722</v>
      </c>
      <c r="B1668" s="1">
        <v>45046</v>
      </c>
      <c r="C1668" t="s">
        <v>27</v>
      </c>
      <c r="D1668" t="s">
        <v>40</v>
      </c>
      <c r="E1668" t="s">
        <v>86</v>
      </c>
      <c r="F1668" t="s">
        <v>30</v>
      </c>
      <c r="G1668" t="s">
        <v>46</v>
      </c>
      <c r="H1668">
        <v>2.5</v>
      </c>
      <c r="I1668">
        <v>1</v>
      </c>
      <c r="J1668">
        <v>2.5</v>
      </c>
      <c r="K1668">
        <v>0.875</v>
      </c>
      <c r="L1668">
        <f>YEAR(Table1[[#This Row],[DATE]])</f>
        <v>2023</v>
      </c>
      <c r="M1668" t="str">
        <f>TEXT(Table1[[#This Row],[DATE]],"mmm")</f>
        <v>Apr</v>
      </c>
      <c r="N1668" t="str">
        <f>TEXT(Table1[[#This Row],[DATE]],"DDD")</f>
        <v>Sun</v>
      </c>
    </row>
    <row r="1669" spans="1:14" x14ac:dyDescent="0.3">
      <c r="A1669" t="s">
        <v>1723</v>
      </c>
      <c r="B1669" s="1">
        <v>45051</v>
      </c>
      <c r="C1669" t="s">
        <v>58</v>
      </c>
      <c r="D1669" t="s">
        <v>53</v>
      </c>
      <c r="E1669" t="s">
        <v>74</v>
      </c>
      <c r="F1669" t="s">
        <v>30</v>
      </c>
      <c r="G1669" t="s">
        <v>46</v>
      </c>
      <c r="H1669">
        <v>3</v>
      </c>
      <c r="I1669">
        <v>1</v>
      </c>
      <c r="J1669">
        <v>3</v>
      </c>
      <c r="K1669">
        <v>1.0499999999999998</v>
      </c>
      <c r="L1669">
        <f>YEAR(Table1[[#This Row],[DATE]])</f>
        <v>2023</v>
      </c>
      <c r="M1669" t="str">
        <f>TEXT(Table1[[#This Row],[DATE]],"mmm")</f>
        <v>May</v>
      </c>
      <c r="N1669" t="str">
        <f>TEXT(Table1[[#This Row],[DATE]],"DDD")</f>
        <v>Fri</v>
      </c>
    </row>
    <row r="1670" spans="1:14" x14ac:dyDescent="0.3">
      <c r="A1670" t="s">
        <v>1724</v>
      </c>
      <c r="B1670" s="1">
        <v>44300</v>
      </c>
      <c r="C1670" t="s">
        <v>27</v>
      </c>
      <c r="D1670" t="s">
        <v>28</v>
      </c>
      <c r="E1670" t="s">
        <v>29</v>
      </c>
      <c r="F1670" t="s">
        <v>18</v>
      </c>
      <c r="G1670" t="s">
        <v>23</v>
      </c>
      <c r="H1670">
        <v>2.5</v>
      </c>
      <c r="I1670">
        <v>1</v>
      </c>
      <c r="J1670">
        <v>2.5</v>
      </c>
      <c r="K1670">
        <v>0.875</v>
      </c>
      <c r="L1670">
        <f>YEAR(Table1[[#This Row],[DATE]])</f>
        <v>2021</v>
      </c>
      <c r="M1670" t="str">
        <f>TEXT(Table1[[#This Row],[DATE]],"mmm")</f>
        <v>Apr</v>
      </c>
      <c r="N1670" t="str">
        <f>TEXT(Table1[[#This Row],[DATE]],"DDD")</f>
        <v>Wed</v>
      </c>
    </row>
    <row r="1671" spans="1:14" x14ac:dyDescent="0.3">
      <c r="A1671" t="s">
        <v>1725</v>
      </c>
      <c r="B1671" s="1">
        <v>44467</v>
      </c>
      <c r="C1671" t="s">
        <v>58</v>
      </c>
      <c r="D1671" t="s">
        <v>53</v>
      </c>
      <c r="E1671" t="s">
        <v>74</v>
      </c>
      <c r="F1671" t="s">
        <v>48</v>
      </c>
      <c r="G1671" t="s">
        <v>19</v>
      </c>
      <c r="H1671">
        <v>3.1</v>
      </c>
      <c r="I1671">
        <v>1</v>
      </c>
      <c r="J1671">
        <v>3.1</v>
      </c>
      <c r="K1671">
        <v>1.085</v>
      </c>
      <c r="L1671">
        <f>YEAR(Table1[[#This Row],[DATE]])</f>
        <v>2021</v>
      </c>
      <c r="M1671" t="str">
        <f>TEXT(Table1[[#This Row],[DATE]],"mmm")</f>
        <v>Sep</v>
      </c>
      <c r="N1671" t="str">
        <f>TEXT(Table1[[#This Row],[DATE]],"DDD")</f>
        <v>Tue</v>
      </c>
    </row>
    <row r="1672" spans="1:14" x14ac:dyDescent="0.3">
      <c r="A1672" t="s">
        <v>1726</v>
      </c>
      <c r="B1672" s="1">
        <v>45055</v>
      </c>
      <c r="C1672" t="s">
        <v>58</v>
      </c>
      <c r="D1672" t="s">
        <v>59</v>
      </c>
      <c r="E1672" t="s">
        <v>60</v>
      </c>
      <c r="F1672" t="s">
        <v>51</v>
      </c>
      <c r="G1672" t="s">
        <v>42</v>
      </c>
      <c r="H1672">
        <v>3.5</v>
      </c>
      <c r="I1672">
        <v>2</v>
      </c>
      <c r="J1672">
        <v>7</v>
      </c>
      <c r="K1672">
        <v>2.4499999999999997</v>
      </c>
      <c r="L1672">
        <f>YEAR(Table1[[#This Row],[DATE]])</f>
        <v>2023</v>
      </c>
      <c r="M1672" t="str">
        <f>TEXT(Table1[[#This Row],[DATE]],"mmm")</f>
        <v>May</v>
      </c>
      <c r="N1672" t="str">
        <f>TEXT(Table1[[#This Row],[DATE]],"DDD")</f>
        <v>Tue</v>
      </c>
    </row>
    <row r="1673" spans="1:14" x14ac:dyDescent="0.3">
      <c r="A1673" t="s">
        <v>1727</v>
      </c>
      <c r="B1673" s="1">
        <v>44875</v>
      </c>
      <c r="C1673" t="s">
        <v>44</v>
      </c>
      <c r="D1673" t="s">
        <v>168</v>
      </c>
      <c r="E1673" t="s">
        <v>169</v>
      </c>
      <c r="F1673" t="s">
        <v>33</v>
      </c>
      <c r="G1673" t="s">
        <v>46</v>
      </c>
      <c r="H1673">
        <v>2.5</v>
      </c>
      <c r="I1673">
        <v>2</v>
      </c>
      <c r="J1673">
        <v>5</v>
      </c>
      <c r="K1673">
        <v>1.75</v>
      </c>
      <c r="L1673">
        <f>YEAR(Table1[[#This Row],[DATE]])</f>
        <v>2022</v>
      </c>
      <c r="M1673" t="str">
        <f>TEXT(Table1[[#This Row],[DATE]],"mmm")</f>
        <v>Nov</v>
      </c>
      <c r="N1673" t="str">
        <f>TEXT(Table1[[#This Row],[DATE]],"DDD")</f>
        <v>Thu</v>
      </c>
    </row>
    <row r="1674" spans="1:14" x14ac:dyDescent="0.3">
      <c r="A1674" t="s">
        <v>1728</v>
      </c>
      <c r="B1674" s="1">
        <v>44584</v>
      </c>
      <c r="C1674" t="s">
        <v>36</v>
      </c>
      <c r="D1674" t="s">
        <v>53</v>
      </c>
      <c r="E1674" t="s">
        <v>54</v>
      </c>
      <c r="F1674" t="s">
        <v>51</v>
      </c>
      <c r="G1674" t="s">
        <v>19</v>
      </c>
      <c r="H1674">
        <v>2.5</v>
      </c>
      <c r="I1674">
        <v>1</v>
      </c>
      <c r="J1674">
        <v>2.5</v>
      </c>
      <c r="K1674">
        <v>0.875</v>
      </c>
      <c r="L1674">
        <f>YEAR(Table1[[#This Row],[DATE]])</f>
        <v>2022</v>
      </c>
      <c r="M1674" t="str">
        <f>TEXT(Table1[[#This Row],[DATE]],"mmm")</f>
        <v>Jan</v>
      </c>
      <c r="N1674" t="str">
        <f>TEXT(Table1[[#This Row],[DATE]],"DDD")</f>
        <v>Sun</v>
      </c>
    </row>
    <row r="1675" spans="1:14" x14ac:dyDescent="0.3">
      <c r="A1675" t="s">
        <v>1729</v>
      </c>
      <c r="B1675" s="1">
        <v>44589</v>
      </c>
      <c r="C1675" t="s">
        <v>12</v>
      </c>
      <c r="D1675" t="s">
        <v>63</v>
      </c>
      <c r="E1675" t="s">
        <v>64</v>
      </c>
      <c r="F1675" t="s">
        <v>15</v>
      </c>
      <c r="G1675" t="s">
        <v>19</v>
      </c>
      <c r="H1675">
        <v>4.75</v>
      </c>
      <c r="I1675">
        <v>2</v>
      </c>
      <c r="J1675">
        <v>9.5</v>
      </c>
      <c r="K1675">
        <v>3.3249999999999997</v>
      </c>
      <c r="L1675">
        <f>YEAR(Table1[[#This Row],[DATE]])</f>
        <v>2022</v>
      </c>
      <c r="M1675" t="str">
        <f>TEXT(Table1[[#This Row],[DATE]],"mmm")</f>
        <v>Jan</v>
      </c>
      <c r="N1675" t="str">
        <f>TEXT(Table1[[#This Row],[DATE]],"DDD")</f>
        <v>Fri</v>
      </c>
    </row>
    <row r="1676" spans="1:14" x14ac:dyDescent="0.3">
      <c r="A1676" t="s">
        <v>1730</v>
      </c>
      <c r="B1676" s="1">
        <v>44719</v>
      </c>
      <c r="C1676" t="s">
        <v>12</v>
      </c>
      <c r="D1676" t="s">
        <v>13</v>
      </c>
      <c r="E1676" t="s">
        <v>14</v>
      </c>
      <c r="F1676" t="s">
        <v>33</v>
      </c>
      <c r="G1676" t="s">
        <v>66</v>
      </c>
      <c r="H1676">
        <v>2.4500000000000002</v>
      </c>
      <c r="I1676">
        <v>1</v>
      </c>
      <c r="J1676">
        <v>2.4500000000000002</v>
      </c>
      <c r="K1676">
        <v>0.85750000000000004</v>
      </c>
      <c r="L1676">
        <f>YEAR(Table1[[#This Row],[DATE]])</f>
        <v>2022</v>
      </c>
      <c r="M1676" t="str">
        <f>TEXT(Table1[[#This Row],[DATE]],"mmm")</f>
        <v>Jun</v>
      </c>
      <c r="N1676" t="str">
        <f>TEXT(Table1[[#This Row],[DATE]],"DDD")</f>
        <v>Tue</v>
      </c>
    </row>
    <row r="1677" spans="1:14" x14ac:dyDescent="0.3">
      <c r="A1677" t="s">
        <v>1731</v>
      </c>
      <c r="B1677" s="1">
        <v>45075</v>
      </c>
      <c r="C1677" t="s">
        <v>36</v>
      </c>
      <c r="D1677" t="s">
        <v>37</v>
      </c>
      <c r="E1677" t="s">
        <v>38</v>
      </c>
      <c r="F1677" t="s">
        <v>51</v>
      </c>
      <c r="G1677" t="s">
        <v>42</v>
      </c>
      <c r="H1677">
        <v>2.5</v>
      </c>
      <c r="I1677">
        <v>2</v>
      </c>
      <c r="J1677">
        <v>5</v>
      </c>
      <c r="K1677">
        <v>1.75</v>
      </c>
      <c r="L1677">
        <f>YEAR(Table1[[#This Row],[DATE]])</f>
        <v>2023</v>
      </c>
      <c r="M1677" t="str">
        <f>TEXT(Table1[[#This Row],[DATE]],"mmm")</f>
        <v>May</v>
      </c>
      <c r="N1677" t="str">
        <f>TEXT(Table1[[#This Row],[DATE]],"DDD")</f>
        <v>Mon</v>
      </c>
    </row>
    <row r="1678" spans="1:14" x14ac:dyDescent="0.3">
      <c r="A1678" t="s">
        <v>1732</v>
      </c>
      <c r="B1678" s="1">
        <v>44904</v>
      </c>
      <c r="C1678" t="s">
        <v>36</v>
      </c>
      <c r="D1678" t="s">
        <v>37</v>
      </c>
      <c r="E1678" t="s">
        <v>56</v>
      </c>
      <c r="F1678" t="s">
        <v>30</v>
      </c>
      <c r="G1678" t="s">
        <v>42</v>
      </c>
      <c r="H1678">
        <v>2.5</v>
      </c>
      <c r="I1678">
        <v>1</v>
      </c>
      <c r="J1678">
        <v>2.5</v>
      </c>
      <c r="K1678">
        <v>0.875</v>
      </c>
      <c r="L1678">
        <f>YEAR(Table1[[#This Row],[DATE]])</f>
        <v>2022</v>
      </c>
      <c r="M1678" t="str">
        <f>TEXT(Table1[[#This Row],[DATE]],"mmm")</f>
        <v>Dec</v>
      </c>
      <c r="N1678" t="str">
        <f>TEXT(Table1[[#This Row],[DATE]],"DDD")</f>
        <v>Fri</v>
      </c>
    </row>
    <row r="1679" spans="1:14" x14ac:dyDescent="0.3">
      <c r="A1679" t="s">
        <v>1733</v>
      </c>
      <c r="B1679" s="1">
        <v>44875</v>
      </c>
      <c r="C1679" t="s">
        <v>12</v>
      </c>
      <c r="D1679" t="s">
        <v>63</v>
      </c>
      <c r="E1679" t="s">
        <v>64</v>
      </c>
      <c r="F1679" t="s">
        <v>15</v>
      </c>
      <c r="G1679" t="s">
        <v>46</v>
      </c>
      <c r="H1679">
        <v>3.75</v>
      </c>
      <c r="I1679">
        <v>1</v>
      </c>
      <c r="J1679">
        <v>3.75</v>
      </c>
      <c r="K1679">
        <v>1.3125</v>
      </c>
      <c r="L1679">
        <f>YEAR(Table1[[#This Row],[DATE]])</f>
        <v>2022</v>
      </c>
      <c r="M1679" t="str">
        <f>TEXT(Table1[[#This Row],[DATE]],"mmm")</f>
        <v>Nov</v>
      </c>
      <c r="N1679" t="str">
        <f>TEXT(Table1[[#This Row],[DATE]],"DDD")</f>
        <v>Thu</v>
      </c>
    </row>
    <row r="1680" spans="1:14" x14ac:dyDescent="0.3">
      <c r="A1680" t="s">
        <v>1734</v>
      </c>
      <c r="B1680" s="1">
        <v>44307</v>
      </c>
      <c r="C1680" t="s">
        <v>44</v>
      </c>
      <c r="D1680" t="s">
        <v>21</v>
      </c>
      <c r="E1680" t="s">
        <v>45</v>
      </c>
      <c r="F1680" t="s">
        <v>30</v>
      </c>
      <c r="G1680" t="s">
        <v>66</v>
      </c>
      <c r="H1680">
        <v>2.5</v>
      </c>
      <c r="I1680">
        <v>1</v>
      </c>
      <c r="J1680">
        <v>2.5</v>
      </c>
      <c r="K1680">
        <v>0.875</v>
      </c>
      <c r="L1680">
        <f>YEAR(Table1[[#This Row],[DATE]])</f>
        <v>2021</v>
      </c>
      <c r="M1680" t="str">
        <f>TEXT(Table1[[#This Row],[DATE]],"mmm")</f>
        <v>Apr</v>
      </c>
      <c r="N1680" t="str">
        <f>TEXT(Table1[[#This Row],[DATE]],"DDD")</f>
        <v>Wed</v>
      </c>
    </row>
    <row r="1681" spans="1:14" x14ac:dyDescent="0.3">
      <c r="A1681" t="s">
        <v>1735</v>
      </c>
      <c r="B1681" s="1">
        <v>45283</v>
      </c>
      <c r="C1681" t="s">
        <v>12</v>
      </c>
      <c r="D1681" t="s">
        <v>63</v>
      </c>
      <c r="E1681" t="s">
        <v>64</v>
      </c>
      <c r="F1681" t="s">
        <v>15</v>
      </c>
      <c r="G1681" t="s">
        <v>16</v>
      </c>
      <c r="H1681">
        <v>3</v>
      </c>
      <c r="I1681">
        <v>2</v>
      </c>
      <c r="J1681">
        <v>6</v>
      </c>
      <c r="K1681">
        <v>2.0999999999999996</v>
      </c>
      <c r="L1681">
        <f>YEAR(Table1[[#This Row],[DATE]])</f>
        <v>2023</v>
      </c>
      <c r="M1681" t="str">
        <f>TEXT(Table1[[#This Row],[DATE]],"mmm")</f>
        <v>Dec</v>
      </c>
      <c r="N1681" t="str">
        <f>TEXT(Table1[[#This Row],[DATE]],"DDD")</f>
        <v>Sat</v>
      </c>
    </row>
    <row r="1682" spans="1:14" x14ac:dyDescent="0.3">
      <c r="A1682" t="s">
        <v>1736</v>
      </c>
      <c r="B1682" s="1">
        <v>44697</v>
      </c>
      <c r="C1682" t="s">
        <v>12</v>
      </c>
      <c r="D1682" t="s">
        <v>63</v>
      </c>
      <c r="E1682" t="s">
        <v>64</v>
      </c>
      <c r="F1682" t="s">
        <v>78</v>
      </c>
      <c r="G1682" t="s">
        <v>61</v>
      </c>
      <c r="H1682">
        <v>3</v>
      </c>
      <c r="I1682">
        <v>1</v>
      </c>
      <c r="J1682">
        <v>3</v>
      </c>
      <c r="K1682">
        <v>1.0499999999999998</v>
      </c>
      <c r="L1682">
        <f>YEAR(Table1[[#This Row],[DATE]])</f>
        <v>2022</v>
      </c>
      <c r="M1682" t="str">
        <f>TEXT(Table1[[#This Row],[DATE]],"mmm")</f>
        <v>May</v>
      </c>
      <c r="N1682" t="str">
        <f>TEXT(Table1[[#This Row],[DATE]],"DDD")</f>
        <v>Mon</v>
      </c>
    </row>
    <row r="1683" spans="1:14" x14ac:dyDescent="0.3">
      <c r="A1683" t="s">
        <v>1737</v>
      </c>
      <c r="B1683" s="1">
        <v>44605</v>
      </c>
      <c r="C1683" t="s">
        <v>12</v>
      </c>
      <c r="D1683" t="s">
        <v>13</v>
      </c>
      <c r="E1683" t="s">
        <v>25</v>
      </c>
      <c r="F1683" t="s">
        <v>18</v>
      </c>
      <c r="G1683" t="s">
        <v>23</v>
      </c>
      <c r="H1683">
        <v>4.75</v>
      </c>
      <c r="I1683">
        <v>1</v>
      </c>
      <c r="J1683">
        <v>4.75</v>
      </c>
      <c r="K1683">
        <v>1.6624999999999999</v>
      </c>
      <c r="L1683">
        <f>YEAR(Table1[[#This Row],[DATE]])</f>
        <v>2022</v>
      </c>
      <c r="M1683" t="str">
        <f>TEXT(Table1[[#This Row],[DATE]],"mmm")</f>
        <v>Feb</v>
      </c>
      <c r="N1683" t="str">
        <f>TEXT(Table1[[#This Row],[DATE]],"DDD")</f>
        <v>Sun</v>
      </c>
    </row>
    <row r="1684" spans="1:14" x14ac:dyDescent="0.3">
      <c r="A1684" t="s">
        <v>1738</v>
      </c>
      <c r="B1684" s="1">
        <v>44337</v>
      </c>
      <c r="C1684" t="s">
        <v>36</v>
      </c>
      <c r="D1684" t="s">
        <v>53</v>
      </c>
      <c r="E1684" t="s">
        <v>54</v>
      </c>
      <c r="F1684" t="s">
        <v>15</v>
      </c>
      <c r="G1684" t="s">
        <v>23</v>
      </c>
      <c r="H1684">
        <v>2.5</v>
      </c>
      <c r="I1684">
        <v>1</v>
      </c>
      <c r="J1684">
        <v>2.5</v>
      </c>
      <c r="K1684">
        <v>0.875</v>
      </c>
      <c r="L1684">
        <f>YEAR(Table1[[#This Row],[DATE]])</f>
        <v>2021</v>
      </c>
      <c r="M1684" t="str">
        <f>TEXT(Table1[[#This Row],[DATE]],"mmm")</f>
        <v>May</v>
      </c>
      <c r="N1684" t="str">
        <f>TEXT(Table1[[#This Row],[DATE]],"DDD")</f>
        <v>Fri</v>
      </c>
    </row>
    <row r="1685" spans="1:14" x14ac:dyDescent="0.3">
      <c r="A1685" t="s">
        <v>1739</v>
      </c>
      <c r="B1685" s="1">
        <v>44918</v>
      </c>
      <c r="C1685" t="s">
        <v>36</v>
      </c>
      <c r="D1685" t="s">
        <v>37</v>
      </c>
      <c r="E1685" t="s">
        <v>38</v>
      </c>
      <c r="F1685" t="s">
        <v>18</v>
      </c>
      <c r="G1685" t="s">
        <v>46</v>
      </c>
      <c r="H1685">
        <v>2</v>
      </c>
      <c r="I1685">
        <v>2</v>
      </c>
      <c r="J1685">
        <v>4</v>
      </c>
      <c r="K1685">
        <v>1.4</v>
      </c>
      <c r="L1685">
        <f>YEAR(Table1[[#This Row],[DATE]])</f>
        <v>2022</v>
      </c>
      <c r="M1685" t="str">
        <f>TEXT(Table1[[#This Row],[DATE]],"mmm")</f>
        <v>Dec</v>
      </c>
      <c r="N1685" t="str">
        <f>TEXT(Table1[[#This Row],[DATE]],"DDD")</f>
        <v>Fri</v>
      </c>
    </row>
    <row r="1686" spans="1:14" x14ac:dyDescent="0.3">
      <c r="A1686" t="s">
        <v>1740</v>
      </c>
      <c r="B1686" s="1">
        <v>45107</v>
      </c>
      <c r="C1686" t="s">
        <v>44</v>
      </c>
      <c r="D1686" t="s">
        <v>21</v>
      </c>
      <c r="E1686" t="s">
        <v>45</v>
      </c>
      <c r="F1686" t="s">
        <v>48</v>
      </c>
      <c r="G1686" t="s">
        <v>66</v>
      </c>
      <c r="H1686">
        <v>4.75</v>
      </c>
      <c r="I1686">
        <v>2</v>
      </c>
      <c r="J1686">
        <v>9.5</v>
      </c>
      <c r="K1686">
        <v>3.3249999999999997</v>
      </c>
      <c r="L1686">
        <f>YEAR(Table1[[#This Row],[DATE]])</f>
        <v>2023</v>
      </c>
      <c r="M1686" t="str">
        <f>TEXT(Table1[[#This Row],[DATE]],"mmm")</f>
        <v>Jun</v>
      </c>
      <c r="N1686" t="str">
        <f>TEXT(Table1[[#This Row],[DATE]],"DDD")</f>
        <v>Fri</v>
      </c>
    </row>
    <row r="1687" spans="1:14" x14ac:dyDescent="0.3">
      <c r="A1687" t="s">
        <v>1741</v>
      </c>
      <c r="B1687" s="1">
        <v>45132</v>
      </c>
      <c r="C1687" t="s">
        <v>27</v>
      </c>
      <c r="D1687" t="s">
        <v>40</v>
      </c>
      <c r="E1687" t="s">
        <v>86</v>
      </c>
      <c r="F1687" t="s">
        <v>15</v>
      </c>
      <c r="G1687" t="s">
        <v>16</v>
      </c>
      <c r="H1687">
        <v>3.1</v>
      </c>
      <c r="I1687">
        <v>1</v>
      </c>
      <c r="J1687">
        <v>3.1</v>
      </c>
      <c r="K1687">
        <v>1.085</v>
      </c>
      <c r="L1687">
        <f>YEAR(Table1[[#This Row],[DATE]])</f>
        <v>2023</v>
      </c>
      <c r="M1687" t="str">
        <f>TEXT(Table1[[#This Row],[DATE]],"mmm")</f>
        <v>Jul</v>
      </c>
      <c r="N1687" t="str">
        <f>TEXT(Table1[[#This Row],[DATE]],"DDD")</f>
        <v>Tue</v>
      </c>
    </row>
    <row r="1688" spans="1:14" x14ac:dyDescent="0.3">
      <c r="A1688" t="s">
        <v>1742</v>
      </c>
      <c r="B1688" s="1">
        <v>45282</v>
      </c>
      <c r="C1688" t="s">
        <v>44</v>
      </c>
      <c r="D1688" t="s">
        <v>168</v>
      </c>
      <c r="E1688" t="s">
        <v>169</v>
      </c>
      <c r="F1688" t="s">
        <v>18</v>
      </c>
      <c r="G1688" t="s">
        <v>42</v>
      </c>
      <c r="H1688">
        <v>2.2000000000000002</v>
      </c>
      <c r="I1688">
        <v>2</v>
      </c>
      <c r="J1688">
        <v>4.4000000000000004</v>
      </c>
      <c r="K1688">
        <v>1.54</v>
      </c>
      <c r="L1688">
        <f>YEAR(Table1[[#This Row],[DATE]])</f>
        <v>2023</v>
      </c>
      <c r="M1688" t="str">
        <f>TEXT(Table1[[#This Row],[DATE]],"mmm")</f>
        <v>Dec</v>
      </c>
      <c r="N1688" t="str">
        <f>TEXT(Table1[[#This Row],[DATE]],"DDD")</f>
        <v>Fri</v>
      </c>
    </row>
    <row r="1689" spans="1:14" x14ac:dyDescent="0.3">
      <c r="A1689" t="s">
        <v>1743</v>
      </c>
      <c r="B1689" s="1">
        <v>44333</v>
      </c>
      <c r="C1689" t="s">
        <v>36</v>
      </c>
      <c r="D1689" t="s">
        <v>37</v>
      </c>
      <c r="E1689" t="s">
        <v>56</v>
      </c>
      <c r="F1689" t="s">
        <v>33</v>
      </c>
      <c r="G1689" t="s">
        <v>66</v>
      </c>
      <c r="H1689">
        <v>2.4500000000000002</v>
      </c>
      <c r="I1689">
        <v>2</v>
      </c>
      <c r="J1689">
        <v>4.9000000000000004</v>
      </c>
      <c r="K1689">
        <v>1.7150000000000001</v>
      </c>
      <c r="L1689">
        <f>YEAR(Table1[[#This Row],[DATE]])</f>
        <v>2021</v>
      </c>
      <c r="M1689" t="str">
        <f>TEXT(Table1[[#This Row],[DATE]],"mmm")</f>
        <v>May</v>
      </c>
      <c r="N1689" t="str">
        <f>TEXT(Table1[[#This Row],[DATE]],"DDD")</f>
        <v>Mon</v>
      </c>
    </row>
    <row r="1690" spans="1:14" x14ac:dyDescent="0.3">
      <c r="A1690" t="s">
        <v>1744</v>
      </c>
      <c r="B1690" s="1">
        <v>44715</v>
      </c>
      <c r="C1690" t="s">
        <v>27</v>
      </c>
      <c r="D1690" t="s">
        <v>40</v>
      </c>
      <c r="E1690" t="s">
        <v>86</v>
      </c>
      <c r="F1690" t="s">
        <v>15</v>
      </c>
      <c r="G1690" t="s">
        <v>16</v>
      </c>
      <c r="H1690">
        <v>3.75</v>
      </c>
      <c r="I1690">
        <v>1</v>
      </c>
      <c r="J1690">
        <v>3.75</v>
      </c>
      <c r="K1690">
        <v>1.3125</v>
      </c>
      <c r="L1690">
        <f>YEAR(Table1[[#This Row],[DATE]])</f>
        <v>2022</v>
      </c>
      <c r="M1690" t="str">
        <f>TEXT(Table1[[#This Row],[DATE]],"mmm")</f>
        <v>Jun</v>
      </c>
      <c r="N1690" t="str">
        <f>TEXT(Table1[[#This Row],[DATE]],"DDD")</f>
        <v>Fri</v>
      </c>
    </row>
    <row r="1691" spans="1:14" x14ac:dyDescent="0.3">
      <c r="A1691" t="s">
        <v>1745</v>
      </c>
      <c r="B1691" s="1">
        <v>44869</v>
      </c>
      <c r="C1691" t="s">
        <v>36</v>
      </c>
      <c r="D1691" t="s">
        <v>37</v>
      </c>
      <c r="E1691" t="s">
        <v>56</v>
      </c>
      <c r="F1691" t="s">
        <v>15</v>
      </c>
      <c r="G1691" t="s">
        <v>46</v>
      </c>
      <c r="H1691">
        <v>4.75</v>
      </c>
      <c r="I1691">
        <v>1</v>
      </c>
      <c r="J1691">
        <v>4.75</v>
      </c>
      <c r="K1691">
        <v>1.6624999999999999</v>
      </c>
      <c r="L1691">
        <f>YEAR(Table1[[#This Row],[DATE]])</f>
        <v>2022</v>
      </c>
      <c r="M1691" t="str">
        <f>TEXT(Table1[[#This Row],[DATE]],"mmm")</f>
        <v>Nov</v>
      </c>
      <c r="N1691" t="str">
        <f>TEXT(Table1[[#This Row],[DATE]],"DDD")</f>
        <v>Fri</v>
      </c>
    </row>
    <row r="1692" spans="1:14" x14ac:dyDescent="0.3">
      <c r="A1692" t="s">
        <v>1746</v>
      </c>
      <c r="B1692" s="1">
        <v>44967</v>
      </c>
      <c r="C1692" t="s">
        <v>36</v>
      </c>
      <c r="D1692" t="s">
        <v>53</v>
      </c>
      <c r="E1692" t="s">
        <v>54</v>
      </c>
      <c r="F1692" t="s">
        <v>48</v>
      </c>
      <c r="G1692" t="s">
        <v>19</v>
      </c>
      <c r="H1692">
        <v>3.25</v>
      </c>
      <c r="I1692">
        <v>1</v>
      </c>
      <c r="J1692">
        <v>3.25</v>
      </c>
      <c r="K1692">
        <v>1.1375</v>
      </c>
      <c r="L1692">
        <f>YEAR(Table1[[#This Row],[DATE]])</f>
        <v>2023</v>
      </c>
      <c r="M1692" t="str">
        <f>TEXT(Table1[[#This Row],[DATE]],"mmm")</f>
        <v>Feb</v>
      </c>
      <c r="N1692" t="str">
        <f>TEXT(Table1[[#This Row],[DATE]],"DDD")</f>
        <v>Fri</v>
      </c>
    </row>
    <row r="1693" spans="1:14" x14ac:dyDescent="0.3">
      <c r="A1693" t="s">
        <v>1747</v>
      </c>
      <c r="B1693" s="1">
        <v>45200</v>
      </c>
      <c r="C1693" t="s">
        <v>12</v>
      </c>
      <c r="D1693" t="s">
        <v>13</v>
      </c>
      <c r="E1693" t="s">
        <v>25</v>
      </c>
      <c r="F1693" t="s">
        <v>15</v>
      </c>
      <c r="G1693" t="s">
        <v>19</v>
      </c>
      <c r="H1693">
        <v>4.25</v>
      </c>
      <c r="I1693">
        <v>2</v>
      </c>
      <c r="J1693">
        <v>8.5</v>
      </c>
      <c r="K1693">
        <v>2.9749999999999996</v>
      </c>
      <c r="L1693">
        <f>YEAR(Table1[[#This Row],[DATE]])</f>
        <v>2023</v>
      </c>
      <c r="M1693" t="str">
        <f>TEXT(Table1[[#This Row],[DATE]],"mmm")</f>
        <v>Oct</v>
      </c>
      <c r="N1693" t="str">
        <f>TEXT(Table1[[#This Row],[DATE]],"DDD")</f>
        <v>Sun</v>
      </c>
    </row>
    <row r="1694" spans="1:14" x14ac:dyDescent="0.3">
      <c r="A1694" t="s">
        <v>1748</v>
      </c>
      <c r="B1694" s="1">
        <v>44889</v>
      </c>
      <c r="C1694" t="s">
        <v>58</v>
      </c>
      <c r="D1694" t="s">
        <v>59</v>
      </c>
      <c r="E1694" t="s">
        <v>60</v>
      </c>
      <c r="F1694" t="s">
        <v>15</v>
      </c>
      <c r="G1694" t="s">
        <v>46</v>
      </c>
      <c r="H1694">
        <v>4.75</v>
      </c>
      <c r="I1694">
        <v>2</v>
      </c>
      <c r="J1694">
        <v>9.5</v>
      </c>
      <c r="K1694">
        <v>3.3249999999999997</v>
      </c>
      <c r="L1694">
        <f>YEAR(Table1[[#This Row],[DATE]])</f>
        <v>2022</v>
      </c>
      <c r="M1694" t="str">
        <f>TEXT(Table1[[#This Row],[DATE]],"mmm")</f>
        <v>Nov</v>
      </c>
      <c r="N1694" t="str">
        <f>TEXT(Table1[[#This Row],[DATE]],"DDD")</f>
        <v>Thu</v>
      </c>
    </row>
    <row r="1695" spans="1:14" x14ac:dyDescent="0.3">
      <c r="A1695" t="s">
        <v>1749</v>
      </c>
      <c r="B1695" s="1">
        <v>44222</v>
      </c>
      <c r="C1695" t="s">
        <v>58</v>
      </c>
      <c r="D1695" t="s">
        <v>53</v>
      </c>
      <c r="E1695" t="s">
        <v>74</v>
      </c>
      <c r="F1695" t="s">
        <v>18</v>
      </c>
      <c r="G1695" t="s">
        <v>16</v>
      </c>
      <c r="H1695">
        <v>2.5</v>
      </c>
      <c r="I1695">
        <v>1</v>
      </c>
      <c r="J1695">
        <v>2.5</v>
      </c>
      <c r="K1695">
        <v>0.875</v>
      </c>
      <c r="L1695">
        <f>YEAR(Table1[[#This Row],[DATE]])</f>
        <v>2021</v>
      </c>
      <c r="M1695" t="str">
        <f>TEXT(Table1[[#This Row],[DATE]],"mmm")</f>
        <v>Jan</v>
      </c>
      <c r="N1695" t="str">
        <f>TEXT(Table1[[#This Row],[DATE]],"DDD")</f>
        <v>Tue</v>
      </c>
    </row>
    <row r="1696" spans="1:14" x14ac:dyDescent="0.3">
      <c r="A1696" t="s">
        <v>1750</v>
      </c>
      <c r="B1696" s="1">
        <v>45180</v>
      </c>
      <c r="C1696" t="s">
        <v>12</v>
      </c>
      <c r="D1696" t="s">
        <v>13</v>
      </c>
      <c r="E1696" t="s">
        <v>25</v>
      </c>
      <c r="F1696" t="s">
        <v>33</v>
      </c>
      <c r="G1696" t="s">
        <v>66</v>
      </c>
      <c r="H1696">
        <v>3.25</v>
      </c>
      <c r="I1696">
        <v>1</v>
      </c>
      <c r="J1696">
        <v>3.25</v>
      </c>
      <c r="K1696">
        <v>1.1375</v>
      </c>
      <c r="L1696">
        <f>YEAR(Table1[[#This Row],[DATE]])</f>
        <v>2023</v>
      </c>
      <c r="M1696" t="str">
        <f>TEXT(Table1[[#This Row],[DATE]],"mmm")</f>
        <v>Sep</v>
      </c>
      <c r="N1696" t="str">
        <f>TEXT(Table1[[#This Row],[DATE]],"DDD")</f>
        <v>Mon</v>
      </c>
    </row>
    <row r="1697" spans="1:14" x14ac:dyDescent="0.3">
      <c r="A1697" t="s">
        <v>1751</v>
      </c>
      <c r="B1697" s="1">
        <v>44432</v>
      </c>
      <c r="C1697" t="s">
        <v>27</v>
      </c>
      <c r="D1697" t="s">
        <v>28</v>
      </c>
      <c r="E1697" t="s">
        <v>29</v>
      </c>
      <c r="F1697" t="s">
        <v>15</v>
      </c>
      <c r="G1697" t="s">
        <v>19</v>
      </c>
      <c r="H1697">
        <v>2.5499999999999998</v>
      </c>
      <c r="I1697">
        <v>1</v>
      </c>
      <c r="J1697">
        <v>2.5499999999999998</v>
      </c>
      <c r="K1697">
        <v>0.89249999999999985</v>
      </c>
      <c r="L1697">
        <f>YEAR(Table1[[#This Row],[DATE]])</f>
        <v>2021</v>
      </c>
      <c r="M1697" t="str">
        <f>TEXT(Table1[[#This Row],[DATE]],"mmm")</f>
        <v>Aug</v>
      </c>
      <c r="N1697" t="str">
        <f>TEXT(Table1[[#This Row],[DATE]],"DDD")</f>
        <v>Tue</v>
      </c>
    </row>
    <row r="1698" spans="1:14" x14ac:dyDescent="0.3">
      <c r="A1698" t="s">
        <v>1752</v>
      </c>
      <c r="B1698" s="1">
        <v>44303</v>
      </c>
      <c r="C1698" t="s">
        <v>44</v>
      </c>
      <c r="D1698" t="s">
        <v>168</v>
      </c>
      <c r="E1698" t="s">
        <v>169</v>
      </c>
      <c r="F1698" t="s">
        <v>48</v>
      </c>
      <c r="G1698" t="s">
        <v>19</v>
      </c>
      <c r="H1698">
        <v>2.5</v>
      </c>
      <c r="I1698">
        <v>2</v>
      </c>
      <c r="J1698">
        <v>5</v>
      </c>
      <c r="K1698">
        <v>1.75</v>
      </c>
      <c r="L1698">
        <f>YEAR(Table1[[#This Row],[DATE]])</f>
        <v>2021</v>
      </c>
      <c r="M1698" t="str">
        <f>TEXT(Table1[[#This Row],[DATE]],"mmm")</f>
        <v>Apr</v>
      </c>
      <c r="N1698" t="str">
        <f>TEXT(Table1[[#This Row],[DATE]],"DDD")</f>
        <v>Sat</v>
      </c>
    </row>
    <row r="1699" spans="1:14" x14ac:dyDescent="0.3">
      <c r="A1699" t="s">
        <v>1753</v>
      </c>
      <c r="B1699" s="1">
        <v>45172</v>
      </c>
      <c r="C1699" t="s">
        <v>12</v>
      </c>
      <c r="D1699" t="s">
        <v>13</v>
      </c>
      <c r="E1699" t="s">
        <v>14</v>
      </c>
      <c r="F1699" t="s">
        <v>51</v>
      </c>
      <c r="G1699" t="s">
        <v>61</v>
      </c>
      <c r="H1699">
        <v>3.5</v>
      </c>
      <c r="I1699">
        <v>1</v>
      </c>
      <c r="J1699">
        <v>3.5</v>
      </c>
      <c r="K1699">
        <v>1.2249999999999999</v>
      </c>
      <c r="L1699">
        <f>YEAR(Table1[[#This Row],[DATE]])</f>
        <v>2023</v>
      </c>
      <c r="M1699" t="str">
        <f>TEXT(Table1[[#This Row],[DATE]],"mmm")</f>
        <v>Sep</v>
      </c>
      <c r="N1699" t="str">
        <f>TEXT(Table1[[#This Row],[DATE]],"DDD")</f>
        <v>Sun</v>
      </c>
    </row>
    <row r="1700" spans="1:14" x14ac:dyDescent="0.3">
      <c r="A1700" t="s">
        <v>1754</v>
      </c>
      <c r="B1700" s="1">
        <v>44455</v>
      </c>
      <c r="C1700" t="s">
        <v>27</v>
      </c>
      <c r="D1700" t="s">
        <v>28</v>
      </c>
      <c r="E1700" t="s">
        <v>32</v>
      </c>
      <c r="F1700" t="s">
        <v>30</v>
      </c>
      <c r="G1700" t="s">
        <v>19</v>
      </c>
      <c r="H1700">
        <v>2</v>
      </c>
      <c r="I1700">
        <v>1</v>
      </c>
      <c r="J1700">
        <v>2</v>
      </c>
      <c r="K1700">
        <v>0.7</v>
      </c>
      <c r="L1700">
        <f>YEAR(Table1[[#This Row],[DATE]])</f>
        <v>2021</v>
      </c>
      <c r="M1700" t="str">
        <f>TEXT(Table1[[#This Row],[DATE]],"mmm")</f>
        <v>Sep</v>
      </c>
      <c r="N1700" t="str">
        <f>TEXT(Table1[[#This Row],[DATE]],"DDD")</f>
        <v>Thu</v>
      </c>
    </row>
    <row r="1701" spans="1:14" x14ac:dyDescent="0.3">
      <c r="A1701" t="s">
        <v>1755</v>
      </c>
      <c r="B1701" s="1">
        <v>45036</v>
      </c>
      <c r="C1701" t="s">
        <v>44</v>
      </c>
      <c r="D1701" t="s">
        <v>21</v>
      </c>
      <c r="E1701" t="s">
        <v>45</v>
      </c>
      <c r="F1701" t="s">
        <v>48</v>
      </c>
      <c r="G1701" t="s">
        <v>19</v>
      </c>
      <c r="H1701">
        <v>2.5</v>
      </c>
      <c r="I1701">
        <v>1</v>
      </c>
      <c r="J1701">
        <v>2.5</v>
      </c>
      <c r="K1701">
        <v>0.875</v>
      </c>
      <c r="L1701">
        <f>YEAR(Table1[[#This Row],[DATE]])</f>
        <v>2023</v>
      </c>
      <c r="M1701" t="str">
        <f>TEXT(Table1[[#This Row],[DATE]],"mmm")</f>
        <v>Apr</v>
      </c>
      <c r="N1701" t="str">
        <f>TEXT(Table1[[#This Row],[DATE]],"DDD")</f>
        <v>Thu</v>
      </c>
    </row>
    <row r="1702" spans="1:14" x14ac:dyDescent="0.3">
      <c r="A1702" t="s">
        <v>1756</v>
      </c>
      <c r="B1702" s="1">
        <v>44336</v>
      </c>
      <c r="C1702" t="s">
        <v>58</v>
      </c>
      <c r="D1702" t="s">
        <v>53</v>
      </c>
      <c r="E1702" t="s">
        <v>74</v>
      </c>
      <c r="F1702" t="s">
        <v>51</v>
      </c>
      <c r="G1702" t="s">
        <v>19</v>
      </c>
      <c r="H1702">
        <v>3</v>
      </c>
      <c r="I1702">
        <v>1</v>
      </c>
      <c r="J1702">
        <v>3</v>
      </c>
      <c r="K1702">
        <v>1.0499999999999998</v>
      </c>
      <c r="L1702">
        <f>YEAR(Table1[[#This Row],[DATE]])</f>
        <v>2021</v>
      </c>
      <c r="M1702" t="str">
        <f>TEXT(Table1[[#This Row],[DATE]],"mmm")</f>
        <v>May</v>
      </c>
      <c r="N1702" t="str">
        <f>TEXT(Table1[[#This Row],[DATE]],"DDD")</f>
        <v>Thu</v>
      </c>
    </row>
    <row r="1703" spans="1:14" x14ac:dyDescent="0.3">
      <c r="A1703" t="s">
        <v>1757</v>
      </c>
      <c r="B1703" s="1">
        <v>45106</v>
      </c>
      <c r="C1703" t="s">
        <v>27</v>
      </c>
      <c r="D1703" t="s">
        <v>28</v>
      </c>
      <c r="E1703" t="s">
        <v>32</v>
      </c>
      <c r="F1703" t="s">
        <v>33</v>
      </c>
      <c r="G1703" t="s">
        <v>61</v>
      </c>
      <c r="H1703">
        <v>2.2000000000000002</v>
      </c>
      <c r="I1703">
        <v>1</v>
      </c>
      <c r="J1703">
        <v>2.2000000000000002</v>
      </c>
      <c r="K1703">
        <v>0.77</v>
      </c>
      <c r="L1703">
        <f>YEAR(Table1[[#This Row],[DATE]])</f>
        <v>2023</v>
      </c>
      <c r="M1703" t="str">
        <f>TEXT(Table1[[#This Row],[DATE]],"mmm")</f>
        <v>Jun</v>
      </c>
      <c r="N1703" t="str">
        <f>TEXT(Table1[[#This Row],[DATE]],"DDD")</f>
        <v>Thu</v>
      </c>
    </row>
    <row r="1704" spans="1:14" x14ac:dyDescent="0.3">
      <c r="A1704" t="s">
        <v>1758</v>
      </c>
      <c r="B1704" s="1">
        <v>44348</v>
      </c>
      <c r="C1704" t="s">
        <v>12</v>
      </c>
      <c r="D1704" t="s">
        <v>63</v>
      </c>
      <c r="E1704" t="s">
        <v>64</v>
      </c>
      <c r="F1704" t="s">
        <v>33</v>
      </c>
      <c r="G1704" t="s">
        <v>46</v>
      </c>
      <c r="H1704">
        <v>3</v>
      </c>
      <c r="I1704">
        <v>1</v>
      </c>
      <c r="J1704">
        <v>3</v>
      </c>
      <c r="K1704">
        <v>1.0499999999999998</v>
      </c>
      <c r="L1704">
        <f>YEAR(Table1[[#This Row],[DATE]])</f>
        <v>2021</v>
      </c>
      <c r="M1704" t="str">
        <f>TEXT(Table1[[#This Row],[DATE]],"mmm")</f>
        <v>Jun</v>
      </c>
      <c r="N1704" t="str">
        <f>TEXT(Table1[[#This Row],[DATE]],"DDD")</f>
        <v>Tue</v>
      </c>
    </row>
    <row r="1705" spans="1:14" x14ac:dyDescent="0.3">
      <c r="A1705" t="s">
        <v>1759</v>
      </c>
      <c r="B1705" s="1">
        <v>44718</v>
      </c>
      <c r="C1705" t="s">
        <v>27</v>
      </c>
      <c r="D1705" t="s">
        <v>28</v>
      </c>
      <c r="E1705" t="s">
        <v>29</v>
      </c>
      <c r="F1705" t="s">
        <v>18</v>
      </c>
      <c r="G1705" t="s">
        <v>23</v>
      </c>
      <c r="H1705">
        <v>3.75</v>
      </c>
      <c r="I1705">
        <v>1</v>
      </c>
      <c r="J1705">
        <v>3.75</v>
      </c>
      <c r="K1705">
        <v>1.3125</v>
      </c>
      <c r="L1705">
        <f>YEAR(Table1[[#This Row],[DATE]])</f>
        <v>2022</v>
      </c>
      <c r="M1705" t="str">
        <f>TEXT(Table1[[#This Row],[DATE]],"mmm")</f>
        <v>Jun</v>
      </c>
      <c r="N1705" t="str">
        <f>TEXT(Table1[[#This Row],[DATE]],"DDD")</f>
        <v>Mon</v>
      </c>
    </row>
    <row r="1706" spans="1:14" x14ac:dyDescent="0.3">
      <c r="A1706" t="s">
        <v>1760</v>
      </c>
      <c r="B1706" s="1">
        <v>45151</v>
      </c>
      <c r="C1706" t="s">
        <v>58</v>
      </c>
      <c r="D1706" t="s">
        <v>59</v>
      </c>
      <c r="E1706" t="s">
        <v>60</v>
      </c>
      <c r="F1706" t="s">
        <v>48</v>
      </c>
      <c r="G1706" t="s">
        <v>19</v>
      </c>
      <c r="H1706">
        <v>3.5</v>
      </c>
      <c r="I1706">
        <v>2</v>
      </c>
      <c r="J1706">
        <v>7</v>
      </c>
      <c r="K1706">
        <v>2.4499999999999997</v>
      </c>
      <c r="L1706">
        <f>YEAR(Table1[[#This Row],[DATE]])</f>
        <v>2023</v>
      </c>
      <c r="M1706" t="str">
        <f>TEXT(Table1[[#This Row],[DATE]],"mmm")</f>
        <v>Aug</v>
      </c>
      <c r="N1706" t="str">
        <f>TEXT(Table1[[#This Row],[DATE]],"DDD")</f>
        <v>Sun</v>
      </c>
    </row>
    <row r="1707" spans="1:14" x14ac:dyDescent="0.3">
      <c r="A1707" t="s">
        <v>1761</v>
      </c>
      <c r="B1707" s="1">
        <v>44523</v>
      </c>
      <c r="C1707" t="s">
        <v>27</v>
      </c>
      <c r="D1707" t="s">
        <v>40</v>
      </c>
      <c r="E1707" t="s">
        <v>41</v>
      </c>
      <c r="F1707" t="s">
        <v>51</v>
      </c>
      <c r="G1707" t="s">
        <v>23</v>
      </c>
      <c r="H1707">
        <v>3.25</v>
      </c>
      <c r="I1707">
        <v>1</v>
      </c>
      <c r="J1707">
        <v>3.25</v>
      </c>
      <c r="K1707">
        <v>1.1375</v>
      </c>
      <c r="L1707">
        <f>YEAR(Table1[[#This Row],[DATE]])</f>
        <v>2021</v>
      </c>
      <c r="M1707" t="str">
        <f>TEXT(Table1[[#This Row],[DATE]],"mmm")</f>
        <v>Nov</v>
      </c>
      <c r="N1707" t="str">
        <f>TEXT(Table1[[#This Row],[DATE]],"DDD")</f>
        <v>Tue</v>
      </c>
    </row>
    <row r="1708" spans="1:14" x14ac:dyDescent="0.3">
      <c r="A1708" t="s">
        <v>1762</v>
      </c>
      <c r="B1708" s="1">
        <v>44486</v>
      </c>
      <c r="C1708" t="s">
        <v>44</v>
      </c>
      <c r="D1708" t="s">
        <v>21</v>
      </c>
      <c r="E1708" t="s">
        <v>45</v>
      </c>
      <c r="F1708" t="s">
        <v>78</v>
      </c>
      <c r="G1708" t="s">
        <v>42</v>
      </c>
      <c r="H1708">
        <v>2.5</v>
      </c>
      <c r="I1708">
        <v>2</v>
      </c>
      <c r="J1708">
        <v>5</v>
      </c>
      <c r="K1708">
        <v>1.75</v>
      </c>
      <c r="L1708">
        <f>YEAR(Table1[[#This Row],[DATE]])</f>
        <v>2021</v>
      </c>
      <c r="M1708" t="str">
        <f>TEXT(Table1[[#This Row],[DATE]],"mmm")</f>
        <v>Oct</v>
      </c>
      <c r="N1708" t="str">
        <f>TEXT(Table1[[#This Row],[DATE]],"DDD")</f>
        <v>Sun</v>
      </c>
    </row>
    <row r="1709" spans="1:14" x14ac:dyDescent="0.3">
      <c r="A1709" t="s">
        <v>1763</v>
      </c>
      <c r="B1709" s="1">
        <v>44733</v>
      </c>
      <c r="C1709" t="s">
        <v>12</v>
      </c>
      <c r="D1709" t="s">
        <v>13</v>
      </c>
      <c r="E1709" t="s">
        <v>25</v>
      </c>
      <c r="F1709" t="s">
        <v>15</v>
      </c>
      <c r="G1709" t="s">
        <v>16</v>
      </c>
      <c r="H1709">
        <v>2.5</v>
      </c>
      <c r="I1709">
        <v>2</v>
      </c>
      <c r="J1709">
        <v>5</v>
      </c>
      <c r="K1709">
        <v>1.75</v>
      </c>
      <c r="L1709">
        <f>YEAR(Table1[[#This Row],[DATE]])</f>
        <v>2022</v>
      </c>
      <c r="M1709" t="str">
        <f>TEXT(Table1[[#This Row],[DATE]],"mmm")</f>
        <v>Jun</v>
      </c>
      <c r="N1709" t="str">
        <f>TEXT(Table1[[#This Row],[DATE]],"DDD")</f>
        <v>Tue</v>
      </c>
    </row>
    <row r="1710" spans="1:14" x14ac:dyDescent="0.3">
      <c r="A1710" t="s">
        <v>1764</v>
      </c>
      <c r="B1710" s="1">
        <v>44969</v>
      </c>
      <c r="C1710" t="s">
        <v>12</v>
      </c>
      <c r="D1710" t="s">
        <v>63</v>
      </c>
      <c r="E1710" t="s">
        <v>64</v>
      </c>
      <c r="F1710" t="s">
        <v>18</v>
      </c>
      <c r="G1710" t="s">
        <v>16</v>
      </c>
      <c r="H1710">
        <v>3.25</v>
      </c>
      <c r="I1710">
        <v>1</v>
      </c>
      <c r="J1710">
        <v>3.25</v>
      </c>
      <c r="K1710">
        <v>1.1375</v>
      </c>
      <c r="L1710">
        <f>YEAR(Table1[[#This Row],[DATE]])</f>
        <v>2023</v>
      </c>
      <c r="M1710" t="str">
        <f>TEXT(Table1[[#This Row],[DATE]],"mmm")</f>
        <v>Feb</v>
      </c>
      <c r="N1710" t="str">
        <f>TEXT(Table1[[#This Row],[DATE]],"DDD")</f>
        <v>Sun</v>
      </c>
    </row>
    <row r="1711" spans="1:14" x14ac:dyDescent="0.3">
      <c r="A1711" t="s">
        <v>1765</v>
      </c>
      <c r="B1711" s="1">
        <v>44910</v>
      </c>
      <c r="C1711" t="s">
        <v>12</v>
      </c>
      <c r="D1711" t="s">
        <v>21</v>
      </c>
      <c r="E1711" t="s">
        <v>22</v>
      </c>
      <c r="F1711" t="s">
        <v>78</v>
      </c>
      <c r="G1711" t="s">
        <v>16</v>
      </c>
      <c r="H1711">
        <v>4.75</v>
      </c>
      <c r="I1711">
        <v>1</v>
      </c>
      <c r="J1711">
        <v>4.75</v>
      </c>
      <c r="K1711">
        <v>1.6624999999999999</v>
      </c>
      <c r="L1711">
        <f>YEAR(Table1[[#This Row],[DATE]])</f>
        <v>2022</v>
      </c>
      <c r="M1711" t="str">
        <f>TEXT(Table1[[#This Row],[DATE]],"mmm")</f>
        <v>Dec</v>
      </c>
      <c r="N1711" t="str">
        <f>TEXT(Table1[[#This Row],[DATE]],"DDD")</f>
        <v>Thu</v>
      </c>
    </row>
    <row r="1712" spans="1:14" x14ac:dyDescent="0.3">
      <c r="A1712" t="s">
        <v>1766</v>
      </c>
      <c r="B1712" s="1">
        <v>44505</v>
      </c>
      <c r="C1712" t="s">
        <v>12</v>
      </c>
      <c r="D1712" t="s">
        <v>13</v>
      </c>
      <c r="E1712" t="s">
        <v>14</v>
      </c>
      <c r="F1712" t="s">
        <v>48</v>
      </c>
      <c r="G1712" t="s">
        <v>23</v>
      </c>
      <c r="H1712">
        <v>3.25</v>
      </c>
      <c r="I1712">
        <v>1</v>
      </c>
      <c r="J1712">
        <v>3.25</v>
      </c>
      <c r="K1712">
        <v>1.1375</v>
      </c>
      <c r="L1712">
        <f>YEAR(Table1[[#This Row],[DATE]])</f>
        <v>2021</v>
      </c>
      <c r="M1712" t="str">
        <f>TEXT(Table1[[#This Row],[DATE]],"mmm")</f>
        <v>Nov</v>
      </c>
      <c r="N1712" t="str">
        <f>TEXT(Table1[[#This Row],[DATE]],"DDD")</f>
        <v>Fri</v>
      </c>
    </row>
    <row r="1713" spans="1:14" x14ac:dyDescent="0.3">
      <c r="A1713" t="s">
        <v>1767</v>
      </c>
      <c r="B1713" s="1">
        <v>45281</v>
      </c>
      <c r="C1713" t="s">
        <v>27</v>
      </c>
      <c r="D1713" t="s">
        <v>28</v>
      </c>
      <c r="E1713" t="s">
        <v>29</v>
      </c>
      <c r="F1713" t="s">
        <v>78</v>
      </c>
      <c r="G1713" t="s">
        <v>61</v>
      </c>
      <c r="H1713">
        <v>2.2000000000000002</v>
      </c>
      <c r="I1713">
        <v>2</v>
      </c>
      <c r="J1713">
        <v>4.4000000000000004</v>
      </c>
      <c r="K1713">
        <v>1.54</v>
      </c>
      <c r="L1713">
        <f>YEAR(Table1[[#This Row],[DATE]])</f>
        <v>2023</v>
      </c>
      <c r="M1713" t="str">
        <f>TEXT(Table1[[#This Row],[DATE]],"mmm")</f>
        <v>Dec</v>
      </c>
      <c r="N1713" t="str">
        <f>TEXT(Table1[[#This Row],[DATE]],"DDD")</f>
        <v>Thu</v>
      </c>
    </row>
    <row r="1714" spans="1:14" x14ac:dyDescent="0.3">
      <c r="A1714" t="s">
        <v>1768</v>
      </c>
      <c r="B1714" s="1">
        <v>45132</v>
      </c>
      <c r="C1714" t="s">
        <v>27</v>
      </c>
      <c r="D1714" t="s">
        <v>40</v>
      </c>
      <c r="E1714" t="s">
        <v>41</v>
      </c>
      <c r="F1714" t="s">
        <v>33</v>
      </c>
      <c r="G1714" t="s">
        <v>16</v>
      </c>
      <c r="H1714">
        <v>3.5</v>
      </c>
      <c r="I1714">
        <v>2</v>
      </c>
      <c r="J1714">
        <v>7</v>
      </c>
      <c r="K1714">
        <v>2.4499999999999997</v>
      </c>
      <c r="L1714">
        <f>YEAR(Table1[[#This Row],[DATE]])</f>
        <v>2023</v>
      </c>
      <c r="M1714" t="str">
        <f>TEXT(Table1[[#This Row],[DATE]],"mmm")</f>
        <v>Jul</v>
      </c>
      <c r="N1714" t="str">
        <f>TEXT(Table1[[#This Row],[DATE]],"DDD")</f>
        <v>Tue</v>
      </c>
    </row>
    <row r="1715" spans="1:14" x14ac:dyDescent="0.3">
      <c r="A1715" t="s">
        <v>1769</v>
      </c>
      <c r="B1715" s="1">
        <v>44864</v>
      </c>
      <c r="C1715" t="s">
        <v>36</v>
      </c>
      <c r="D1715" t="s">
        <v>53</v>
      </c>
      <c r="E1715" t="s">
        <v>54</v>
      </c>
      <c r="F1715" t="s">
        <v>48</v>
      </c>
      <c r="G1715" t="s">
        <v>46</v>
      </c>
      <c r="H1715">
        <v>2</v>
      </c>
      <c r="I1715">
        <v>1</v>
      </c>
      <c r="J1715">
        <v>2</v>
      </c>
      <c r="K1715">
        <v>0.7</v>
      </c>
      <c r="L1715">
        <f>YEAR(Table1[[#This Row],[DATE]])</f>
        <v>2022</v>
      </c>
      <c r="M1715" t="str">
        <f>TEXT(Table1[[#This Row],[DATE]],"mmm")</f>
        <v>Oct</v>
      </c>
      <c r="N1715" t="str">
        <f>TEXT(Table1[[#This Row],[DATE]],"DDD")</f>
        <v>Sun</v>
      </c>
    </row>
    <row r="1716" spans="1:14" x14ac:dyDescent="0.3">
      <c r="A1716" t="s">
        <v>1770</v>
      </c>
      <c r="B1716" s="1">
        <v>45092</v>
      </c>
      <c r="C1716" t="s">
        <v>12</v>
      </c>
      <c r="D1716" t="s">
        <v>13</v>
      </c>
      <c r="E1716" t="s">
        <v>14</v>
      </c>
      <c r="F1716" t="s">
        <v>15</v>
      </c>
      <c r="G1716" t="s">
        <v>46</v>
      </c>
      <c r="H1716">
        <v>2.5</v>
      </c>
      <c r="I1716">
        <v>1</v>
      </c>
      <c r="J1716">
        <v>2.5</v>
      </c>
      <c r="K1716">
        <v>0.875</v>
      </c>
      <c r="L1716">
        <f>YEAR(Table1[[#This Row],[DATE]])</f>
        <v>2023</v>
      </c>
      <c r="M1716" t="str">
        <f>TEXT(Table1[[#This Row],[DATE]],"mmm")</f>
        <v>Jun</v>
      </c>
      <c r="N1716" t="str">
        <f>TEXT(Table1[[#This Row],[DATE]],"DDD")</f>
        <v>Thu</v>
      </c>
    </row>
    <row r="1717" spans="1:14" x14ac:dyDescent="0.3">
      <c r="A1717" t="s">
        <v>1771</v>
      </c>
      <c r="B1717" s="1">
        <v>44648</v>
      </c>
      <c r="C1717" t="s">
        <v>36</v>
      </c>
      <c r="D1717" t="s">
        <v>53</v>
      </c>
      <c r="E1717" t="s">
        <v>54</v>
      </c>
      <c r="F1717" t="s">
        <v>48</v>
      </c>
      <c r="G1717" t="s">
        <v>46</v>
      </c>
      <c r="H1717">
        <v>3.75</v>
      </c>
      <c r="I1717">
        <v>1</v>
      </c>
      <c r="J1717">
        <v>3.75</v>
      </c>
      <c r="K1717">
        <v>1.3125</v>
      </c>
      <c r="L1717">
        <f>YEAR(Table1[[#This Row],[DATE]])</f>
        <v>2022</v>
      </c>
      <c r="M1717" t="str">
        <f>TEXT(Table1[[#This Row],[DATE]],"mmm")</f>
        <v>Mar</v>
      </c>
      <c r="N1717" t="str">
        <f>TEXT(Table1[[#This Row],[DATE]],"DDD")</f>
        <v>Mon</v>
      </c>
    </row>
    <row r="1718" spans="1:14" x14ac:dyDescent="0.3">
      <c r="A1718" t="s">
        <v>1772</v>
      </c>
      <c r="B1718" s="1">
        <v>45267</v>
      </c>
      <c r="C1718" t="s">
        <v>58</v>
      </c>
      <c r="D1718" t="s">
        <v>53</v>
      </c>
      <c r="E1718" t="s">
        <v>71</v>
      </c>
      <c r="F1718" t="s">
        <v>15</v>
      </c>
      <c r="G1718" t="s">
        <v>61</v>
      </c>
      <c r="H1718">
        <v>3</v>
      </c>
      <c r="I1718">
        <v>1</v>
      </c>
      <c r="J1718">
        <v>3</v>
      </c>
      <c r="K1718">
        <v>1.0499999999999998</v>
      </c>
      <c r="L1718">
        <f>YEAR(Table1[[#This Row],[DATE]])</f>
        <v>2023</v>
      </c>
      <c r="M1718" t="str">
        <f>TEXT(Table1[[#This Row],[DATE]],"mmm")</f>
        <v>Dec</v>
      </c>
      <c r="N1718" t="str">
        <f>TEXT(Table1[[#This Row],[DATE]],"DDD")</f>
        <v>Thu</v>
      </c>
    </row>
    <row r="1719" spans="1:14" x14ac:dyDescent="0.3">
      <c r="A1719" t="s">
        <v>1773</v>
      </c>
      <c r="B1719" s="1">
        <v>44330</v>
      </c>
      <c r="C1719" t="s">
        <v>44</v>
      </c>
      <c r="D1719" t="s">
        <v>21</v>
      </c>
      <c r="E1719" t="s">
        <v>45</v>
      </c>
      <c r="F1719" t="s">
        <v>78</v>
      </c>
      <c r="G1719" t="s">
        <v>19</v>
      </c>
      <c r="H1719">
        <v>2.5</v>
      </c>
      <c r="I1719">
        <v>2</v>
      </c>
      <c r="J1719">
        <v>5</v>
      </c>
      <c r="K1719">
        <v>1.75</v>
      </c>
      <c r="L1719">
        <f>YEAR(Table1[[#This Row],[DATE]])</f>
        <v>2021</v>
      </c>
      <c r="M1719" t="str">
        <f>TEXT(Table1[[#This Row],[DATE]],"mmm")</f>
        <v>May</v>
      </c>
      <c r="N1719" t="str">
        <f>TEXT(Table1[[#This Row],[DATE]],"DDD")</f>
        <v>Fri</v>
      </c>
    </row>
    <row r="1720" spans="1:14" x14ac:dyDescent="0.3">
      <c r="A1720" t="s">
        <v>1774</v>
      </c>
      <c r="B1720" s="1">
        <v>44521</v>
      </c>
      <c r="C1720" t="s">
        <v>44</v>
      </c>
      <c r="D1720" t="s">
        <v>168</v>
      </c>
      <c r="E1720" t="s">
        <v>169</v>
      </c>
      <c r="F1720" t="s">
        <v>51</v>
      </c>
      <c r="G1720" t="s">
        <v>46</v>
      </c>
      <c r="H1720">
        <v>3.5</v>
      </c>
      <c r="I1720">
        <v>1</v>
      </c>
      <c r="J1720">
        <v>3.5</v>
      </c>
      <c r="K1720">
        <v>1.2249999999999999</v>
      </c>
      <c r="L1720">
        <f>YEAR(Table1[[#This Row],[DATE]])</f>
        <v>2021</v>
      </c>
      <c r="M1720" t="str">
        <f>TEXT(Table1[[#This Row],[DATE]],"mmm")</f>
        <v>Nov</v>
      </c>
      <c r="N1720" t="str">
        <f>TEXT(Table1[[#This Row],[DATE]],"DDD")</f>
        <v>Sun</v>
      </c>
    </row>
    <row r="1721" spans="1:14" x14ac:dyDescent="0.3">
      <c r="A1721" t="s">
        <v>1775</v>
      </c>
      <c r="B1721" s="1">
        <v>44838</v>
      </c>
      <c r="C1721" t="s">
        <v>36</v>
      </c>
      <c r="D1721" t="s">
        <v>37</v>
      </c>
      <c r="E1721" t="s">
        <v>56</v>
      </c>
      <c r="F1721" t="s">
        <v>15</v>
      </c>
      <c r="G1721" t="s">
        <v>16</v>
      </c>
      <c r="H1721">
        <v>3.5</v>
      </c>
      <c r="I1721">
        <v>2</v>
      </c>
      <c r="J1721">
        <v>7</v>
      </c>
      <c r="K1721">
        <v>2.4499999999999997</v>
      </c>
      <c r="L1721">
        <f>YEAR(Table1[[#This Row],[DATE]])</f>
        <v>2022</v>
      </c>
      <c r="M1721" t="str">
        <f>TEXT(Table1[[#This Row],[DATE]],"mmm")</f>
        <v>Oct</v>
      </c>
      <c r="N1721" t="str">
        <f>TEXT(Table1[[#This Row],[DATE]],"DDD")</f>
        <v>Tue</v>
      </c>
    </row>
    <row r="1722" spans="1:14" x14ac:dyDescent="0.3">
      <c r="A1722" t="s">
        <v>1776</v>
      </c>
      <c r="B1722" s="1">
        <v>45089</v>
      </c>
      <c r="C1722" t="s">
        <v>27</v>
      </c>
      <c r="D1722" t="s">
        <v>40</v>
      </c>
      <c r="E1722" t="s">
        <v>86</v>
      </c>
      <c r="F1722" t="s">
        <v>18</v>
      </c>
      <c r="G1722" t="s">
        <v>61</v>
      </c>
      <c r="H1722">
        <v>4.75</v>
      </c>
      <c r="I1722">
        <v>1</v>
      </c>
      <c r="J1722">
        <v>4.75</v>
      </c>
      <c r="K1722">
        <v>1.6624999999999999</v>
      </c>
      <c r="L1722">
        <f>YEAR(Table1[[#This Row],[DATE]])</f>
        <v>2023</v>
      </c>
      <c r="M1722" t="str">
        <f>TEXT(Table1[[#This Row],[DATE]],"mmm")</f>
        <v>Jun</v>
      </c>
      <c r="N1722" t="str">
        <f>TEXT(Table1[[#This Row],[DATE]],"DDD")</f>
        <v>Mon</v>
      </c>
    </row>
    <row r="1723" spans="1:14" x14ac:dyDescent="0.3">
      <c r="A1723" t="s">
        <v>1777</v>
      </c>
      <c r="B1723" s="1">
        <v>44586</v>
      </c>
      <c r="C1723" t="s">
        <v>27</v>
      </c>
      <c r="D1723" t="s">
        <v>28</v>
      </c>
      <c r="E1723" t="s">
        <v>29</v>
      </c>
      <c r="F1723" t="s">
        <v>30</v>
      </c>
      <c r="G1723" t="s">
        <v>16</v>
      </c>
      <c r="H1723">
        <v>2.5</v>
      </c>
      <c r="I1723">
        <v>2</v>
      </c>
      <c r="J1723">
        <v>5</v>
      </c>
      <c r="K1723">
        <v>1.75</v>
      </c>
      <c r="L1723">
        <f>YEAR(Table1[[#This Row],[DATE]])</f>
        <v>2022</v>
      </c>
      <c r="M1723" t="str">
        <f>TEXT(Table1[[#This Row],[DATE]],"mmm")</f>
        <v>Jan</v>
      </c>
      <c r="N1723" t="str">
        <f>TEXT(Table1[[#This Row],[DATE]],"DDD")</f>
        <v>Tue</v>
      </c>
    </row>
    <row r="1724" spans="1:14" x14ac:dyDescent="0.3">
      <c r="A1724" t="s">
        <v>1778</v>
      </c>
      <c r="B1724" s="1">
        <v>44797</v>
      </c>
      <c r="C1724" t="s">
        <v>12</v>
      </c>
      <c r="D1724" t="s">
        <v>21</v>
      </c>
      <c r="E1724" t="s">
        <v>22</v>
      </c>
      <c r="F1724" t="s">
        <v>18</v>
      </c>
      <c r="G1724" t="s">
        <v>42</v>
      </c>
      <c r="H1724">
        <v>3.75</v>
      </c>
      <c r="I1724">
        <v>1</v>
      </c>
      <c r="J1724">
        <v>3.75</v>
      </c>
      <c r="K1724">
        <v>1.3125</v>
      </c>
      <c r="L1724">
        <f>YEAR(Table1[[#This Row],[DATE]])</f>
        <v>2022</v>
      </c>
      <c r="M1724" t="str">
        <f>TEXT(Table1[[#This Row],[DATE]],"mmm")</f>
        <v>Aug</v>
      </c>
      <c r="N1724" t="str">
        <f>TEXT(Table1[[#This Row],[DATE]],"DDD")</f>
        <v>Wed</v>
      </c>
    </row>
    <row r="1725" spans="1:14" x14ac:dyDescent="0.3">
      <c r="A1725" t="s">
        <v>1779</v>
      </c>
      <c r="B1725" s="1">
        <v>44291</v>
      </c>
      <c r="C1725" t="s">
        <v>44</v>
      </c>
      <c r="D1725" t="s">
        <v>168</v>
      </c>
      <c r="E1725" t="s">
        <v>169</v>
      </c>
      <c r="F1725" t="s">
        <v>48</v>
      </c>
      <c r="G1725" t="s">
        <v>19</v>
      </c>
      <c r="H1725">
        <v>2.5</v>
      </c>
      <c r="I1725">
        <v>1</v>
      </c>
      <c r="J1725">
        <v>2.5</v>
      </c>
      <c r="K1725">
        <v>0.875</v>
      </c>
      <c r="L1725">
        <f>YEAR(Table1[[#This Row],[DATE]])</f>
        <v>2021</v>
      </c>
      <c r="M1725" t="str">
        <f>TEXT(Table1[[#This Row],[DATE]],"mmm")</f>
        <v>Apr</v>
      </c>
      <c r="N1725" t="str">
        <f>TEXT(Table1[[#This Row],[DATE]],"DDD")</f>
        <v>Mon</v>
      </c>
    </row>
    <row r="1726" spans="1:14" x14ac:dyDescent="0.3">
      <c r="A1726" t="s">
        <v>1780</v>
      </c>
      <c r="B1726" s="1">
        <v>44781</v>
      </c>
      <c r="C1726" t="s">
        <v>12</v>
      </c>
      <c r="D1726" t="s">
        <v>13</v>
      </c>
      <c r="E1726" t="s">
        <v>25</v>
      </c>
      <c r="F1726" t="s">
        <v>33</v>
      </c>
      <c r="G1726" t="s">
        <v>16</v>
      </c>
      <c r="H1726">
        <v>3.75</v>
      </c>
      <c r="I1726">
        <v>1</v>
      </c>
      <c r="J1726">
        <v>3.75</v>
      </c>
      <c r="K1726">
        <v>1.3125</v>
      </c>
      <c r="L1726">
        <f>YEAR(Table1[[#This Row],[DATE]])</f>
        <v>2022</v>
      </c>
      <c r="M1726" t="str">
        <f>TEXT(Table1[[#This Row],[DATE]],"mmm")</f>
        <v>Aug</v>
      </c>
      <c r="N1726" t="str">
        <f>TEXT(Table1[[#This Row],[DATE]],"DDD")</f>
        <v>Mon</v>
      </c>
    </row>
    <row r="1727" spans="1:14" x14ac:dyDescent="0.3">
      <c r="A1727" t="s">
        <v>1781</v>
      </c>
      <c r="B1727" s="1">
        <v>44936</v>
      </c>
      <c r="C1727" t="s">
        <v>36</v>
      </c>
      <c r="D1727" t="s">
        <v>37</v>
      </c>
      <c r="E1727" t="s">
        <v>56</v>
      </c>
      <c r="F1727" t="s">
        <v>78</v>
      </c>
      <c r="G1727" t="s">
        <v>42</v>
      </c>
      <c r="H1727">
        <v>3</v>
      </c>
      <c r="I1727">
        <v>1</v>
      </c>
      <c r="J1727">
        <v>3</v>
      </c>
      <c r="K1727">
        <v>1.0499999999999998</v>
      </c>
      <c r="L1727">
        <f>YEAR(Table1[[#This Row],[DATE]])</f>
        <v>2023</v>
      </c>
      <c r="M1727" t="str">
        <f>TEXT(Table1[[#This Row],[DATE]],"mmm")</f>
        <v>Jan</v>
      </c>
      <c r="N1727" t="str">
        <f>TEXT(Table1[[#This Row],[DATE]],"DDD")</f>
        <v>Tue</v>
      </c>
    </row>
    <row r="1728" spans="1:14" x14ac:dyDescent="0.3">
      <c r="A1728" t="s">
        <v>1782</v>
      </c>
      <c r="B1728" s="1">
        <v>45111</v>
      </c>
      <c r="C1728" t="s">
        <v>58</v>
      </c>
      <c r="D1728" t="s">
        <v>59</v>
      </c>
      <c r="E1728" t="s">
        <v>60</v>
      </c>
      <c r="F1728" t="s">
        <v>51</v>
      </c>
      <c r="G1728" t="s">
        <v>61</v>
      </c>
      <c r="H1728">
        <v>2</v>
      </c>
      <c r="I1728">
        <v>2</v>
      </c>
      <c r="J1728">
        <v>4</v>
      </c>
      <c r="K1728">
        <v>1.4</v>
      </c>
      <c r="L1728">
        <f>YEAR(Table1[[#This Row],[DATE]])</f>
        <v>2023</v>
      </c>
      <c r="M1728" t="str">
        <f>TEXT(Table1[[#This Row],[DATE]],"mmm")</f>
        <v>Jul</v>
      </c>
      <c r="N1728" t="str">
        <f>TEXT(Table1[[#This Row],[DATE]],"DDD")</f>
        <v>Tue</v>
      </c>
    </row>
    <row r="1729" spans="1:14" x14ac:dyDescent="0.3">
      <c r="A1729" t="s">
        <v>1783</v>
      </c>
      <c r="B1729" s="1">
        <v>44690</v>
      </c>
      <c r="C1729" t="s">
        <v>27</v>
      </c>
      <c r="D1729" t="s">
        <v>28</v>
      </c>
      <c r="E1729" t="s">
        <v>29</v>
      </c>
      <c r="F1729" t="s">
        <v>30</v>
      </c>
      <c r="G1729" t="s">
        <v>23</v>
      </c>
      <c r="H1729">
        <v>2.5</v>
      </c>
      <c r="I1729">
        <v>1</v>
      </c>
      <c r="J1729">
        <v>2.5</v>
      </c>
      <c r="K1729">
        <v>0.875</v>
      </c>
      <c r="L1729">
        <f>YEAR(Table1[[#This Row],[DATE]])</f>
        <v>2022</v>
      </c>
      <c r="M1729" t="str">
        <f>TEXT(Table1[[#This Row],[DATE]],"mmm")</f>
        <v>May</v>
      </c>
      <c r="N1729" t="str">
        <f>TEXT(Table1[[#This Row],[DATE]],"DDD")</f>
        <v>Mon</v>
      </c>
    </row>
    <row r="1730" spans="1:14" x14ac:dyDescent="0.3">
      <c r="A1730" t="s">
        <v>1784</v>
      </c>
      <c r="B1730" s="1">
        <v>44445</v>
      </c>
      <c r="C1730" t="s">
        <v>36</v>
      </c>
      <c r="D1730" t="s">
        <v>37</v>
      </c>
      <c r="E1730" t="s">
        <v>56</v>
      </c>
      <c r="F1730" t="s">
        <v>33</v>
      </c>
      <c r="G1730" t="s">
        <v>66</v>
      </c>
      <c r="H1730">
        <v>2.5</v>
      </c>
      <c r="I1730">
        <v>2</v>
      </c>
      <c r="J1730">
        <v>5</v>
      </c>
      <c r="K1730">
        <v>1.75</v>
      </c>
      <c r="L1730">
        <f>YEAR(Table1[[#This Row],[DATE]])</f>
        <v>2021</v>
      </c>
      <c r="M1730" t="str">
        <f>TEXT(Table1[[#This Row],[DATE]],"mmm")</f>
        <v>Sep</v>
      </c>
      <c r="N1730" t="str">
        <f>TEXT(Table1[[#This Row],[DATE]],"DDD")</f>
        <v>Mon</v>
      </c>
    </row>
    <row r="1731" spans="1:14" x14ac:dyDescent="0.3">
      <c r="A1731" t="s">
        <v>1785</v>
      </c>
      <c r="B1731" s="1">
        <v>45142</v>
      </c>
      <c r="C1731" t="s">
        <v>58</v>
      </c>
      <c r="D1731" t="s">
        <v>59</v>
      </c>
      <c r="E1731" t="s">
        <v>60</v>
      </c>
      <c r="F1731" t="s">
        <v>51</v>
      </c>
      <c r="G1731" t="s">
        <v>66</v>
      </c>
      <c r="H1731">
        <v>3.5</v>
      </c>
      <c r="I1731">
        <v>2</v>
      </c>
      <c r="J1731">
        <v>7</v>
      </c>
      <c r="K1731">
        <v>2.4499999999999997</v>
      </c>
      <c r="L1731">
        <f>YEAR(Table1[[#This Row],[DATE]])</f>
        <v>2023</v>
      </c>
      <c r="M1731" t="str">
        <f>TEXT(Table1[[#This Row],[DATE]],"mmm")</f>
        <v>Aug</v>
      </c>
      <c r="N1731" t="str">
        <f>TEXT(Table1[[#This Row],[DATE]],"DDD")</f>
        <v>Fri</v>
      </c>
    </row>
    <row r="1732" spans="1:14" x14ac:dyDescent="0.3">
      <c r="A1732" t="s">
        <v>1786</v>
      </c>
      <c r="B1732" s="1">
        <v>44257</v>
      </c>
      <c r="C1732" t="s">
        <v>58</v>
      </c>
      <c r="D1732" t="s">
        <v>53</v>
      </c>
      <c r="E1732" t="s">
        <v>74</v>
      </c>
      <c r="F1732" t="s">
        <v>78</v>
      </c>
      <c r="G1732" t="s">
        <v>66</v>
      </c>
      <c r="H1732">
        <v>2.5</v>
      </c>
      <c r="I1732">
        <v>2</v>
      </c>
      <c r="J1732">
        <v>5</v>
      </c>
      <c r="K1732">
        <v>1.75</v>
      </c>
      <c r="L1732">
        <f>YEAR(Table1[[#This Row],[DATE]])</f>
        <v>2021</v>
      </c>
      <c r="M1732" t="str">
        <f>TEXT(Table1[[#This Row],[DATE]],"mmm")</f>
        <v>Mar</v>
      </c>
      <c r="N1732" t="str">
        <f>TEXT(Table1[[#This Row],[DATE]],"DDD")</f>
        <v>Tue</v>
      </c>
    </row>
    <row r="1733" spans="1:14" x14ac:dyDescent="0.3">
      <c r="A1733" t="s">
        <v>1787</v>
      </c>
      <c r="B1733" s="1">
        <v>44491</v>
      </c>
      <c r="C1733" t="s">
        <v>36</v>
      </c>
      <c r="D1733" t="s">
        <v>53</v>
      </c>
      <c r="E1733" t="s">
        <v>54</v>
      </c>
      <c r="F1733" t="s">
        <v>30</v>
      </c>
      <c r="G1733" t="s">
        <v>66</v>
      </c>
      <c r="H1733">
        <v>4.25</v>
      </c>
      <c r="I1733">
        <v>1</v>
      </c>
      <c r="J1733">
        <v>4.25</v>
      </c>
      <c r="K1733">
        <v>1.4874999999999998</v>
      </c>
      <c r="L1733">
        <f>YEAR(Table1[[#This Row],[DATE]])</f>
        <v>2021</v>
      </c>
      <c r="M1733" t="str">
        <f>TEXT(Table1[[#This Row],[DATE]],"mmm")</f>
        <v>Oct</v>
      </c>
      <c r="N1733" t="str">
        <f>TEXT(Table1[[#This Row],[DATE]],"DDD")</f>
        <v>Fri</v>
      </c>
    </row>
    <row r="1734" spans="1:14" x14ac:dyDescent="0.3">
      <c r="A1734" t="s">
        <v>1788</v>
      </c>
      <c r="B1734" s="1">
        <v>44320</v>
      </c>
      <c r="C1734" t="s">
        <v>12</v>
      </c>
      <c r="D1734" t="s">
        <v>13</v>
      </c>
      <c r="E1734" t="s">
        <v>14</v>
      </c>
      <c r="F1734" t="s">
        <v>33</v>
      </c>
      <c r="G1734" t="s">
        <v>42</v>
      </c>
      <c r="H1734">
        <v>2</v>
      </c>
      <c r="I1734">
        <v>1</v>
      </c>
      <c r="J1734">
        <v>2</v>
      </c>
      <c r="K1734">
        <v>0.7</v>
      </c>
      <c r="L1734">
        <f>YEAR(Table1[[#This Row],[DATE]])</f>
        <v>2021</v>
      </c>
      <c r="M1734" t="str">
        <f>TEXT(Table1[[#This Row],[DATE]],"mmm")</f>
        <v>May</v>
      </c>
      <c r="N1734" t="str">
        <f>TEXT(Table1[[#This Row],[DATE]],"DDD")</f>
        <v>Tue</v>
      </c>
    </row>
    <row r="1735" spans="1:14" x14ac:dyDescent="0.3">
      <c r="A1735" t="s">
        <v>1789</v>
      </c>
      <c r="B1735" s="1">
        <v>44224</v>
      </c>
      <c r="C1735" t="s">
        <v>27</v>
      </c>
      <c r="D1735" t="s">
        <v>28</v>
      </c>
      <c r="E1735" t="s">
        <v>29</v>
      </c>
      <c r="F1735" t="s">
        <v>15</v>
      </c>
      <c r="G1735" t="s">
        <v>42</v>
      </c>
      <c r="H1735">
        <v>3.1</v>
      </c>
      <c r="I1735">
        <v>2</v>
      </c>
      <c r="J1735">
        <v>6.2</v>
      </c>
      <c r="K1735">
        <v>2.17</v>
      </c>
      <c r="L1735">
        <f>YEAR(Table1[[#This Row],[DATE]])</f>
        <v>2021</v>
      </c>
      <c r="M1735" t="str">
        <f>TEXT(Table1[[#This Row],[DATE]],"mmm")</f>
        <v>Jan</v>
      </c>
      <c r="N1735" t="str">
        <f>TEXT(Table1[[#This Row],[DATE]],"DDD")</f>
        <v>Thu</v>
      </c>
    </row>
    <row r="1736" spans="1:14" x14ac:dyDescent="0.3">
      <c r="A1736" t="s">
        <v>1790</v>
      </c>
      <c r="B1736" s="1">
        <v>45251</v>
      </c>
      <c r="C1736" t="s">
        <v>12</v>
      </c>
      <c r="D1736" t="s">
        <v>13</v>
      </c>
      <c r="E1736" t="s">
        <v>25</v>
      </c>
      <c r="F1736" t="s">
        <v>30</v>
      </c>
      <c r="G1736" t="s">
        <v>46</v>
      </c>
      <c r="H1736">
        <v>2.5</v>
      </c>
      <c r="I1736">
        <v>2</v>
      </c>
      <c r="J1736">
        <v>5</v>
      </c>
      <c r="K1736">
        <v>1.75</v>
      </c>
      <c r="L1736">
        <f>YEAR(Table1[[#This Row],[DATE]])</f>
        <v>2023</v>
      </c>
      <c r="M1736" t="str">
        <f>TEXT(Table1[[#This Row],[DATE]],"mmm")</f>
        <v>Nov</v>
      </c>
      <c r="N1736" t="str">
        <f>TEXT(Table1[[#This Row],[DATE]],"DDD")</f>
        <v>Tue</v>
      </c>
    </row>
    <row r="1737" spans="1:14" x14ac:dyDescent="0.3">
      <c r="A1737" t="s">
        <v>1791</v>
      </c>
      <c r="B1737" s="1">
        <v>44869</v>
      </c>
      <c r="C1737" t="s">
        <v>27</v>
      </c>
      <c r="D1737" t="s">
        <v>40</v>
      </c>
      <c r="E1737" t="s">
        <v>86</v>
      </c>
      <c r="F1737" t="s">
        <v>18</v>
      </c>
      <c r="G1737" t="s">
        <v>19</v>
      </c>
      <c r="H1737">
        <v>4</v>
      </c>
      <c r="I1737">
        <v>2</v>
      </c>
      <c r="J1737">
        <v>8</v>
      </c>
      <c r="K1737">
        <v>2.8</v>
      </c>
      <c r="L1737">
        <f>YEAR(Table1[[#This Row],[DATE]])</f>
        <v>2022</v>
      </c>
      <c r="M1737" t="str">
        <f>TEXT(Table1[[#This Row],[DATE]],"mmm")</f>
        <v>Nov</v>
      </c>
      <c r="N1737" t="str">
        <f>TEXT(Table1[[#This Row],[DATE]],"DDD")</f>
        <v>Fri</v>
      </c>
    </row>
    <row r="1738" spans="1:14" x14ac:dyDescent="0.3">
      <c r="A1738" t="s">
        <v>1792</v>
      </c>
      <c r="B1738" s="1">
        <v>44591</v>
      </c>
      <c r="C1738" t="s">
        <v>27</v>
      </c>
      <c r="D1738" t="s">
        <v>28</v>
      </c>
      <c r="E1738" t="s">
        <v>32</v>
      </c>
      <c r="F1738" t="s">
        <v>30</v>
      </c>
      <c r="G1738" t="s">
        <v>66</v>
      </c>
      <c r="H1738">
        <v>2.5</v>
      </c>
      <c r="I1738">
        <v>2</v>
      </c>
      <c r="J1738">
        <v>5</v>
      </c>
      <c r="K1738">
        <v>1.75</v>
      </c>
      <c r="L1738">
        <f>YEAR(Table1[[#This Row],[DATE]])</f>
        <v>2022</v>
      </c>
      <c r="M1738" t="str">
        <f>TEXT(Table1[[#This Row],[DATE]],"mmm")</f>
        <v>Jan</v>
      </c>
      <c r="N1738" t="str">
        <f>TEXT(Table1[[#This Row],[DATE]],"DDD")</f>
        <v>Sun</v>
      </c>
    </row>
    <row r="1739" spans="1:14" x14ac:dyDescent="0.3">
      <c r="A1739" t="s">
        <v>1793</v>
      </c>
      <c r="B1739" s="1">
        <v>44688</v>
      </c>
      <c r="C1739" t="s">
        <v>36</v>
      </c>
      <c r="D1739" t="s">
        <v>37</v>
      </c>
      <c r="E1739" t="s">
        <v>56</v>
      </c>
      <c r="F1739" t="s">
        <v>48</v>
      </c>
      <c r="G1739" t="s">
        <v>23</v>
      </c>
      <c r="H1739">
        <v>2.2000000000000002</v>
      </c>
      <c r="I1739">
        <v>1</v>
      </c>
      <c r="J1739">
        <v>2.2000000000000002</v>
      </c>
      <c r="K1739">
        <v>0.77</v>
      </c>
      <c r="L1739">
        <f>YEAR(Table1[[#This Row],[DATE]])</f>
        <v>2022</v>
      </c>
      <c r="M1739" t="str">
        <f>TEXT(Table1[[#This Row],[DATE]],"mmm")</f>
        <v>May</v>
      </c>
      <c r="N1739" t="str">
        <f>TEXT(Table1[[#This Row],[DATE]],"DDD")</f>
        <v>Sat</v>
      </c>
    </row>
    <row r="1740" spans="1:14" x14ac:dyDescent="0.3">
      <c r="A1740" t="s">
        <v>1794</v>
      </c>
      <c r="B1740" s="1">
        <v>44535</v>
      </c>
      <c r="C1740" t="s">
        <v>58</v>
      </c>
      <c r="D1740" t="s">
        <v>53</v>
      </c>
      <c r="E1740" t="s">
        <v>71</v>
      </c>
      <c r="F1740" t="s">
        <v>18</v>
      </c>
      <c r="G1740" t="s">
        <v>23</v>
      </c>
      <c r="H1740">
        <v>2.5</v>
      </c>
      <c r="I1740">
        <v>1</v>
      </c>
      <c r="J1740">
        <v>2.5</v>
      </c>
      <c r="K1740">
        <v>0.875</v>
      </c>
      <c r="L1740">
        <f>YEAR(Table1[[#This Row],[DATE]])</f>
        <v>2021</v>
      </c>
      <c r="M1740" t="str">
        <f>TEXT(Table1[[#This Row],[DATE]],"mmm")</f>
        <v>Dec</v>
      </c>
      <c r="N1740" t="str">
        <f>TEXT(Table1[[#This Row],[DATE]],"DDD")</f>
        <v>Sun</v>
      </c>
    </row>
    <row r="1741" spans="1:14" x14ac:dyDescent="0.3">
      <c r="A1741" t="s">
        <v>1795</v>
      </c>
      <c r="B1741" s="1">
        <v>45172</v>
      </c>
      <c r="C1741" t="s">
        <v>58</v>
      </c>
      <c r="D1741" t="s">
        <v>59</v>
      </c>
      <c r="E1741" t="s">
        <v>60</v>
      </c>
      <c r="F1741" t="s">
        <v>78</v>
      </c>
      <c r="G1741" t="s">
        <v>19</v>
      </c>
      <c r="H1741">
        <v>3.5</v>
      </c>
      <c r="I1741">
        <v>1</v>
      </c>
      <c r="J1741">
        <v>3.5</v>
      </c>
      <c r="K1741">
        <v>1.2249999999999999</v>
      </c>
      <c r="L1741">
        <f>YEAR(Table1[[#This Row],[DATE]])</f>
        <v>2023</v>
      </c>
      <c r="M1741" t="str">
        <f>TEXT(Table1[[#This Row],[DATE]],"mmm")</f>
        <v>Sep</v>
      </c>
      <c r="N1741" t="str">
        <f>TEXT(Table1[[#This Row],[DATE]],"DDD")</f>
        <v>Sun</v>
      </c>
    </row>
    <row r="1742" spans="1:14" x14ac:dyDescent="0.3">
      <c r="A1742" t="s">
        <v>1796</v>
      </c>
      <c r="B1742" s="1">
        <v>45148</v>
      </c>
      <c r="C1742" t="s">
        <v>58</v>
      </c>
      <c r="D1742" t="s">
        <v>53</v>
      </c>
      <c r="E1742" t="s">
        <v>74</v>
      </c>
      <c r="F1742" t="s">
        <v>48</v>
      </c>
      <c r="G1742" t="s">
        <v>42</v>
      </c>
      <c r="H1742">
        <v>2.5</v>
      </c>
      <c r="I1742">
        <v>2</v>
      </c>
      <c r="J1742">
        <v>5</v>
      </c>
      <c r="K1742">
        <v>1.75</v>
      </c>
      <c r="L1742">
        <f>YEAR(Table1[[#This Row],[DATE]])</f>
        <v>2023</v>
      </c>
      <c r="M1742" t="str">
        <f>TEXT(Table1[[#This Row],[DATE]],"mmm")</f>
        <v>Aug</v>
      </c>
      <c r="N1742" t="str">
        <f>TEXT(Table1[[#This Row],[DATE]],"DDD")</f>
        <v>Thu</v>
      </c>
    </row>
    <row r="1743" spans="1:14" x14ac:dyDescent="0.3">
      <c r="A1743" t="s">
        <v>1797</v>
      </c>
      <c r="B1743" s="1">
        <v>44886</v>
      </c>
      <c r="C1743" t="s">
        <v>12</v>
      </c>
      <c r="D1743" t="s">
        <v>21</v>
      </c>
      <c r="E1743" t="s">
        <v>22</v>
      </c>
      <c r="F1743" t="s">
        <v>18</v>
      </c>
      <c r="G1743" t="s">
        <v>23</v>
      </c>
      <c r="H1743">
        <v>2.5</v>
      </c>
      <c r="I1743">
        <v>1</v>
      </c>
      <c r="J1743">
        <v>2.5</v>
      </c>
      <c r="K1743">
        <v>0.875</v>
      </c>
      <c r="L1743">
        <f>YEAR(Table1[[#This Row],[DATE]])</f>
        <v>2022</v>
      </c>
      <c r="M1743" t="str">
        <f>TEXT(Table1[[#This Row],[DATE]],"mmm")</f>
        <v>Nov</v>
      </c>
      <c r="N1743" t="str">
        <f>TEXT(Table1[[#This Row],[DATE]],"DDD")</f>
        <v>Mon</v>
      </c>
    </row>
    <row r="1744" spans="1:14" x14ac:dyDescent="0.3">
      <c r="A1744" t="s">
        <v>1798</v>
      </c>
      <c r="B1744" s="1">
        <v>44310</v>
      </c>
      <c r="C1744" t="s">
        <v>36</v>
      </c>
      <c r="D1744" t="s">
        <v>53</v>
      </c>
      <c r="E1744" t="s">
        <v>54</v>
      </c>
      <c r="F1744" t="s">
        <v>33</v>
      </c>
      <c r="G1744" t="s">
        <v>66</v>
      </c>
      <c r="H1744">
        <v>3</v>
      </c>
      <c r="I1744">
        <v>2</v>
      </c>
      <c r="J1744">
        <v>6</v>
      </c>
      <c r="K1744">
        <v>2.0999999999999996</v>
      </c>
      <c r="L1744">
        <f>YEAR(Table1[[#This Row],[DATE]])</f>
        <v>2021</v>
      </c>
      <c r="M1744" t="str">
        <f>TEXT(Table1[[#This Row],[DATE]],"mmm")</f>
        <v>Apr</v>
      </c>
      <c r="N1744" t="str">
        <f>TEXT(Table1[[#This Row],[DATE]],"DDD")</f>
        <v>Sat</v>
      </c>
    </row>
    <row r="1745" spans="1:14" x14ac:dyDescent="0.3">
      <c r="A1745" t="s">
        <v>1799</v>
      </c>
      <c r="B1745" s="1">
        <v>44284</v>
      </c>
      <c r="C1745" t="s">
        <v>27</v>
      </c>
      <c r="D1745" t="s">
        <v>28</v>
      </c>
      <c r="E1745" t="s">
        <v>32</v>
      </c>
      <c r="F1745" t="s">
        <v>15</v>
      </c>
      <c r="G1745" t="s">
        <v>46</v>
      </c>
      <c r="H1745">
        <v>2.2000000000000002</v>
      </c>
      <c r="I1745">
        <v>1</v>
      </c>
      <c r="J1745">
        <v>2.2000000000000002</v>
      </c>
      <c r="K1745">
        <v>0.77</v>
      </c>
      <c r="L1745">
        <f>YEAR(Table1[[#This Row],[DATE]])</f>
        <v>2021</v>
      </c>
      <c r="M1745" t="str">
        <f>TEXT(Table1[[#This Row],[DATE]],"mmm")</f>
        <v>Mar</v>
      </c>
      <c r="N1745" t="str">
        <f>TEXT(Table1[[#This Row],[DATE]],"DDD")</f>
        <v>Mon</v>
      </c>
    </row>
    <row r="1746" spans="1:14" x14ac:dyDescent="0.3">
      <c r="A1746" t="s">
        <v>1800</v>
      </c>
      <c r="B1746" s="1">
        <v>44730</v>
      </c>
      <c r="C1746" t="s">
        <v>58</v>
      </c>
      <c r="D1746" t="s">
        <v>53</v>
      </c>
      <c r="E1746" t="s">
        <v>71</v>
      </c>
      <c r="F1746" t="s">
        <v>51</v>
      </c>
      <c r="G1746" t="s">
        <v>16</v>
      </c>
      <c r="H1746">
        <v>3.75</v>
      </c>
      <c r="I1746">
        <v>2</v>
      </c>
      <c r="J1746">
        <v>7.5</v>
      </c>
      <c r="K1746">
        <v>2.625</v>
      </c>
      <c r="L1746">
        <f>YEAR(Table1[[#This Row],[DATE]])</f>
        <v>2022</v>
      </c>
      <c r="M1746" t="str">
        <f>TEXT(Table1[[#This Row],[DATE]],"mmm")</f>
        <v>Jun</v>
      </c>
      <c r="N1746" t="str">
        <f>TEXT(Table1[[#This Row],[DATE]],"DDD")</f>
        <v>Sat</v>
      </c>
    </row>
    <row r="1747" spans="1:14" x14ac:dyDescent="0.3">
      <c r="A1747" t="s">
        <v>1801</v>
      </c>
      <c r="B1747" s="1">
        <v>44873</v>
      </c>
      <c r="C1747" t="s">
        <v>27</v>
      </c>
      <c r="D1747" t="s">
        <v>28</v>
      </c>
      <c r="E1747" t="s">
        <v>29</v>
      </c>
      <c r="F1747" t="s">
        <v>30</v>
      </c>
      <c r="G1747" t="s">
        <v>23</v>
      </c>
      <c r="H1747">
        <v>2.5</v>
      </c>
      <c r="I1747">
        <v>2</v>
      </c>
      <c r="J1747">
        <v>5</v>
      </c>
      <c r="K1747">
        <v>1.75</v>
      </c>
      <c r="L1747">
        <f>YEAR(Table1[[#This Row],[DATE]])</f>
        <v>2022</v>
      </c>
      <c r="M1747" t="str">
        <f>TEXT(Table1[[#This Row],[DATE]],"mmm")</f>
        <v>Nov</v>
      </c>
      <c r="N1747" t="str">
        <f>TEXT(Table1[[#This Row],[DATE]],"DDD")</f>
        <v>Tue</v>
      </c>
    </row>
    <row r="1748" spans="1:14" x14ac:dyDescent="0.3">
      <c r="A1748" t="s">
        <v>1802</v>
      </c>
      <c r="B1748" s="1">
        <v>44360</v>
      </c>
      <c r="C1748" t="s">
        <v>27</v>
      </c>
      <c r="D1748" t="s">
        <v>40</v>
      </c>
      <c r="E1748" t="s">
        <v>86</v>
      </c>
      <c r="F1748" t="s">
        <v>18</v>
      </c>
      <c r="G1748" t="s">
        <v>61</v>
      </c>
      <c r="H1748">
        <v>3</v>
      </c>
      <c r="I1748">
        <v>2</v>
      </c>
      <c r="J1748">
        <v>6</v>
      </c>
      <c r="K1748">
        <v>2.0999999999999996</v>
      </c>
      <c r="L1748">
        <f>YEAR(Table1[[#This Row],[DATE]])</f>
        <v>2021</v>
      </c>
      <c r="M1748" t="str">
        <f>TEXT(Table1[[#This Row],[DATE]],"mmm")</f>
        <v>Jun</v>
      </c>
      <c r="N1748" t="str">
        <f>TEXT(Table1[[#This Row],[DATE]],"DDD")</f>
        <v>Sun</v>
      </c>
    </row>
    <row r="1749" spans="1:14" x14ac:dyDescent="0.3">
      <c r="A1749" t="s">
        <v>1803</v>
      </c>
      <c r="B1749" s="1">
        <v>44296</v>
      </c>
      <c r="C1749" t="s">
        <v>12</v>
      </c>
      <c r="D1749" t="s">
        <v>63</v>
      </c>
      <c r="E1749" t="s">
        <v>64</v>
      </c>
      <c r="F1749" t="s">
        <v>33</v>
      </c>
      <c r="G1749" t="s">
        <v>61</v>
      </c>
      <c r="H1749">
        <v>3</v>
      </c>
      <c r="I1749">
        <v>1</v>
      </c>
      <c r="J1749">
        <v>3</v>
      </c>
      <c r="K1749">
        <v>1.0499999999999998</v>
      </c>
      <c r="L1749">
        <f>YEAR(Table1[[#This Row],[DATE]])</f>
        <v>2021</v>
      </c>
      <c r="M1749" t="str">
        <f>TEXT(Table1[[#This Row],[DATE]],"mmm")</f>
        <v>Apr</v>
      </c>
      <c r="N1749" t="str">
        <f>TEXT(Table1[[#This Row],[DATE]],"DDD")</f>
        <v>Sat</v>
      </c>
    </row>
    <row r="1750" spans="1:14" x14ac:dyDescent="0.3">
      <c r="A1750" t="s">
        <v>1804</v>
      </c>
      <c r="B1750" s="1">
        <v>44640</v>
      </c>
      <c r="C1750" t="s">
        <v>36</v>
      </c>
      <c r="D1750" t="s">
        <v>53</v>
      </c>
      <c r="E1750" t="s">
        <v>96</v>
      </c>
      <c r="F1750" t="s">
        <v>18</v>
      </c>
      <c r="G1750" t="s">
        <v>16</v>
      </c>
      <c r="H1750">
        <v>2.5</v>
      </c>
      <c r="I1750">
        <v>1</v>
      </c>
      <c r="J1750">
        <v>2.5</v>
      </c>
      <c r="K1750">
        <v>0.875</v>
      </c>
      <c r="L1750">
        <f>YEAR(Table1[[#This Row],[DATE]])</f>
        <v>2022</v>
      </c>
      <c r="M1750" t="str">
        <f>TEXT(Table1[[#This Row],[DATE]],"mmm")</f>
        <v>Mar</v>
      </c>
      <c r="N1750" t="str">
        <f>TEXT(Table1[[#This Row],[DATE]],"DDD")</f>
        <v>Sun</v>
      </c>
    </row>
    <row r="1751" spans="1:14" x14ac:dyDescent="0.3">
      <c r="A1751" t="s">
        <v>1805</v>
      </c>
      <c r="B1751" s="1">
        <v>44382</v>
      </c>
      <c r="C1751" t="s">
        <v>58</v>
      </c>
      <c r="D1751" t="s">
        <v>53</v>
      </c>
      <c r="E1751" t="s">
        <v>71</v>
      </c>
      <c r="F1751" t="s">
        <v>51</v>
      </c>
      <c r="G1751" t="s">
        <v>42</v>
      </c>
      <c r="H1751">
        <v>3.1</v>
      </c>
      <c r="I1751">
        <v>2</v>
      </c>
      <c r="J1751">
        <v>6.2</v>
      </c>
      <c r="K1751">
        <v>2.17</v>
      </c>
      <c r="L1751">
        <f>YEAR(Table1[[#This Row],[DATE]])</f>
        <v>2021</v>
      </c>
      <c r="M1751" t="str">
        <f>TEXT(Table1[[#This Row],[DATE]],"mmm")</f>
        <v>Jul</v>
      </c>
      <c r="N1751" t="str">
        <f>TEXT(Table1[[#This Row],[DATE]],"DDD")</f>
        <v>Mon</v>
      </c>
    </row>
    <row r="1752" spans="1:14" x14ac:dyDescent="0.3">
      <c r="A1752" t="s">
        <v>1806</v>
      </c>
      <c r="B1752" s="1">
        <v>44415</v>
      </c>
      <c r="C1752" t="s">
        <v>44</v>
      </c>
      <c r="D1752" t="s">
        <v>168</v>
      </c>
      <c r="E1752" t="s">
        <v>169</v>
      </c>
      <c r="F1752" t="s">
        <v>30</v>
      </c>
      <c r="G1752" t="s">
        <v>66</v>
      </c>
      <c r="H1752">
        <v>3</v>
      </c>
      <c r="I1752">
        <v>1</v>
      </c>
      <c r="J1752">
        <v>3</v>
      </c>
      <c r="K1752">
        <v>1.0499999999999998</v>
      </c>
      <c r="L1752">
        <f>YEAR(Table1[[#This Row],[DATE]])</f>
        <v>2021</v>
      </c>
      <c r="M1752" t="str">
        <f>TEXT(Table1[[#This Row],[DATE]],"mmm")</f>
        <v>Aug</v>
      </c>
      <c r="N1752" t="str">
        <f>TEXT(Table1[[#This Row],[DATE]],"DDD")</f>
        <v>Sat</v>
      </c>
    </row>
    <row r="1753" spans="1:14" x14ac:dyDescent="0.3">
      <c r="A1753" t="s">
        <v>1807</v>
      </c>
      <c r="B1753" s="1">
        <v>45214</v>
      </c>
      <c r="C1753" t="s">
        <v>27</v>
      </c>
      <c r="D1753" t="s">
        <v>40</v>
      </c>
      <c r="E1753" t="s">
        <v>41</v>
      </c>
      <c r="F1753" t="s">
        <v>30</v>
      </c>
      <c r="G1753" t="s">
        <v>19</v>
      </c>
      <c r="H1753">
        <v>4.25</v>
      </c>
      <c r="I1753">
        <v>2</v>
      </c>
      <c r="J1753">
        <v>8.5</v>
      </c>
      <c r="K1753">
        <v>2.9749999999999996</v>
      </c>
      <c r="L1753">
        <f>YEAR(Table1[[#This Row],[DATE]])</f>
        <v>2023</v>
      </c>
      <c r="M1753" t="str">
        <f>TEXT(Table1[[#This Row],[DATE]],"mmm")</f>
        <v>Oct</v>
      </c>
      <c r="N1753" t="str">
        <f>TEXT(Table1[[#This Row],[DATE]],"DDD")</f>
        <v>Sun</v>
      </c>
    </row>
    <row r="1754" spans="1:14" x14ac:dyDescent="0.3">
      <c r="A1754" t="s">
        <v>1808</v>
      </c>
      <c r="B1754" s="1">
        <v>44982</v>
      </c>
      <c r="C1754" t="s">
        <v>27</v>
      </c>
      <c r="D1754" t="s">
        <v>40</v>
      </c>
      <c r="E1754" t="s">
        <v>41</v>
      </c>
      <c r="F1754" t="s">
        <v>15</v>
      </c>
      <c r="G1754" t="s">
        <v>42</v>
      </c>
      <c r="H1754">
        <v>2.5</v>
      </c>
      <c r="I1754">
        <v>2</v>
      </c>
      <c r="J1754">
        <v>5</v>
      </c>
      <c r="K1754">
        <v>1.75</v>
      </c>
      <c r="L1754">
        <f>YEAR(Table1[[#This Row],[DATE]])</f>
        <v>2023</v>
      </c>
      <c r="M1754" t="str">
        <f>TEXT(Table1[[#This Row],[DATE]],"mmm")</f>
        <v>Feb</v>
      </c>
      <c r="N1754" t="str">
        <f>TEXT(Table1[[#This Row],[DATE]],"DDD")</f>
        <v>Sat</v>
      </c>
    </row>
    <row r="1755" spans="1:14" x14ac:dyDescent="0.3">
      <c r="A1755" t="s">
        <v>1809</v>
      </c>
      <c r="B1755" s="1">
        <v>44660</v>
      </c>
      <c r="C1755" t="s">
        <v>12</v>
      </c>
      <c r="D1755" t="s">
        <v>21</v>
      </c>
      <c r="E1755" t="s">
        <v>22</v>
      </c>
      <c r="F1755" t="s">
        <v>51</v>
      </c>
      <c r="G1755" t="s">
        <v>42</v>
      </c>
      <c r="H1755">
        <v>3.25</v>
      </c>
      <c r="I1755">
        <v>1</v>
      </c>
      <c r="J1755">
        <v>3.25</v>
      </c>
      <c r="K1755">
        <v>1.1375</v>
      </c>
      <c r="L1755">
        <f>YEAR(Table1[[#This Row],[DATE]])</f>
        <v>2022</v>
      </c>
      <c r="M1755" t="str">
        <f>TEXT(Table1[[#This Row],[DATE]],"mmm")</f>
        <v>Apr</v>
      </c>
      <c r="N1755" t="str">
        <f>TEXT(Table1[[#This Row],[DATE]],"DDD")</f>
        <v>Sat</v>
      </c>
    </row>
    <row r="1756" spans="1:14" x14ac:dyDescent="0.3">
      <c r="A1756" t="s">
        <v>1810</v>
      </c>
      <c r="B1756" s="1">
        <v>44233</v>
      </c>
      <c r="C1756" t="s">
        <v>36</v>
      </c>
      <c r="D1756" t="s">
        <v>37</v>
      </c>
      <c r="E1756" t="s">
        <v>38</v>
      </c>
      <c r="F1756" t="s">
        <v>51</v>
      </c>
      <c r="G1756" t="s">
        <v>66</v>
      </c>
      <c r="H1756">
        <v>3</v>
      </c>
      <c r="I1756">
        <v>1</v>
      </c>
      <c r="J1756">
        <v>3</v>
      </c>
      <c r="K1756">
        <v>1.0499999999999998</v>
      </c>
      <c r="L1756">
        <f>YEAR(Table1[[#This Row],[DATE]])</f>
        <v>2021</v>
      </c>
      <c r="M1756" t="str">
        <f>TEXT(Table1[[#This Row],[DATE]],"mmm")</f>
        <v>Feb</v>
      </c>
      <c r="N1756" t="str">
        <f>TEXT(Table1[[#This Row],[DATE]],"DDD")</f>
        <v>Sat</v>
      </c>
    </row>
    <row r="1757" spans="1:14" x14ac:dyDescent="0.3">
      <c r="A1757" t="s">
        <v>1811</v>
      </c>
      <c r="B1757" s="1">
        <v>44208</v>
      </c>
      <c r="C1757" t="s">
        <v>58</v>
      </c>
      <c r="D1757" t="s">
        <v>59</v>
      </c>
      <c r="E1757" t="s">
        <v>60</v>
      </c>
      <c r="F1757" t="s">
        <v>33</v>
      </c>
      <c r="G1757" t="s">
        <v>23</v>
      </c>
      <c r="H1757">
        <v>2.2000000000000002</v>
      </c>
      <c r="I1757">
        <v>1</v>
      </c>
      <c r="J1757">
        <v>2.2000000000000002</v>
      </c>
      <c r="K1757">
        <v>0.77</v>
      </c>
      <c r="L1757">
        <f>YEAR(Table1[[#This Row],[DATE]])</f>
        <v>2021</v>
      </c>
      <c r="M1757" t="str">
        <f>TEXT(Table1[[#This Row],[DATE]],"mmm")</f>
        <v>Jan</v>
      </c>
      <c r="N1757" t="str">
        <f>TEXT(Table1[[#This Row],[DATE]],"DDD")</f>
        <v>Tue</v>
      </c>
    </row>
    <row r="1758" spans="1:14" x14ac:dyDescent="0.3">
      <c r="A1758" t="s">
        <v>1812</v>
      </c>
      <c r="B1758" s="1">
        <v>44581</v>
      </c>
      <c r="C1758" t="s">
        <v>36</v>
      </c>
      <c r="D1758" t="s">
        <v>37</v>
      </c>
      <c r="E1758" t="s">
        <v>56</v>
      </c>
      <c r="F1758" t="s">
        <v>48</v>
      </c>
      <c r="G1758" t="s">
        <v>16</v>
      </c>
      <c r="H1758">
        <v>2.5</v>
      </c>
      <c r="I1758">
        <v>1</v>
      </c>
      <c r="J1758">
        <v>2.5</v>
      </c>
      <c r="K1758">
        <v>0.875</v>
      </c>
      <c r="L1758">
        <f>YEAR(Table1[[#This Row],[DATE]])</f>
        <v>2022</v>
      </c>
      <c r="M1758" t="str">
        <f>TEXT(Table1[[#This Row],[DATE]],"mmm")</f>
        <v>Jan</v>
      </c>
      <c r="N1758" t="str">
        <f>TEXT(Table1[[#This Row],[DATE]],"DDD")</f>
        <v>Thu</v>
      </c>
    </row>
    <row r="1759" spans="1:14" x14ac:dyDescent="0.3">
      <c r="A1759" t="s">
        <v>1813</v>
      </c>
      <c r="B1759" s="1">
        <v>45261</v>
      </c>
      <c r="C1759" t="s">
        <v>58</v>
      </c>
      <c r="D1759" t="s">
        <v>59</v>
      </c>
      <c r="E1759" t="s">
        <v>60</v>
      </c>
      <c r="F1759" t="s">
        <v>33</v>
      </c>
      <c r="G1759" t="s">
        <v>42</v>
      </c>
      <c r="H1759">
        <v>3</v>
      </c>
      <c r="I1759">
        <v>1</v>
      </c>
      <c r="J1759">
        <v>3</v>
      </c>
      <c r="K1759">
        <v>1.0499999999999998</v>
      </c>
      <c r="L1759">
        <f>YEAR(Table1[[#This Row],[DATE]])</f>
        <v>2023</v>
      </c>
      <c r="M1759" t="str">
        <f>TEXT(Table1[[#This Row],[DATE]],"mmm")</f>
        <v>Dec</v>
      </c>
      <c r="N1759" t="str">
        <f>TEXT(Table1[[#This Row],[DATE]],"DDD")</f>
        <v>Fri</v>
      </c>
    </row>
    <row r="1760" spans="1:14" x14ac:dyDescent="0.3">
      <c r="A1760" t="s">
        <v>1814</v>
      </c>
      <c r="B1760" s="1">
        <v>44596</v>
      </c>
      <c r="C1760" t="s">
        <v>58</v>
      </c>
      <c r="D1760" t="s">
        <v>53</v>
      </c>
      <c r="E1760" t="s">
        <v>71</v>
      </c>
      <c r="F1760" t="s">
        <v>48</v>
      </c>
      <c r="G1760" t="s">
        <v>61</v>
      </c>
      <c r="H1760">
        <v>2.4500000000000002</v>
      </c>
      <c r="I1760">
        <v>2</v>
      </c>
      <c r="J1760">
        <v>4.9000000000000004</v>
      </c>
      <c r="K1760">
        <v>1.7150000000000001</v>
      </c>
      <c r="L1760">
        <f>YEAR(Table1[[#This Row],[DATE]])</f>
        <v>2022</v>
      </c>
      <c r="M1760" t="str">
        <f>TEXT(Table1[[#This Row],[DATE]],"mmm")</f>
        <v>Feb</v>
      </c>
      <c r="N1760" t="str">
        <f>TEXT(Table1[[#This Row],[DATE]],"DDD")</f>
        <v>Fri</v>
      </c>
    </row>
    <row r="1761" spans="1:14" x14ac:dyDescent="0.3">
      <c r="A1761" t="s">
        <v>1815</v>
      </c>
      <c r="B1761" s="1">
        <v>45042</v>
      </c>
      <c r="C1761" t="s">
        <v>12</v>
      </c>
      <c r="D1761" t="s">
        <v>13</v>
      </c>
      <c r="E1761" t="s">
        <v>25</v>
      </c>
      <c r="F1761" t="s">
        <v>18</v>
      </c>
      <c r="G1761" t="s">
        <v>19</v>
      </c>
      <c r="H1761">
        <v>3.1</v>
      </c>
      <c r="I1761">
        <v>2</v>
      </c>
      <c r="J1761">
        <v>6.2</v>
      </c>
      <c r="K1761">
        <v>2.17</v>
      </c>
      <c r="L1761">
        <f>YEAR(Table1[[#This Row],[DATE]])</f>
        <v>2023</v>
      </c>
      <c r="M1761" t="str">
        <f>TEXT(Table1[[#This Row],[DATE]],"mmm")</f>
        <v>Apr</v>
      </c>
      <c r="N1761" t="str">
        <f>TEXT(Table1[[#This Row],[DATE]],"DDD")</f>
        <v>Wed</v>
      </c>
    </row>
    <row r="1762" spans="1:14" x14ac:dyDescent="0.3">
      <c r="A1762" t="s">
        <v>1816</v>
      </c>
      <c r="B1762" s="1">
        <v>44557</v>
      </c>
      <c r="C1762" t="s">
        <v>27</v>
      </c>
      <c r="D1762" t="s">
        <v>28</v>
      </c>
      <c r="E1762" t="s">
        <v>32</v>
      </c>
      <c r="F1762" t="s">
        <v>15</v>
      </c>
      <c r="G1762" t="s">
        <v>19</v>
      </c>
      <c r="H1762">
        <v>3.25</v>
      </c>
      <c r="I1762">
        <v>1</v>
      </c>
      <c r="J1762">
        <v>3.25</v>
      </c>
      <c r="K1762">
        <v>1.1375</v>
      </c>
      <c r="L1762">
        <f>YEAR(Table1[[#This Row],[DATE]])</f>
        <v>2021</v>
      </c>
      <c r="M1762" t="str">
        <f>TEXT(Table1[[#This Row],[DATE]],"mmm")</f>
        <v>Dec</v>
      </c>
      <c r="N1762" t="str">
        <f>TEXT(Table1[[#This Row],[DATE]],"DDD")</f>
        <v>Mon</v>
      </c>
    </row>
    <row r="1763" spans="1:14" x14ac:dyDescent="0.3">
      <c r="A1763" t="s">
        <v>1817</v>
      </c>
      <c r="B1763" s="1">
        <v>44933</v>
      </c>
      <c r="C1763" t="s">
        <v>44</v>
      </c>
      <c r="D1763" t="s">
        <v>21</v>
      </c>
      <c r="E1763" t="s">
        <v>45</v>
      </c>
      <c r="F1763" t="s">
        <v>18</v>
      </c>
      <c r="G1763" t="s">
        <v>19</v>
      </c>
      <c r="H1763">
        <v>4</v>
      </c>
      <c r="I1763">
        <v>2</v>
      </c>
      <c r="J1763">
        <v>8</v>
      </c>
      <c r="K1763">
        <v>2.8</v>
      </c>
      <c r="L1763">
        <f>YEAR(Table1[[#This Row],[DATE]])</f>
        <v>2023</v>
      </c>
      <c r="M1763" t="str">
        <f>TEXT(Table1[[#This Row],[DATE]],"mmm")</f>
        <v>Jan</v>
      </c>
      <c r="N1763" t="str">
        <f>TEXT(Table1[[#This Row],[DATE]],"DDD")</f>
        <v>Sat</v>
      </c>
    </row>
    <row r="1764" spans="1:14" x14ac:dyDescent="0.3">
      <c r="A1764" t="s">
        <v>1818</v>
      </c>
      <c r="B1764" s="1">
        <v>44513</v>
      </c>
      <c r="C1764" t="s">
        <v>12</v>
      </c>
      <c r="D1764" t="s">
        <v>13</v>
      </c>
      <c r="E1764" t="s">
        <v>25</v>
      </c>
      <c r="F1764" t="s">
        <v>33</v>
      </c>
      <c r="G1764" t="s">
        <v>19</v>
      </c>
      <c r="H1764">
        <v>4</v>
      </c>
      <c r="I1764">
        <v>1</v>
      </c>
      <c r="J1764">
        <v>4</v>
      </c>
      <c r="K1764">
        <v>1.4</v>
      </c>
      <c r="L1764">
        <f>YEAR(Table1[[#This Row],[DATE]])</f>
        <v>2021</v>
      </c>
      <c r="M1764" t="str">
        <f>TEXT(Table1[[#This Row],[DATE]],"mmm")</f>
        <v>Nov</v>
      </c>
      <c r="N1764" t="str">
        <f>TEXT(Table1[[#This Row],[DATE]],"DDD")</f>
        <v>Sat</v>
      </c>
    </row>
    <row r="1765" spans="1:14" x14ac:dyDescent="0.3">
      <c r="A1765" t="s">
        <v>1819</v>
      </c>
      <c r="B1765" s="1">
        <v>44930</v>
      </c>
      <c r="C1765" t="s">
        <v>44</v>
      </c>
      <c r="D1765" t="s">
        <v>21</v>
      </c>
      <c r="E1765" t="s">
        <v>45</v>
      </c>
      <c r="F1765" t="s">
        <v>33</v>
      </c>
      <c r="G1765" t="s">
        <v>46</v>
      </c>
      <c r="H1765">
        <v>3</v>
      </c>
      <c r="I1765">
        <v>2</v>
      </c>
      <c r="J1765">
        <v>6</v>
      </c>
      <c r="K1765">
        <v>2.0999999999999996</v>
      </c>
      <c r="L1765">
        <f>YEAR(Table1[[#This Row],[DATE]])</f>
        <v>2023</v>
      </c>
      <c r="M1765" t="str">
        <f>TEXT(Table1[[#This Row],[DATE]],"mmm")</f>
        <v>Jan</v>
      </c>
      <c r="N1765" t="str">
        <f>TEXT(Table1[[#This Row],[DATE]],"DDD")</f>
        <v>Wed</v>
      </c>
    </row>
    <row r="1766" spans="1:14" x14ac:dyDescent="0.3">
      <c r="A1766" t="s">
        <v>1820</v>
      </c>
      <c r="B1766" s="1">
        <v>45195</v>
      </c>
      <c r="C1766" t="s">
        <v>58</v>
      </c>
      <c r="D1766" t="s">
        <v>59</v>
      </c>
      <c r="E1766" t="s">
        <v>60</v>
      </c>
      <c r="F1766" t="s">
        <v>78</v>
      </c>
      <c r="G1766" t="s">
        <v>23</v>
      </c>
      <c r="H1766">
        <v>3</v>
      </c>
      <c r="I1766">
        <v>1</v>
      </c>
      <c r="J1766">
        <v>3</v>
      </c>
      <c r="K1766">
        <v>1.0499999999999998</v>
      </c>
      <c r="L1766">
        <f>YEAR(Table1[[#This Row],[DATE]])</f>
        <v>2023</v>
      </c>
      <c r="M1766" t="str">
        <f>TEXT(Table1[[#This Row],[DATE]],"mmm")</f>
        <v>Sep</v>
      </c>
      <c r="N1766" t="str">
        <f>TEXT(Table1[[#This Row],[DATE]],"DDD")</f>
        <v>Tue</v>
      </c>
    </row>
    <row r="1767" spans="1:14" x14ac:dyDescent="0.3">
      <c r="A1767" t="s">
        <v>1821</v>
      </c>
      <c r="B1767" s="1">
        <v>45212</v>
      </c>
      <c r="C1767" t="s">
        <v>12</v>
      </c>
      <c r="D1767" t="s">
        <v>21</v>
      </c>
      <c r="E1767" t="s">
        <v>22</v>
      </c>
      <c r="F1767" t="s">
        <v>30</v>
      </c>
      <c r="G1767" t="s">
        <v>61</v>
      </c>
      <c r="H1767">
        <v>3</v>
      </c>
      <c r="I1767">
        <v>2</v>
      </c>
      <c r="J1767">
        <v>6</v>
      </c>
      <c r="K1767">
        <v>2.0999999999999996</v>
      </c>
      <c r="L1767">
        <f>YEAR(Table1[[#This Row],[DATE]])</f>
        <v>2023</v>
      </c>
      <c r="M1767" t="str">
        <f>TEXT(Table1[[#This Row],[DATE]],"mmm")</f>
        <v>Oct</v>
      </c>
      <c r="N1767" t="str">
        <f>TEXT(Table1[[#This Row],[DATE]],"DDD")</f>
        <v>Fri</v>
      </c>
    </row>
    <row r="1768" spans="1:14" x14ac:dyDescent="0.3">
      <c r="A1768" t="s">
        <v>1822</v>
      </c>
      <c r="B1768" s="1">
        <v>44605</v>
      </c>
      <c r="C1768" t="s">
        <v>36</v>
      </c>
      <c r="D1768" t="s">
        <v>37</v>
      </c>
      <c r="E1768" t="s">
        <v>56</v>
      </c>
      <c r="F1768" t="s">
        <v>30</v>
      </c>
      <c r="G1768" t="s">
        <v>46</v>
      </c>
      <c r="H1768">
        <v>3.1</v>
      </c>
      <c r="I1768">
        <v>1</v>
      </c>
      <c r="J1768">
        <v>3.1</v>
      </c>
      <c r="K1768">
        <v>1.085</v>
      </c>
      <c r="L1768">
        <f>YEAR(Table1[[#This Row],[DATE]])</f>
        <v>2022</v>
      </c>
      <c r="M1768" t="str">
        <f>TEXT(Table1[[#This Row],[DATE]],"mmm")</f>
        <v>Feb</v>
      </c>
      <c r="N1768" t="str">
        <f>TEXT(Table1[[#This Row],[DATE]],"DDD")</f>
        <v>Sun</v>
      </c>
    </row>
    <row r="1769" spans="1:14" x14ac:dyDescent="0.3">
      <c r="A1769" t="s">
        <v>1823</v>
      </c>
      <c r="B1769" s="1">
        <v>44973</v>
      </c>
      <c r="C1769" t="s">
        <v>58</v>
      </c>
      <c r="D1769" t="s">
        <v>59</v>
      </c>
      <c r="E1769" t="s">
        <v>60</v>
      </c>
      <c r="F1769" t="s">
        <v>18</v>
      </c>
      <c r="G1769" t="s">
        <v>19</v>
      </c>
      <c r="H1769">
        <v>3</v>
      </c>
      <c r="I1769">
        <v>2</v>
      </c>
      <c r="J1769">
        <v>6</v>
      </c>
      <c r="K1769">
        <v>2.0999999999999996</v>
      </c>
      <c r="L1769">
        <f>YEAR(Table1[[#This Row],[DATE]])</f>
        <v>2023</v>
      </c>
      <c r="M1769" t="str">
        <f>TEXT(Table1[[#This Row],[DATE]],"mmm")</f>
        <v>Feb</v>
      </c>
      <c r="N1769" t="str">
        <f>TEXT(Table1[[#This Row],[DATE]],"DDD")</f>
        <v>Thu</v>
      </c>
    </row>
    <row r="1770" spans="1:14" x14ac:dyDescent="0.3">
      <c r="A1770" t="s">
        <v>1824</v>
      </c>
      <c r="B1770" s="1">
        <v>44439</v>
      </c>
      <c r="C1770" t="s">
        <v>58</v>
      </c>
      <c r="D1770" t="s">
        <v>53</v>
      </c>
      <c r="E1770" t="s">
        <v>71</v>
      </c>
      <c r="F1770" t="s">
        <v>18</v>
      </c>
      <c r="G1770" t="s">
        <v>19</v>
      </c>
      <c r="H1770">
        <v>2.5499999999999998</v>
      </c>
      <c r="I1770">
        <v>2</v>
      </c>
      <c r="J1770">
        <v>5.0999999999999996</v>
      </c>
      <c r="K1770">
        <v>1.7849999999999997</v>
      </c>
      <c r="L1770">
        <f>YEAR(Table1[[#This Row],[DATE]])</f>
        <v>2021</v>
      </c>
      <c r="M1770" t="str">
        <f>TEXT(Table1[[#This Row],[DATE]],"mmm")</f>
        <v>Aug</v>
      </c>
      <c r="N1770" t="str">
        <f>TEXT(Table1[[#This Row],[DATE]],"DDD")</f>
        <v>Tue</v>
      </c>
    </row>
    <row r="1771" spans="1:14" x14ac:dyDescent="0.3">
      <c r="A1771" t="s">
        <v>1825</v>
      </c>
      <c r="B1771" s="1">
        <v>44690</v>
      </c>
      <c r="C1771" t="s">
        <v>58</v>
      </c>
      <c r="D1771" t="s">
        <v>53</v>
      </c>
      <c r="E1771" t="s">
        <v>71</v>
      </c>
      <c r="F1771" t="s">
        <v>51</v>
      </c>
      <c r="G1771" t="s">
        <v>66</v>
      </c>
      <c r="H1771">
        <v>2.5</v>
      </c>
      <c r="I1771">
        <v>2</v>
      </c>
      <c r="J1771">
        <v>5</v>
      </c>
      <c r="K1771">
        <v>1.75</v>
      </c>
      <c r="L1771">
        <f>YEAR(Table1[[#This Row],[DATE]])</f>
        <v>2022</v>
      </c>
      <c r="M1771" t="str">
        <f>TEXT(Table1[[#This Row],[DATE]],"mmm")</f>
        <v>May</v>
      </c>
      <c r="N1771" t="str">
        <f>TEXT(Table1[[#This Row],[DATE]],"DDD")</f>
        <v>Mon</v>
      </c>
    </row>
    <row r="1772" spans="1:14" x14ac:dyDescent="0.3">
      <c r="A1772" t="s">
        <v>1826</v>
      </c>
      <c r="B1772" s="1">
        <v>45103</v>
      </c>
      <c r="C1772" t="s">
        <v>36</v>
      </c>
      <c r="D1772" t="s">
        <v>53</v>
      </c>
      <c r="E1772" t="s">
        <v>54</v>
      </c>
      <c r="F1772" t="s">
        <v>51</v>
      </c>
      <c r="G1772" t="s">
        <v>23</v>
      </c>
      <c r="H1772">
        <v>3.75</v>
      </c>
      <c r="I1772">
        <v>1</v>
      </c>
      <c r="J1772">
        <v>3.75</v>
      </c>
      <c r="K1772">
        <v>1.3125</v>
      </c>
      <c r="L1772">
        <f>YEAR(Table1[[#This Row],[DATE]])</f>
        <v>2023</v>
      </c>
      <c r="M1772" t="str">
        <f>TEXT(Table1[[#This Row],[DATE]],"mmm")</f>
        <v>Jun</v>
      </c>
      <c r="N1772" t="str">
        <f>TEXT(Table1[[#This Row],[DATE]],"DDD")</f>
        <v>Mon</v>
      </c>
    </row>
    <row r="1773" spans="1:14" x14ac:dyDescent="0.3">
      <c r="A1773" t="s">
        <v>1827</v>
      </c>
      <c r="B1773" s="1">
        <v>45144</v>
      </c>
      <c r="C1773" t="s">
        <v>36</v>
      </c>
      <c r="D1773" t="s">
        <v>53</v>
      </c>
      <c r="E1773" t="s">
        <v>96</v>
      </c>
      <c r="F1773" t="s">
        <v>15</v>
      </c>
      <c r="G1773" t="s">
        <v>66</v>
      </c>
      <c r="H1773">
        <v>4.25</v>
      </c>
      <c r="I1773">
        <v>2</v>
      </c>
      <c r="J1773">
        <v>8.5</v>
      </c>
      <c r="K1773">
        <v>2.9749999999999996</v>
      </c>
      <c r="L1773">
        <f>YEAR(Table1[[#This Row],[DATE]])</f>
        <v>2023</v>
      </c>
      <c r="M1773" t="str">
        <f>TEXT(Table1[[#This Row],[DATE]],"mmm")</f>
        <v>Aug</v>
      </c>
      <c r="N1773" t="str">
        <f>TEXT(Table1[[#This Row],[DATE]],"DDD")</f>
        <v>Sun</v>
      </c>
    </row>
    <row r="1774" spans="1:14" x14ac:dyDescent="0.3">
      <c r="A1774" t="s">
        <v>1828</v>
      </c>
      <c r="B1774" s="1">
        <v>44425</v>
      </c>
      <c r="C1774" t="s">
        <v>36</v>
      </c>
      <c r="D1774" t="s">
        <v>37</v>
      </c>
      <c r="E1774" t="s">
        <v>56</v>
      </c>
      <c r="F1774" t="s">
        <v>33</v>
      </c>
      <c r="G1774" t="s">
        <v>46</v>
      </c>
      <c r="H1774">
        <v>3.5</v>
      </c>
      <c r="I1774">
        <v>2</v>
      </c>
      <c r="J1774">
        <v>7</v>
      </c>
      <c r="K1774">
        <v>2.4499999999999997</v>
      </c>
      <c r="L1774">
        <f>YEAR(Table1[[#This Row],[DATE]])</f>
        <v>2021</v>
      </c>
      <c r="M1774" t="str">
        <f>TEXT(Table1[[#This Row],[DATE]],"mmm")</f>
        <v>Aug</v>
      </c>
      <c r="N1774" t="str">
        <f>TEXT(Table1[[#This Row],[DATE]],"DDD")</f>
        <v>Tue</v>
      </c>
    </row>
    <row r="1775" spans="1:14" x14ac:dyDescent="0.3">
      <c r="A1775" t="s">
        <v>1829</v>
      </c>
      <c r="B1775" s="1">
        <v>44572</v>
      </c>
      <c r="C1775" t="s">
        <v>36</v>
      </c>
      <c r="D1775" t="s">
        <v>53</v>
      </c>
      <c r="E1775" t="s">
        <v>96</v>
      </c>
      <c r="F1775" t="s">
        <v>15</v>
      </c>
      <c r="G1775" t="s">
        <v>19</v>
      </c>
      <c r="H1775">
        <v>2.5</v>
      </c>
      <c r="I1775">
        <v>1</v>
      </c>
      <c r="J1775">
        <v>2.5</v>
      </c>
      <c r="K1775">
        <v>0.875</v>
      </c>
      <c r="L1775">
        <f>YEAR(Table1[[#This Row],[DATE]])</f>
        <v>2022</v>
      </c>
      <c r="M1775" t="str">
        <f>TEXT(Table1[[#This Row],[DATE]],"mmm")</f>
        <v>Jan</v>
      </c>
      <c r="N1775" t="str">
        <f>TEXT(Table1[[#This Row],[DATE]],"DDD")</f>
        <v>Tue</v>
      </c>
    </row>
    <row r="1776" spans="1:14" x14ac:dyDescent="0.3">
      <c r="A1776" t="s">
        <v>1830</v>
      </c>
      <c r="B1776" s="1">
        <v>44573</v>
      </c>
      <c r="C1776" t="s">
        <v>36</v>
      </c>
      <c r="D1776" t="s">
        <v>53</v>
      </c>
      <c r="E1776" t="s">
        <v>54</v>
      </c>
      <c r="F1776" t="s">
        <v>30</v>
      </c>
      <c r="G1776" t="s">
        <v>19</v>
      </c>
      <c r="H1776">
        <v>2.2000000000000002</v>
      </c>
      <c r="I1776">
        <v>2</v>
      </c>
      <c r="J1776">
        <v>4.4000000000000004</v>
      </c>
      <c r="K1776">
        <v>1.54</v>
      </c>
      <c r="L1776">
        <f>YEAR(Table1[[#This Row],[DATE]])</f>
        <v>2022</v>
      </c>
      <c r="M1776" t="str">
        <f>TEXT(Table1[[#This Row],[DATE]],"mmm")</f>
        <v>Jan</v>
      </c>
      <c r="N1776" t="str">
        <f>TEXT(Table1[[#This Row],[DATE]],"DDD")</f>
        <v>Wed</v>
      </c>
    </row>
    <row r="1777" spans="1:14" x14ac:dyDescent="0.3">
      <c r="A1777" t="s">
        <v>1831</v>
      </c>
      <c r="B1777" s="1">
        <v>45275</v>
      </c>
      <c r="C1777" t="s">
        <v>36</v>
      </c>
      <c r="D1777" t="s">
        <v>53</v>
      </c>
      <c r="E1777" t="s">
        <v>96</v>
      </c>
      <c r="F1777" t="s">
        <v>78</v>
      </c>
      <c r="G1777" t="s">
        <v>42</v>
      </c>
      <c r="H1777">
        <v>2</v>
      </c>
      <c r="I1777">
        <v>2</v>
      </c>
      <c r="J1777">
        <v>4</v>
      </c>
      <c r="K1777">
        <v>1.4</v>
      </c>
      <c r="L1777">
        <f>YEAR(Table1[[#This Row],[DATE]])</f>
        <v>2023</v>
      </c>
      <c r="M1777" t="str">
        <f>TEXT(Table1[[#This Row],[DATE]],"mmm")</f>
        <v>Dec</v>
      </c>
      <c r="N1777" t="str">
        <f>TEXT(Table1[[#This Row],[DATE]],"DDD")</f>
        <v>Fri</v>
      </c>
    </row>
    <row r="1778" spans="1:14" x14ac:dyDescent="0.3">
      <c r="A1778" t="s">
        <v>1832</v>
      </c>
      <c r="B1778" s="1">
        <v>44711</v>
      </c>
      <c r="C1778" t="s">
        <v>44</v>
      </c>
      <c r="D1778" t="s">
        <v>21</v>
      </c>
      <c r="E1778" t="s">
        <v>45</v>
      </c>
      <c r="F1778" t="s">
        <v>30</v>
      </c>
      <c r="G1778" t="s">
        <v>23</v>
      </c>
      <c r="H1778">
        <v>3.5</v>
      </c>
      <c r="I1778">
        <v>1</v>
      </c>
      <c r="J1778">
        <v>3.5</v>
      </c>
      <c r="K1778">
        <v>1.2249999999999999</v>
      </c>
      <c r="L1778">
        <f>YEAR(Table1[[#This Row],[DATE]])</f>
        <v>2022</v>
      </c>
      <c r="M1778" t="str">
        <f>TEXT(Table1[[#This Row],[DATE]],"mmm")</f>
        <v>May</v>
      </c>
      <c r="N1778" t="str">
        <f>TEXT(Table1[[#This Row],[DATE]],"DDD")</f>
        <v>Mon</v>
      </c>
    </row>
    <row r="1779" spans="1:14" x14ac:dyDescent="0.3">
      <c r="A1779" t="s">
        <v>1833</v>
      </c>
      <c r="B1779" s="1">
        <v>45256</v>
      </c>
      <c r="C1779" t="s">
        <v>58</v>
      </c>
      <c r="D1779" t="s">
        <v>59</v>
      </c>
      <c r="E1779" t="s">
        <v>60</v>
      </c>
      <c r="F1779" t="s">
        <v>48</v>
      </c>
      <c r="G1779" t="s">
        <v>23</v>
      </c>
      <c r="H1779">
        <v>3.5</v>
      </c>
      <c r="I1779">
        <v>1</v>
      </c>
      <c r="J1779">
        <v>3.5</v>
      </c>
      <c r="K1779">
        <v>1.2249999999999999</v>
      </c>
      <c r="L1779">
        <f>YEAR(Table1[[#This Row],[DATE]])</f>
        <v>2023</v>
      </c>
      <c r="M1779" t="str">
        <f>TEXT(Table1[[#This Row],[DATE]],"mmm")</f>
        <v>Nov</v>
      </c>
      <c r="N1779" t="str">
        <f>TEXT(Table1[[#This Row],[DATE]],"DDD")</f>
        <v>Sun</v>
      </c>
    </row>
    <row r="1780" spans="1:14" x14ac:dyDescent="0.3">
      <c r="A1780" t="s">
        <v>1834</v>
      </c>
      <c r="B1780" s="1">
        <v>44950</v>
      </c>
      <c r="C1780" t="s">
        <v>12</v>
      </c>
      <c r="D1780" t="s">
        <v>63</v>
      </c>
      <c r="E1780" t="s">
        <v>64</v>
      </c>
      <c r="F1780" t="s">
        <v>51</v>
      </c>
      <c r="G1780" t="s">
        <v>19</v>
      </c>
      <c r="H1780">
        <v>3.75</v>
      </c>
      <c r="I1780">
        <v>1</v>
      </c>
      <c r="J1780">
        <v>3.75</v>
      </c>
      <c r="K1780">
        <v>1.3125</v>
      </c>
      <c r="L1780">
        <f>YEAR(Table1[[#This Row],[DATE]])</f>
        <v>2023</v>
      </c>
      <c r="M1780" t="str">
        <f>TEXT(Table1[[#This Row],[DATE]],"mmm")</f>
        <v>Jan</v>
      </c>
      <c r="N1780" t="str">
        <f>TEXT(Table1[[#This Row],[DATE]],"DDD")</f>
        <v>Tue</v>
      </c>
    </row>
    <row r="1781" spans="1:14" x14ac:dyDescent="0.3">
      <c r="A1781" t="s">
        <v>1835</v>
      </c>
      <c r="B1781" s="1">
        <v>44876</v>
      </c>
      <c r="C1781" t="s">
        <v>12</v>
      </c>
      <c r="D1781" t="s">
        <v>63</v>
      </c>
      <c r="E1781" t="s">
        <v>64</v>
      </c>
      <c r="F1781" t="s">
        <v>30</v>
      </c>
      <c r="G1781" t="s">
        <v>19</v>
      </c>
      <c r="H1781">
        <v>3.75</v>
      </c>
      <c r="I1781">
        <v>2</v>
      </c>
      <c r="J1781">
        <v>7.5</v>
      </c>
      <c r="K1781">
        <v>2.625</v>
      </c>
      <c r="L1781">
        <f>YEAR(Table1[[#This Row],[DATE]])</f>
        <v>2022</v>
      </c>
      <c r="M1781" t="str">
        <f>TEXT(Table1[[#This Row],[DATE]],"mmm")</f>
        <v>Nov</v>
      </c>
      <c r="N1781" t="str">
        <f>TEXT(Table1[[#This Row],[DATE]],"DDD")</f>
        <v>Fri</v>
      </c>
    </row>
    <row r="1782" spans="1:14" x14ac:dyDescent="0.3">
      <c r="A1782" t="s">
        <v>1836</v>
      </c>
      <c r="B1782" s="1">
        <v>44480</v>
      </c>
      <c r="C1782" t="s">
        <v>36</v>
      </c>
      <c r="D1782" t="s">
        <v>37</v>
      </c>
      <c r="E1782" t="s">
        <v>56</v>
      </c>
      <c r="F1782" t="s">
        <v>51</v>
      </c>
      <c r="G1782" t="s">
        <v>16</v>
      </c>
      <c r="H1782">
        <v>4.5</v>
      </c>
      <c r="I1782">
        <v>1</v>
      </c>
      <c r="J1782">
        <v>4.5</v>
      </c>
      <c r="K1782">
        <v>1.575</v>
      </c>
      <c r="L1782">
        <f>YEAR(Table1[[#This Row],[DATE]])</f>
        <v>2021</v>
      </c>
      <c r="M1782" t="str">
        <f>TEXT(Table1[[#This Row],[DATE]],"mmm")</f>
        <v>Oct</v>
      </c>
      <c r="N1782" t="str">
        <f>TEXT(Table1[[#This Row],[DATE]],"DDD")</f>
        <v>Mon</v>
      </c>
    </row>
    <row r="1783" spans="1:14" x14ac:dyDescent="0.3">
      <c r="A1783" t="s">
        <v>1837</v>
      </c>
      <c r="B1783" s="1">
        <v>45163</v>
      </c>
      <c r="C1783" t="s">
        <v>58</v>
      </c>
      <c r="D1783" t="s">
        <v>59</v>
      </c>
      <c r="E1783" t="s">
        <v>60</v>
      </c>
      <c r="F1783" t="s">
        <v>78</v>
      </c>
      <c r="G1783" t="s">
        <v>19</v>
      </c>
      <c r="H1783">
        <v>3</v>
      </c>
      <c r="I1783">
        <v>1</v>
      </c>
      <c r="J1783">
        <v>3</v>
      </c>
      <c r="K1783">
        <v>1.0499999999999998</v>
      </c>
      <c r="L1783">
        <f>YEAR(Table1[[#This Row],[DATE]])</f>
        <v>2023</v>
      </c>
      <c r="M1783" t="str">
        <f>TEXT(Table1[[#This Row],[DATE]],"mmm")</f>
        <v>Aug</v>
      </c>
      <c r="N1783" t="str">
        <f>TEXT(Table1[[#This Row],[DATE]],"DDD")</f>
        <v>Fri</v>
      </c>
    </row>
    <row r="1784" spans="1:14" x14ac:dyDescent="0.3">
      <c r="A1784" t="s">
        <v>1838</v>
      </c>
      <c r="B1784" s="1">
        <v>44505</v>
      </c>
      <c r="C1784" t="s">
        <v>44</v>
      </c>
      <c r="D1784" t="s">
        <v>168</v>
      </c>
      <c r="E1784" t="s">
        <v>169</v>
      </c>
      <c r="F1784" t="s">
        <v>30</v>
      </c>
      <c r="G1784" t="s">
        <v>42</v>
      </c>
      <c r="H1784">
        <v>3</v>
      </c>
      <c r="I1784">
        <v>1</v>
      </c>
      <c r="J1784">
        <v>3</v>
      </c>
      <c r="K1784">
        <v>1.0499999999999998</v>
      </c>
      <c r="L1784">
        <f>YEAR(Table1[[#This Row],[DATE]])</f>
        <v>2021</v>
      </c>
      <c r="M1784" t="str">
        <f>TEXT(Table1[[#This Row],[DATE]],"mmm")</f>
        <v>Nov</v>
      </c>
      <c r="N1784" t="str">
        <f>TEXT(Table1[[#This Row],[DATE]],"DDD")</f>
        <v>Fri</v>
      </c>
    </row>
    <row r="1785" spans="1:14" x14ac:dyDescent="0.3">
      <c r="A1785" t="s">
        <v>1839</v>
      </c>
      <c r="B1785" s="1">
        <v>44919</v>
      </c>
      <c r="C1785" t="s">
        <v>36</v>
      </c>
      <c r="D1785" t="s">
        <v>37</v>
      </c>
      <c r="E1785" t="s">
        <v>38</v>
      </c>
      <c r="F1785" t="s">
        <v>15</v>
      </c>
      <c r="G1785" t="s">
        <v>46</v>
      </c>
      <c r="H1785">
        <v>2.5</v>
      </c>
      <c r="I1785">
        <v>2</v>
      </c>
      <c r="J1785">
        <v>5</v>
      </c>
      <c r="K1785">
        <v>1.75</v>
      </c>
      <c r="L1785">
        <f>YEAR(Table1[[#This Row],[DATE]])</f>
        <v>2022</v>
      </c>
      <c r="M1785" t="str">
        <f>TEXT(Table1[[#This Row],[DATE]],"mmm")</f>
        <v>Dec</v>
      </c>
      <c r="N1785" t="str">
        <f>TEXT(Table1[[#This Row],[DATE]],"DDD")</f>
        <v>Sat</v>
      </c>
    </row>
    <row r="1786" spans="1:14" x14ac:dyDescent="0.3">
      <c r="A1786" t="s">
        <v>1840</v>
      </c>
      <c r="B1786" s="1">
        <v>44831</v>
      </c>
      <c r="C1786" t="s">
        <v>58</v>
      </c>
      <c r="D1786" t="s">
        <v>53</v>
      </c>
      <c r="E1786" t="s">
        <v>71</v>
      </c>
      <c r="F1786" t="s">
        <v>33</v>
      </c>
      <c r="G1786" t="s">
        <v>61</v>
      </c>
      <c r="H1786">
        <v>4.25</v>
      </c>
      <c r="I1786">
        <v>2</v>
      </c>
      <c r="J1786">
        <v>8.5</v>
      </c>
      <c r="K1786">
        <v>2.9749999999999996</v>
      </c>
      <c r="L1786">
        <f>YEAR(Table1[[#This Row],[DATE]])</f>
        <v>2022</v>
      </c>
      <c r="M1786" t="str">
        <f>TEXT(Table1[[#This Row],[DATE]],"mmm")</f>
        <v>Sep</v>
      </c>
      <c r="N1786" t="str">
        <f>TEXT(Table1[[#This Row],[DATE]],"DDD")</f>
        <v>Tue</v>
      </c>
    </row>
    <row r="1787" spans="1:14" x14ac:dyDescent="0.3">
      <c r="A1787" t="s">
        <v>1841</v>
      </c>
      <c r="B1787" s="1">
        <v>44646</v>
      </c>
      <c r="C1787" t="s">
        <v>58</v>
      </c>
      <c r="D1787" t="s">
        <v>59</v>
      </c>
      <c r="E1787" t="s">
        <v>60</v>
      </c>
      <c r="F1787" t="s">
        <v>33</v>
      </c>
      <c r="G1787" t="s">
        <v>61</v>
      </c>
      <c r="H1787">
        <v>3</v>
      </c>
      <c r="I1787">
        <v>2</v>
      </c>
      <c r="J1787">
        <v>6</v>
      </c>
      <c r="K1787">
        <v>2.0999999999999996</v>
      </c>
      <c r="L1787">
        <f>YEAR(Table1[[#This Row],[DATE]])</f>
        <v>2022</v>
      </c>
      <c r="M1787" t="str">
        <f>TEXT(Table1[[#This Row],[DATE]],"mmm")</f>
        <v>Mar</v>
      </c>
      <c r="N1787" t="str">
        <f>TEXT(Table1[[#This Row],[DATE]],"DDD")</f>
        <v>Sat</v>
      </c>
    </row>
    <row r="1788" spans="1:14" x14ac:dyDescent="0.3">
      <c r="A1788" t="s">
        <v>1842</v>
      </c>
      <c r="B1788" s="1">
        <v>45026</v>
      </c>
      <c r="C1788" t="s">
        <v>27</v>
      </c>
      <c r="D1788" t="s">
        <v>40</v>
      </c>
      <c r="E1788" t="s">
        <v>41</v>
      </c>
      <c r="F1788" t="s">
        <v>18</v>
      </c>
      <c r="G1788" t="s">
        <v>16</v>
      </c>
      <c r="H1788">
        <v>3.5</v>
      </c>
      <c r="I1788">
        <v>1</v>
      </c>
      <c r="J1788">
        <v>3.5</v>
      </c>
      <c r="K1788">
        <v>1.2249999999999999</v>
      </c>
      <c r="L1788">
        <f>YEAR(Table1[[#This Row],[DATE]])</f>
        <v>2023</v>
      </c>
      <c r="M1788" t="str">
        <f>TEXT(Table1[[#This Row],[DATE]],"mmm")</f>
        <v>Apr</v>
      </c>
      <c r="N1788" t="str">
        <f>TEXT(Table1[[#This Row],[DATE]],"DDD")</f>
        <v>Mon</v>
      </c>
    </row>
    <row r="1789" spans="1:14" x14ac:dyDescent="0.3">
      <c r="A1789" t="s">
        <v>1843</v>
      </c>
      <c r="B1789" s="1">
        <v>44518</v>
      </c>
      <c r="C1789" t="s">
        <v>44</v>
      </c>
      <c r="D1789" t="s">
        <v>168</v>
      </c>
      <c r="E1789" t="s">
        <v>169</v>
      </c>
      <c r="F1789" t="s">
        <v>18</v>
      </c>
      <c r="G1789" t="s">
        <v>19</v>
      </c>
      <c r="H1789">
        <v>3</v>
      </c>
      <c r="I1789">
        <v>2</v>
      </c>
      <c r="J1789">
        <v>6</v>
      </c>
      <c r="K1789">
        <v>2.0999999999999996</v>
      </c>
      <c r="L1789">
        <f>YEAR(Table1[[#This Row],[DATE]])</f>
        <v>2021</v>
      </c>
      <c r="M1789" t="str">
        <f>TEXT(Table1[[#This Row],[DATE]],"mmm")</f>
        <v>Nov</v>
      </c>
      <c r="N1789" t="str">
        <f>TEXT(Table1[[#This Row],[DATE]],"DDD")</f>
        <v>Thu</v>
      </c>
    </row>
    <row r="1790" spans="1:14" x14ac:dyDescent="0.3">
      <c r="A1790" t="s">
        <v>1844</v>
      </c>
      <c r="B1790" s="1">
        <v>44829</v>
      </c>
      <c r="C1790" t="s">
        <v>12</v>
      </c>
      <c r="D1790" t="s">
        <v>21</v>
      </c>
      <c r="E1790" t="s">
        <v>22</v>
      </c>
      <c r="F1790" t="s">
        <v>48</v>
      </c>
      <c r="G1790" t="s">
        <v>16</v>
      </c>
      <c r="H1790">
        <v>4.5</v>
      </c>
      <c r="I1790">
        <v>2</v>
      </c>
      <c r="J1790">
        <v>9</v>
      </c>
      <c r="K1790">
        <v>3.15</v>
      </c>
      <c r="L1790">
        <f>YEAR(Table1[[#This Row],[DATE]])</f>
        <v>2022</v>
      </c>
      <c r="M1790" t="str">
        <f>TEXT(Table1[[#This Row],[DATE]],"mmm")</f>
        <v>Sep</v>
      </c>
      <c r="N1790" t="str">
        <f>TEXT(Table1[[#This Row],[DATE]],"DDD")</f>
        <v>Sun</v>
      </c>
    </row>
    <row r="1791" spans="1:14" x14ac:dyDescent="0.3">
      <c r="A1791" t="s">
        <v>1845</v>
      </c>
      <c r="B1791" s="1">
        <v>45000</v>
      </c>
      <c r="C1791" t="s">
        <v>44</v>
      </c>
      <c r="D1791" t="s">
        <v>168</v>
      </c>
      <c r="E1791" t="s">
        <v>169</v>
      </c>
      <c r="F1791" t="s">
        <v>51</v>
      </c>
      <c r="G1791" t="s">
        <v>46</v>
      </c>
      <c r="H1791">
        <v>2.5</v>
      </c>
      <c r="I1791">
        <v>2</v>
      </c>
      <c r="J1791">
        <v>5</v>
      </c>
      <c r="K1791">
        <v>1.75</v>
      </c>
      <c r="L1791">
        <f>YEAR(Table1[[#This Row],[DATE]])</f>
        <v>2023</v>
      </c>
      <c r="M1791" t="str">
        <f>TEXT(Table1[[#This Row],[DATE]],"mmm")</f>
        <v>Mar</v>
      </c>
      <c r="N1791" t="str">
        <f>TEXT(Table1[[#This Row],[DATE]],"DDD")</f>
        <v>Wed</v>
      </c>
    </row>
    <row r="1792" spans="1:14" x14ac:dyDescent="0.3">
      <c r="A1792" t="s">
        <v>1846</v>
      </c>
      <c r="B1792" s="1">
        <v>44441</v>
      </c>
      <c r="C1792" t="s">
        <v>36</v>
      </c>
      <c r="D1792" t="s">
        <v>53</v>
      </c>
      <c r="E1792" t="s">
        <v>54</v>
      </c>
      <c r="F1792" t="s">
        <v>51</v>
      </c>
      <c r="G1792" t="s">
        <v>23</v>
      </c>
      <c r="H1792">
        <v>2.5</v>
      </c>
      <c r="I1792">
        <v>2</v>
      </c>
      <c r="J1792">
        <v>5</v>
      </c>
      <c r="K1792">
        <v>1.75</v>
      </c>
      <c r="L1792">
        <f>YEAR(Table1[[#This Row],[DATE]])</f>
        <v>2021</v>
      </c>
      <c r="M1792" t="str">
        <f>TEXT(Table1[[#This Row],[DATE]],"mmm")</f>
        <v>Sep</v>
      </c>
      <c r="N1792" t="str">
        <f>TEXT(Table1[[#This Row],[DATE]],"DDD")</f>
        <v>Thu</v>
      </c>
    </row>
    <row r="1793" spans="1:14" x14ac:dyDescent="0.3">
      <c r="A1793" t="s">
        <v>1847</v>
      </c>
      <c r="B1793" s="1">
        <v>44260</v>
      </c>
      <c r="C1793" t="s">
        <v>36</v>
      </c>
      <c r="D1793" t="s">
        <v>53</v>
      </c>
      <c r="E1793" t="s">
        <v>96</v>
      </c>
      <c r="F1793" t="s">
        <v>51</v>
      </c>
      <c r="G1793" t="s">
        <v>16</v>
      </c>
      <c r="H1793">
        <v>2.5</v>
      </c>
      <c r="I1793">
        <v>2</v>
      </c>
      <c r="J1793">
        <v>5</v>
      </c>
      <c r="K1793">
        <v>1.75</v>
      </c>
      <c r="L1793">
        <f>YEAR(Table1[[#This Row],[DATE]])</f>
        <v>2021</v>
      </c>
      <c r="M1793" t="str">
        <f>TEXT(Table1[[#This Row],[DATE]],"mmm")</f>
        <v>Mar</v>
      </c>
      <c r="N1793" t="str">
        <f>TEXT(Table1[[#This Row],[DATE]],"DDD")</f>
        <v>Fri</v>
      </c>
    </row>
    <row r="1794" spans="1:14" x14ac:dyDescent="0.3">
      <c r="A1794" t="s">
        <v>1848</v>
      </c>
      <c r="B1794" s="1">
        <v>45210</v>
      </c>
      <c r="C1794" t="s">
        <v>36</v>
      </c>
      <c r="D1794" t="s">
        <v>37</v>
      </c>
      <c r="E1794" t="s">
        <v>56</v>
      </c>
      <c r="F1794" t="s">
        <v>78</v>
      </c>
      <c r="G1794" t="s">
        <v>66</v>
      </c>
      <c r="H1794">
        <v>2.5</v>
      </c>
      <c r="I1794">
        <v>1</v>
      </c>
      <c r="J1794">
        <v>2.5</v>
      </c>
      <c r="K1794">
        <v>0.875</v>
      </c>
      <c r="L1794">
        <f>YEAR(Table1[[#This Row],[DATE]])</f>
        <v>2023</v>
      </c>
      <c r="M1794" t="str">
        <f>TEXT(Table1[[#This Row],[DATE]],"mmm")</f>
        <v>Oct</v>
      </c>
      <c r="N1794" t="str">
        <f>TEXT(Table1[[#This Row],[DATE]],"DDD")</f>
        <v>Wed</v>
      </c>
    </row>
    <row r="1795" spans="1:14" x14ac:dyDescent="0.3">
      <c r="A1795" t="s">
        <v>1849</v>
      </c>
      <c r="B1795" s="1">
        <v>44853</v>
      </c>
      <c r="C1795" t="s">
        <v>27</v>
      </c>
      <c r="D1795" t="s">
        <v>28</v>
      </c>
      <c r="E1795" t="s">
        <v>29</v>
      </c>
      <c r="F1795" t="s">
        <v>78</v>
      </c>
      <c r="G1795" t="s">
        <v>19</v>
      </c>
      <c r="H1795">
        <v>2.5</v>
      </c>
      <c r="I1795">
        <v>1</v>
      </c>
      <c r="J1795">
        <v>2.5</v>
      </c>
      <c r="K1795">
        <v>0.875</v>
      </c>
      <c r="L1795">
        <f>YEAR(Table1[[#This Row],[DATE]])</f>
        <v>2022</v>
      </c>
      <c r="M1795" t="str">
        <f>TEXT(Table1[[#This Row],[DATE]],"mmm")</f>
        <v>Oct</v>
      </c>
      <c r="N1795" t="str">
        <f>TEXT(Table1[[#This Row],[DATE]],"DDD")</f>
        <v>Wed</v>
      </c>
    </row>
    <row r="1796" spans="1:14" x14ac:dyDescent="0.3">
      <c r="A1796" t="s">
        <v>1850</v>
      </c>
      <c r="B1796" s="1">
        <v>44944</v>
      </c>
      <c r="C1796" t="s">
        <v>36</v>
      </c>
      <c r="D1796" t="s">
        <v>53</v>
      </c>
      <c r="E1796" t="s">
        <v>54</v>
      </c>
      <c r="F1796" t="s">
        <v>30</v>
      </c>
      <c r="G1796" t="s">
        <v>19</v>
      </c>
      <c r="H1796">
        <v>4.75</v>
      </c>
      <c r="I1796">
        <v>1</v>
      </c>
      <c r="J1796">
        <v>4.75</v>
      </c>
      <c r="K1796">
        <v>1.6624999999999999</v>
      </c>
      <c r="L1796">
        <f>YEAR(Table1[[#This Row],[DATE]])</f>
        <v>2023</v>
      </c>
      <c r="M1796" t="str">
        <f>TEXT(Table1[[#This Row],[DATE]],"mmm")</f>
        <v>Jan</v>
      </c>
      <c r="N1796" t="str">
        <f>TEXT(Table1[[#This Row],[DATE]],"DDD")</f>
        <v>Wed</v>
      </c>
    </row>
    <row r="1797" spans="1:14" x14ac:dyDescent="0.3">
      <c r="A1797" t="s">
        <v>1851</v>
      </c>
      <c r="B1797" s="1">
        <v>45261</v>
      </c>
      <c r="C1797" t="s">
        <v>27</v>
      </c>
      <c r="D1797" t="s">
        <v>40</v>
      </c>
      <c r="E1797" t="s">
        <v>86</v>
      </c>
      <c r="F1797" t="s">
        <v>48</v>
      </c>
      <c r="G1797" t="s">
        <v>19</v>
      </c>
      <c r="H1797">
        <v>3.75</v>
      </c>
      <c r="I1797">
        <v>1</v>
      </c>
      <c r="J1797">
        <v>3.75</v>
      </c>
      <c r="K1797">
        <v>1.3125</v>
      </c>
      <c r="L1797">
        <f>YEAR(Table1[[#This Row],[DATE]])</f>
        <v>2023</v>
      </c>
      <c r="M1797" t="str">
        <f>TEXT(Table1[[#This Row],[DATE]],"mmm")</f>
        <v>Dec</v>
      </c>
      <c r="N1797" t="str">
        <f>TEXT(Table1[[#This Row],[DATE]],"DDD")</f>
        <v>Fri</v>
      </c>
    </row>
    <row r="1798" spans="1:14" x14ac:dyDescent="0.3">
      <c r="A1798" t="s">
        <v>1852</v>
      </c>
      <c r="B1798" s="1">
        <v>45198</v>
      </c>
      <c r="C1798" t="s">
        <v>12</v>
      </c>
      <c r="D1798" t="s">
        <v>21</v>
      </c>
      <c r="E1798" t="s">
        <v>22</v>
      </c>
      <c r="F1798" t="s">
        <v>18</v>
      </c>
      <c r="G1798" t="s">
        <v>42</v>
      </c>
      <c r="H1798">
        <v>2.5499999999999998</v>
      </c>
      <c r="I1798">
        <v>1</v>
      </c>
      <c r="J1798">
        <v>2.5499999999999998</v>
      </c>
      <c r="K1798">
        <v>0.89249999999999985</v>
      </c>
      <c r="L1798">
        <f>YEAR(Table1[[#This Row],[DATE]])</f>
        <v>2023</v>
      </c>
      <c r="M1798" t="str">
        <f>TEXT(Table1[[#This Row],[DATE]],"mmm")</f>
        <v>Sep</v>
      </c>
      <c r="N1798" t="str">
        <f>TEXT(Table1[[#This Row],[DATE]],"DDD")</f>
        <v>Fri</v>
      </c>
    </row>
    <row r="1799" spans="1:14" x14ac:dyDescent="0.3">
      <c r="A1799" t="s">
        <v>1853</v>
      </c>
      <c r="B1799" s="1">
        <v>44863</v>
      </c>
      <c r="C1799" t="s">
        <v>36</v>
      </c>
      <c r="D1799" t="s">
        <v>37</v>
      </c>
      <c r="E1799" t="s">
        <v>38</v>
      </c>
      <c r="F1799" t="s">
        <v>78</v>
      </c>
      <c r="G1799" t="s">
        <v>19</v>
      </c>
      <c r="H1799">
        <v>2</v>
      </c>
      <c r="I1799">
        <v>2</v>
      </c>
      <c r="J1799">
        <v>4</v>
      </c>
      <c r="K1799">
        <v>1.4</v>
      </c>
      <c r="L1799">
        <f>YEAR(Table1[[#This Row],[DATE]])</f>
        <v>2022</v>
      </c>
      <c r="M1799" t="str">
        <f>TEXT(Table1[[#This Row],[DATE]],"mmm")</f>
        <v>Oct</v>
      </c>
      <c r="N1799" t="str">
        <f>TEXT(Table1[[#This Row],[DATE]],"DDD")</f>
        <v>Sat</v>
      </c>
    </row>
    <row r="1800" spans="1:14" x14ac:dyDescent="0.3">
      <c r="A1800" t="s">
        <v>1854</v>
      </c>
      <c r="B1800" s="1">
        <v>44687</v>
      </c>
      <c r="C1800" t="s">
        <v>12</v>
      </c>
      <c r="D1800" t="s">
        <v>21</v>
      </c>
      <c r="E1800" t="s">
        <v>22</v>
      </c>
      <c r="F1800" t="s">
        <v>18</v>
      </c>
      <c r="G1800" t="s">
        <v>42</v>
      </c>
      <c r="H1800">
        <v>3.75</v>
      </c>
      <c r="I1800">
        <v>1</v>
      </c>
      <c r="J1800">
        <v>3.75</v>
      </c>
      <c r="K1800">
        <v>1.3125</v>
      </c>
      <c r="L1800">
        <f>YEAR(Table1[[#This Row],[DATE]])</f>
        <v>2022</v>
      </c>
      <c r="M1800" t="str">
        <f>TEXT(Table1[[#This Row],[DATE]],"mmm")</f>
        <v>May</v>
      </c>
      <c r="N1800" t="str">
        <f>TEXT(Table1[[#This Row],[DATE]],"DDD")</f>
        <v>Fri</v>
      </c>
    </row>
    <row r="1801" spans="1:14" x14ac:dyDescent="0.3">
      <c r="A1801" t="s">
        <v>1855</v>
      </c>
      <c r="B1801" s="1">
        <v>44384</v>
      </c>
      <c r="C1801" t="s">
        <v>27</v>
      </c>
      <c r="D1801" t="s">
        <v>40</v>
      </c>
      <c r="E1801" t="s">
        <v>86</v>
      </c>
      <c r="F1801" t="s">
        <v>51</v>
      </c>
      <c r="G1801" t="s">
        <v>19</v>
      </c>
      <c r="H1801">
        <v>3.75</v>
      </c>
      <c r="I1801">
        <v>2</v>
      </c>
      <c r="J1801">
        <v>7.5</v>
      </c>
      <c r="K1801">
        <v>2.625</v>
      </c>
      <c r="L1801">
        <f>YEAR(Table1[[#This Row],[DATE]])</f>
        <v>2021</v>
      </c>
      <c r="M1801" t="str">
        <f>TEXT(Table1[[#This Row],[DATE]],"mmm")</f>
        <v>Jul</v>
      </c>
      <c r="N1801" t="str">
        <f>TEXT(Table1[[#This Row],[DATE]],"DDD")</f>
        <v>Wed</v>
      </c>
    </row>
    <row r="1802" spans="1:14" x14ac:dyDescent="0.3">
      <c r="A1802" t="s">
        <v>1856</v>
      </c>
      <c r="B1802" s="1">
        <v>44794</v>
      </c>
      <c r="C1802" t="s">
        <v>44</v>
      </c>
      <c r="D1802" t="s">
        <v>168</v>
      </c>
      <c r="E1802" t="s">
        <v>169</v>
      </c>
      <c r="F1802" t="s">
        <v>18</v>
      </c>
      <c r="G1802" t="s">
        <v>23</v>
      </c>
      <c r="H1802">
        <v>2.5</v>
      </c>
      <c r="I1802">
        <v>2</v>
      </c>
      <c r="J1802">
        <v>5</v>
      </c>
      <c r="K1802">
        <v>1.75</v>
      </c>
      <c r="L1802">
        <f>YEAR(Table1[[#This Row],[DATE]])</f>
        <v>2022</v>
      </c>
      <c r="M1802" t="str">
        <f>TEXT(Table1[[#This Row],[DATE]],"mmm")</f>
        <v>Aug</v>
      </c>
      <c r="N1802" t="str">
        <f>TEXT(Table1[[#This Row],[DATE]],"DDD")</f>
        <v>Sun</v>
      </c>
    </row>
    <row r="1803" spans="1:14" x14ac:dyDescent="0.3">
      <c r="A1803" t="s">
        <v>1857</v>
      </c>
      <c r="B1803" s="1">
        <v>44884</v>
      </c>
      <c r="C1803" t="s">
        <v>12</v>
      </c>
      <c r="D1803" t="s">
        <v>21</v>
      </c>
      <c r="E1803" t="s">
        <v>22</v>
      </c>
      <c r="F1803" t="s">
        <v>51</v>
      </c>
      <c r="G1803" t="s">
        <v>46</v>
      </c>
      <c r="H1803">
        <v>2.2000000000000002</v>
      </c>
      <c r="I1803">
        <v>1</v>
      </c>
      <c r="J1803">
        <v>2.2000000000000002</v>
      </c>
      <c r="K1803">
        <v>0.77</v>
      </c>
      <c r="L1803">
        <f>YEAR(Table1[[#This Row],[DATE]])</f>
        <v>2022</v>
      </c>
      <c r="M1803" t="str">
        <f>TEXT(Table1[[#This Row],[DATE]],"mmm")</f>
        <v>Nov</v>
      </c>
      <c r="N1803" t="str">
        <f>TEXT(Table1[[#This Row],[DATE]],"DDD")</f>
        <v>Sat</v>
      </c>
    </row>
    <row r="1804" spans="1:14" x14ac:dyDescent="0.3">
      <c r="A1804" t="s">
        <v>1858</v>
      </c>
      <c r="B1804" s="1">
        <v>44273</v>
      </c>
      <c r="C1804" t="s">
        <v>36</v>
      </c>
      <c r="D1804" t="s">
        <v>37</v>
      </c>
      <c r="E1804" t="s">
        <v>38</v>
      </c>
      <c r="F1804" t="s">
        <v>51</v>
      </c>
      <c r="G1804" t="s">
        <v>61</v>
      </c>
      <c r="H1804">
        <v>2.5499999999999998</v>
      </c>
      <c r="I1804">
        <v>1</v>
      </c>
      <c r="J1804">
        <v>2.5499999999999998</v>
      </c>
      <c r="K1804">
        <v>0.89249999999999985</v>
      </c>
      <c r="L1804">
        <f>YEAR(Table1[[#This Row],[DATE]])</f>
        <v>2021</v>
      </c>
      <c r="M1804" t="str">
        <f>TEXT(Table1[[#This Row],[DATE]],"mmm")</f>
        <v>Mar</v>
      </c>
      <c r="N1804" t="str">
        <f>TEXT(Table1[[#This Row],[DATE]],"DDD")</f>
        <v>Thu</v>
      </c>
    </row>
    <row r="1805" spans="1:14" x14ac:dyDescent="0.3">
      <c r="A1805" t="s">
        <v>1859</v>
      </c>
      <c r="B1805" s="1">
        <v>44231</v>
      </c>
      <c r="C1805" t="s">
        <v>44</v>
      </c>
      <c r="D1805" t="s">
        <v>21</v>
      </c>
      <c r="E1805" t="s">
        <v>45</v>
      </c>
      <c r="F1805" t="s">
        <v>48</v>
      </c>
      <c r="G1805" t="s">
        <v>46</v>
      </c>
      <c r="H1805">
        <v>2.5</v>
      </c>
      <c r="I1805">
        <v>2</v>
      </c>
      <c r="J1805">
        <v>5</v>
      </c>
      <c r="K1805">
        <v>1.75</v>
      </c>
      <c r="L1805">
        <f>YEAR(Table1[[#This Row],[DATE]])</f>
        <v>2021</v>
      </c>
      <c r="M1805" t="str">
        <f>TEXT(Table1[[#This Row],[DATE]],"mmm")</f>
        <v>Feb</v>
      </c>
      <c r="N1805" t="str">
        <f>TEXT(Table1[[#This Row],[DATE]],"DDD")</f>
        <v>Thu</v>
      </c>
    </row>
    <row r="1806" spans="1:14" x14ac:dyDescent="0.3">
      <c r="A1806" t="s">
        <v>1860</v>
      </c>
      <c r="B1806" s="1">
        <v>44350</v>
      </c>
      <c r="C1806" t="s">
        <v>36</v>
      </c>
      <c r="D1806" t="s">
        <v>53</v>
      </c>
      <c r="E1806" t="s">
        <v>96</v>
      </c>
      <c r="F1806" t="s">
        <v>33</v>
      </c>
      <c r="G1806" t="s">
        <v>46</v>
      </c>
      <c r="H1806">
        <v>3</v>
      </c>
      <c r="I1806">
        <v>1</v>
      </c>
      <c r="J1806">
        <v>3</v>
      </c>
      <c r="K1806">
        <v>1.0499999999999998</v>
      </c>
      <c r="L1806">
        <f>YEAR(Table1[[#This Row],[DATE]])</f>
        <v>2021</v>
      </c>
      <c r="M1806" t="str">
        <f>TEXT(Table1[[#This Row],[DATE]],"mmm")</f>
        <v>Jun</v>
      </c>
      <c r="N1806" t="str">
        <f>TEXT(Table1[[#This Row],[DATE]],"DDD")</f>
        <v>Thu</v>
      </c>
    </row>
    <row r="1807" spans="1:14" x14ac:dyDescent="0.3">
      <c r="A1807" t="s">
        <v>1861</v>
      </c>
      <c r="B1807" s="1">
        <v>45152</v>
      </c>
      <c r="C1807" t="s">
        <v>58</v>
      </c>
      <c r="D1807" t="s">
        <v>53</v>
      </c>
      <c r="E1807" t="s">
        <v>71</v>
      </c>
      <c r="F1807" t="s">
        <v>51</v>
      </c>
      <c r="G1807" t="s">
        <v>66</v>
      </c>
      <c r="H1807">
        <v>3</v>
      </c>
      <c r="I1807">
        <v>1</v>
      </c>
      <c r="J1807">
        <v>3</v>
      </c>
      <c r="K1807">
        <v>1.0499999999999998</v>
      </c>
      <c r="L1807">
        <f>YEAR(Table1[[#This Row],[DATE]])</f>
        <v>2023</v>
      </c>
      <c r="M1807" t="str">
        <f>TEXT(Table1[[#This Row],[DATE]],"mmm")</f>
        <v>Aug</v>
      </c>
      <c r="N1807" t="str">
        <f>TEXT(Table1[[#This Row],[DATE]],"DDD")</f>
        <v>Mon</v>
      </c>
    </row>
    <row r="1808" spans="1:14" x14ac:dyDescent="0.3">
      <c r="A1808" t="s">
        <v>1862</v>
      </c>
      <c r="B1808" s="1">
        <v>44349</v>
      </c>
      <c r="C1808" t="s">
        <v>27</v>
      </c>
      <c r="D1808" t="s">
        <v>40</v>
      </c>
      <c r="E1808" t="s">
        <v>86</v>
      </c>
      <c r="F1808" t="s">
        <v>51</v>
      </c>
      <c r="G1808" t="s">
        <v>66</v>
      </c>
      <c r="H1808">
        <v>4</v>
      </c>
      <c r="I1808">
        <v>1</v>
      </c>
      <c r="J1808">
        <v>4</v>
      </c>
      <c r="K1808">
        <v>1.4</v>
      </c>
      <c r="L1808">
        <f>YEAR(Table1[[#This Row],[DATE]])</f>
        <v>2021</v>
      </c>
      <c r="M1808" t="str">
        <f>TEXT(Table1[[#This Row],[DATE]],"mmm")</f>
        <v>Jun</v>
      </c>
      <c r="N1808" t="str">
        <f>TEXT(Table1[[#This Row],[DATE]],"DDD")</f>
        <v>Wed</v>
      </c>
    </row>
    <row r="1809" spans="1:14" x14ac:dyDescent="0.3">
      <c r="A1809" t="s">
        <v>1863</v>
      </c>
      <c r="B1809" s="1">
        <v>44866</v>
      </c>
      <c r="C1809" t="s">
        <v>27</v>
      </c>
      <c r="D1809" t="s">
        <v>40</v>
      </c>
      <c r="E1809" t="s">
        <v>86</v>
      </c>
      <c r="F1809" t="s">
        <v>30</v>
      </c>
      <c r="G1809" t="s">
        <v>42</v>
      </c>
      <c r="H1809">
        <v>3</v>
      </c>
      <c r="I1809">
        <v>2</v>
      </c>
      <c r="J1809">
        <v>6</v>
      </c>
      <c r="K1809">
        <v>2.0999999999999996</v>
      </c>
      <c r="L1809">
        <f>YEAR(Table1[[#This Row],[DATE]])</f>
        <v>2022</v>
      </c>
      <c r="M1809" t="str">
        <f>TEXT(Table1[[#This Row],[DATE]],"mmm")</f>
        <v>Nov</v>
      </c>
      <c r="N1809" t="str">
        <f>TEXT(Table1[[#This Row],[DATE]],"DDD")</f>
        <v>Tue</v>
      </c>
    </row>
    <row r="1810" spans="1:14" x14ac:dyDescent="0.3">
      <c r="A1810" t="s">
        <v>1864</v>
      </c>
      <c r="B1810" s="1">
        <v>44434</v>
      </c>
      <c r="C1810" t="s">
        <v>36</v>
      </c>
      <c r="D1810" t="s">
        <v>37</v>
      </c>
      <c r="E1810" t="s">
        <v>38</v>
      </c>
      <c r="F1810" t="s">
        <v>18</v>
      </c>
      <c r="G1810" t="s">
        <v>46</v>
      </c>
      <c r="H1810">
        <v>3.75</v>
      </c>
      <c r="I1810">
        <v>2</v>
      </c>
      <c r="J1810">
        <v>7.5</v>
      </c>
      <c r="K1810">
        <v>2.625</v>
      </c>
      <c r="L1810">
        <f>YEAR(Table1[[#This Row],[DATE]])</f>
        <v>2021</v>
      </c>
      <c r="M1810" t="str">
        <f>TEXT(Table1[[#This Row],[DATE]],"mmm")</f>
        <v>Aug</v>
      </c>
      <c r="N1810" t="str">
        <f>TEXT(Table1[[#This Row],[DATE]],"DDD")</f>
        <v>Thu</v>
      </c>
    </row>
    <row r="1811" spans="1:14" x14ac:dyDescent="0.3">
      <c r="A1811" t="s">
        <v>1865</v>
      </c>
      <c r="B1811" s="1">
        <v>44590</v>
      </c>
      <c r="C1811" t="s">
        <v>36</v>
      </c>
      <c r="D1811" t="s">
        <v>53</v>
      </c>
      <c r="E1811" t="s">
        <v>54</v>
      </c>
      <c r="F1811" t="s">
        <v>48</v>
      </c>
      <c r="G1811" t="s">
        <v>42</v>
      </c>
      <c r="H1811">
        <v>3</v>
      </c>
      <c r="I1811">
        <v>2</v>
      </c>
      <c r="J1811">
        <v>6</v>
      </c>
      <c r="K1811">
        <v>2.0999999999999996</v>
      </c>
      <c r="L1811">
        <f>YEAR(Table1[[#This Row],[DATE]])</f>
        <v>2022</v>
      </c>
      <c r="M1811" t="str">
        <f>TEXT(Table1[[#This Row],[DATE]],"mmm")</f>
        <v>Jan</v>
      </c>
      <c r="N1811" t="str">
        <f>TEXT(Table1[[#This Row],[DATE]],"DDD")</f>
        <v>Sat</v>
      </c>
    </row>
    <row r="1812" spans="1:14" x14ac:dyDescent="0.3">
      <c r="A1812" t="s">
        <v>1866</v>
      </c>
      <c r="B1812" s="1">
        <v>45286</v>
      </c>
      <c r="C1812" t="s">
        <v>44</v>
      </c>
      <c r="D1812" t="s">
        <v>168</v>
      </c>
      <c r="E1812" t="s">
        <v>169</v>
      </c>
      <c r="F1812" t="s">
        <v>30</v>
      </c>
      <c r="G1812" t="s">
        <v>42</v>
      </c>
      <c r="H1812">
        <v>3.75</v>
      </c>
      <c r="I1812">
        <v>1</v>
      </c>
      <c r="J1812">
        <v>3.75</v>
      </c>
      <c r="K1812">
        <v>1.3125</v>
      </c>
      <c r="L1812">
        <f>YEAR(Table1[[#This Row],[DATE]])</f>
        <v>2023</v>
      </c>
      <c r="M1812" t="str">
        <f>TEXT(Table1[[#This Row],[DATE]],"mmm")</f>
        <v>Dec</v>
      </c>
      <c r="N1812" t="str">
        <f>TEXT(Table1[[#This Row],[DATE]],"DDD")</f>
        <v>Tue</v>
      </c>
    </row>
    <row r="1813" spans="1:14" x14ac:dyDescent="0.3">
      <c r="A1813" t="s">
        <v>1867</v>
      </c>
      <c r="B1813" s="1">
        <v>44639</v>
      </c>
      <c r="C1813" t="s">
        <v>36</v>
      </c>
      <c r="D1813" t="s">
        <v>37</v>
      </c>
      <c r="E1813" t="s">
        <v>56</v>
      </c>
      <c r="F1813" t="s">
        <v>78</v>
      </c>
      <c r="G1813" t="s">
        <v>61</v>
      </c>
      <c r="H1813">
        <v>2.4500000000000002</v>
      </c>
      <c r="I1813">
        <v>2</v>
      </c>
      <c r="J1813">
        <v>4.9000000000000004</v>
      </c>
      <c r="K1813">
        <v>1.7150000000000001</v>
      </c>
      <c r="L1813">
        <f>YEAR(Table1[[#This Row],[DATE]])</f>
        <v>2022</v>
      </c>
      <c r="M1813" t="str">
        <f>TEXT(Table1[[#This Row],[DATE]],"mmm")</f>
        <v>Mar</v>
      </c>
      <c r="N1813" t="str">
        <f>TEXT(Table1[[#This Row],[DATE]],"DDD")</f>
        <v>Sat</v>
      </c>
    </row>
    <row r="1814" spans="1:14" x14ac:dyDescent="0.3">
      <c r="A1814" t="s">
        <v>1868</v>
      </c>
      <c r="B1814" s="1">
        <v>45175</v>
      </c>
      <c r="C1814" t="s">
        <v>58</v>
      </c>
      <c r="D1814" t="s">
        <v>59</v>
      </c>
      <c r="E1814" t="s">
        <v>60</v>
      </c>
      <c r="F1814" t="s">
        <v>48</v>
      </c>
      <c r="G1814" t="s">
        <v>19</v>
      </c>
      <c r="H1814">
        <v>3</v>
      </c>
      <c r="I1814">
        <v>2</v>
      </c>
      <c r="J1814">
        <v>6</v>
      </c>
      <c r="K1814">
        <v>2.0999999999999996</v>
      </c>
      <c r="L1814">
        <f>YEAR(Table1[[#This Row],[DATE]])</f>
        <v>2023</v>
      </c>
      <c r="M1814" t="str">
        <f>TEXT(Table1[[#This Row],[DATE]],"mmm")</f>
        <v>Sep</v>
      </c>
      <c r="N1814" t="str">
        <f>TEXT(Table1[[#This Row],[DATE]],"DDD")</f>
        <v>Wed</v>
      </c>
    </row>
    <row r="1815" spans="1:14" x14ac:dyDescent="0.3">
      <c r="A1815" t="s">
        <v>1869</v>
      </c>
      <c r="B1815" s="1">
        <v>44295</v>
      </c>
      <c r="C1815" t="s">
        <v>27</v>
      </c>
      <c r="D1815" t="s">
        <v>28</v>
      </c>
      <c r="E1815" t="s">
        <v>32</v>
      </c>
      <c r="F1815" t="s">
        <v>15</v>
      </c>
      <c r="G1815" t="s">
        <v>66</v>
      </c>
      <c r="H1815">
        <v>4.25</v>
      </c>
      <c r="I1815">
        <v>2</v>
      </c>
      <c r="J1815">
        <v>8.5</v>
      </c>
      <c r="K1815">
        <v>2.9749999999999996</v>
      </c>
      <c r="L1815">
        <f>YEAR(Table1[[#This Row],[DATE]])</f>
        <v>2021</v>
      </c>
      <c r="M1815" t="str">
        <f>TEXT(Table1[[#This Row],[DATE]],"mmm")</f>
        <v>Apr</v>
      </c>
      <c r="N1815" t="str">
        <f>TEXT(Table1[[#This Row],[DATE]],"DDD")</f>
        <v>Fri</v>
      </c>
    </row>
    <row r="1816" spans="1:14" x14ac:dyDescent="0.3">
      <c r="A1816" t="s">
        <v>1870</v>
      </c>
      <c r="B1816" s="1">
        <v>45093</v>
      </c>
      <c r="C1816" t="s">
        <v>12</v>
      </c>
      <c r="D1816" t="s">
        <v>13</v>
      </c>
      <c r="E1816" t="s">
        <v>14</v>
      </c>
      <c r="F1816" t="s">
        <v>33</v>
      </c>
      <c r="G1816" t="s">
        <v>46</v>
      </c>
      <c r="H1816">
        <v>3</v>
      </c>
      <c r="I1816">
        <v>2</v>
      </c>
      <c r="J1816">
        <v>6</v>
      </c>
      <c r="K1816">
        <v>2.0999999999999996</v>
      </c>
      <c r="L1816">
        <f>YEAR(Table1[[#This Row],[DATE]])</f>
        <v>2023</v>
      </c>
      <c r="M1816" t="str">
        <f>TEXT(Table1[[#This Row],[DATE]],"mmm")</f>
        <v>Jun</v>
      </c>
      <c r="N1816" t="str">
        <f>TEXT(Table1[[#This Row],[DATE]],"DDD")</f>
        <v>Fri</v>
      </c>
    </row>
    <row r="1817" spans="1:14" x14ac:dyDescent="0.3">
      <c r="A1817" t="s">
        <v>1871</v>
      </c>
      <c r="B1817" s="1">
        <v>44689</v>
      </c>
      <c r="C1817" t="s">
        <v>12</v>
      </c>
      <c r="D1817" t="s">
        <v>21</v>
      </c>
      <c r="E1817" t="s">
        <v>22</v>
      </c>
      <c r="F1817" t="s">
        <v>18</v>
      </c>
      <c r="G1817" t="s">
        <v>42</v>
      </c>
      <c r="H1817">
        <v>3.75</v>
      </c>
      <c r="I1817">
        <v>2</v>
      </c>
      <c r="J1817">
        <v>7.5</v>
      </c>
      <c r="K1817">
        <v>2.625</v>
      </c>
      <c r="L1817">
        <f>YEAR(Table1[[#This Row],[DATE]])</f>
        <v>2022</v>
      </c>
      <c r="M1817" t="str">
        <f>TEXT(Table1[[#This Row],[DATE]],"mmm")</f>
        <v>May</v>
      </c>
      <c r="N1817" t="str">
        <f>TEXT(Table1[[#This Row],[DATE]],"DDD")</f>
        <v>Sun</v>
      </c>
    </row>
    <row r="1818" spans="1:14" x14ac:dyDescent="0.3">
      <c r="A1818" t="s">
        <v>1872</v>
      </c>
      <c r="B1818" s="1">
        <v>44818</v>
      </c>
      <c r="C1818" t="s">
        <v>27</v>
      </c>
      <c r="D1818" t="s">
        <v>40</v>
      </c>
      <c r="E1818" t="s">
        <v>86</v>
      </c>
      <c r="F1818" t="s">
        <v>15</v>
      </c>
      <c r="G1818" t="s">
        <v>46</v>
      </c>
      <c r="H1818">
        <v>3.5</v>
      </c>
      <c r="I1818">
        <v>1</v>
      </c>
      <c r="J1818">
        <v>3.5</v>
      </c>
      <c r="K1818">
        <v>1.2249999999999999</v>
      </c>
      <c r="L1818">
        <f>YEAR(Table1[[#This Row],[DATE]])</f>
        <v>2022</v>
      </c>
      <c r="M1818" t="str">
        <f>TEXT(Table1[[#This Row],[DATE]],"mmm")</f>
        <v>Sep</v>
      </c>
      <c r="N1818" t="str">
        <f>TEXT(Table1[[#This Row],[DATE]],"DDD")</f>
        <v>Wed</v>
      </c>
    </row>
    <row r="1819" spans="1:14" x14ac:dyDescent="0.3">
      <c r="A1819" t="s">
        <v>1873</v>
      </c>
      <c r="B1819" s="1">
        <v>44375</v>
      </c>
      <c r="C1819" t="s">
        <v>27</v>
      </c>
      <c r="D1819" t="s">
        <v>28</v>
      </c>
      <c r="E1819" t="s">
        <v>29</v>
      </c>
      <c r="F1819" t="s">
        <v>15</v>
      </c>
      <c r="G1819" t="s">
        <v>46</v>
      </c>
      <c r="H1819">
        <v>2.5</v>
      </c>
      <c r="I1819">
        <v>1</v>
      </c>
      <c r="J1819">
        <v>2.5</v>
      </c>
      <c r="K1819">
        <v>0.875</v>
      </c>
      <c r="L1819">
        <f>YEAR(Table1[[#This Row],[DATE]])</f>
        <v>2021</v>
      </c>
      <c r="M1819" t="str">
        <f>TEXT(Table1[[#This Row],[DATE]],"mmm")</f>
        <v>Jun</v>
      </c>
      <c r="N1819" t="str">
        <f>TEXT(Table1[[#This Row],[DATE]],"DDD")</f>
        <v>Mon</v>
      </c>
    </row>
    <row r="1820" spans="1:14" x14ac:dyDescent="0.3">
      <c r="A1820" t="s">
        <v>1874</v>
      </c>
      <c r="B1820" s="1">
        <v>45277</v>
      </c>
      <c r="C1820" t="s">
        <v>36</v>
      </c>
      <c r="D1820" t="s">
        <v>53</v>
      </c>
      <c r="E1820" t="s">
        <v>54</v>
      </c>
      <c r="F1820" t="s">
        <v>51</v>
      </c>
      <c r="G1820" t="s">
        <v>19</v>
      </c>
      <c r="H1820">
        <v>3</v>
      </c>
      <c r="I1820">
        <v>1</v>
      </c>
      <c r="J1820">
        <v>3</v>
      </c>
      <c r="K1820">
        <v>1.0499999999999998</v>
      </c>
      <c r="L1820">
        <f>YEAR(Table1[[#This Row],[DATE]])</f>
        <v>2023</v>
      </c>
      <c r="M1820" t="str">
        <f>TEXT(Table1[[#This Row],[DATE]],"mmm")</f>
        <v>Dec</v>
      </c>
      <c r="N1820" t="str">
        <f>TEXT(Table1[[#This Row],[DATE]],"DDD")</f>
        <v>Sun</v>
      </c>
    </row>
    <row r="1821" spans="1:14" x14ac:dyDescent="0.3">
      <c r="A1821" t="s">
        <v>1875</v>
      </c>
      <c r="B1821" s="1">
        <v>44310</v>
      </c>
      <c r="C1821" t="s">
        <v>36</v>
      </c>
      <c r="D1821" t="s">
        <v>37</v>
      </c>
      <c r="E1821" t="s">
        <v>38</v>
      </c>
      <c r="F1821" t="s">
        <v>33</v>
      </c>
      <c r="G1821" t="s">
        <v>66</v>
      </c>
      <c r="H1821">
        <v>3</v>
      </c>
      <c r="I1821">
        <v>1</v>
      </c>
      <c r="J1821">
        <v>3</v>
      </c>
      <c r="K1821">
        <v>1.0499999999999998</v>
      </c>
      <c r="L1821">
        <f>YEAR(Table1[[#This Row],[DATE]])</f>
        <v>2021</v>
      </c>
      <c r="M1821" t="str">
        <f>TEXT(Table1[[#This Row],[DATE]],"mmm")</f>
        <v>Apr</v>
      </c>
      <c r="N1821" t="str">
        <f>TEXT(Table1[[#This Row],[DATE]],"DDD")</f>
        <v>Sat</v>
      </c>
    </row>
    <row r="1822" spans="1:14" x14ac:dyDescent="0.3">
      <c r="A1822" t="s">
        <v>1876</v>
      </c>
      <c r="B1822" s="1">
        <v>44780</v>
      </c>
      <c r="C1822" t="s">
        <v>58</v>
      </c>
      <c r="D1822" t="s">
        <v>53</v>
      </c>
      <c r="E1822" t="s">
        <v>71</v>
      </c>
      <c r="F1822" t="s">
        <v>78</v>
      </c>
      <c r="G1822" t="s">
        <v>46</v>
      </c>
      <c r="H1822">
        <v>2.4500000000000002</v>
      </c>
      <c r="I1822">
        <v>2</v>
      </c>
      <c r="J1822">
        <v>4.9000000000000004</v>
      </c>
      <c r="K1822">
        <v>1.7150000000000001</v>
      </c>
      <c r="L1822">
        <f>YEAR(Table1[[#This Row],[DATE]])</f>
        <v>2022</v>
      </c>
      <c r="M1822" t="str">
        <f>TEXT(Table1[[#This Row],[DATE]],"mmm")</f>
        <v>Aug</v>
      </c>
      <c r="N1822" t="str">
        <f>TEXT(Table1[[#This Row],[DATE]],"DDD")</f>
        <v>Sun</v>
      </c>
    </row>
    <row r="1823" spans="1:14" x14ac:dyDescent="0.3">
      <c r="A1823" t="s">
        <v>1877</v>
      </c>
      <c r="B1823" s="1">
        <v>44858</v>
      </c>
      <c r="C1823" t="s">
        <v>36</v>
      </c>
      <c r="D1823" t="s">
        <v>53</v>
      </c>
      <c r="E1823" t="s">
        <v>96</v>
      </c>
      <c r="F1823" t="s">
        <v>18</v>
      </c>
      <c r="G1823" t="s">
        <v>66</v>
      </c>
      <c r="H1823">
        <v>4</v>
      </c>
      <c r="I1823">
        <v>2</v>
      </c>
      <c r="J1823">
        <v>8</v>
      </c>
      <c r="K1823">
        <v>2.8</v>
      </c>
      <c r="L1823">
        <f>YEAR(Table1[[#This Row],[DATE]])</f>
        <v>2022</v>
      </c>
      <c r="M1823" t="str">
        <f>TEXT(Table1[[#This Row],[DATE]],"mmm")</f>
        <v>Oct</v>
      </c>
      <c r="N1823" t="str">
        <f>TEXT(Table1[[#This Row],[DATE]],"DDD")</f>
        <v>Mon</v>
      </c>
    </row>
    <row r="1824" spans="1:14" x14ac:dyDescent="0.3">
      <c r="A1824" t="s">
        <v>1878</v>
      </c>
      <c r="B1824" s="1">
        <v>45174</v>
      </c>
      <c r="C1824" t="s">
        <v>44</v>
      </c>
      <c r="D1824" t="s">
        <v>168</v>
      </c>
      <c r="E1824" t="s">
        <v>169</v>
      </c>
      <c r="F1824" t="s">
        <v>51</v>
      </c>
      <c r="G1824" t="s">
        <v>61</v>
      </c>
      <c r="H1824">
        <v>4</v>
      </c>
      <c r="I1824">
        <v>2</v>
      </c>
      <c r="J1824">
        <v>8</v>
      </c>
      <c r="K1824">
        <v>2.8</v>
      </c>
      <c r="L1824">
        <f>YEAR(Table1[[#This Row],[DATE]])</f>
        <v>2023</v>
      </c>
      <c r="M1824" t="str">
        <f>TEXT(Table1[[#This Row],[DATE]],"mmm")</f>
        <v>Sep</v>
      </c>
      <c r="N1824" t="str">
        <f>TEXT(Table1[[#This Row],[DATE]],"DDD")</f>
        <v>Tue</v>
      </c>
    </row>
    <row r="1825" spans="1:14" x14ac:dyDescent="0.3">
      <c r="A1825" t="s">
        <v>1879</v>
      </c>
      <c r="B1825" s="1">
        <v>44715</v>
      </c>
      <c r="C1825" t="s">
        <v>27</v>
      </c>
      <c r="D1825" t="s">
        <v>28</v>
      </c>
      <c r="E1825" t="s">
        <v>29</v>
      </c>
      <c r="F1825" t="s">
        <v>30</v>
      </c>
      <c r="G1825" t="s">
        <v>66</v>
      </c>
      <c r="H1825">
        <v>3</v>
      </c>
      <c r="I1825">
        <v>2</v>
      </c>
      <c r="J1825">
        <v>6</v>
      </c>
      <c r="K1825">
        <v>2.0999999999999996</v>
      </c>
      <c r="L1825">
        <f>YEAR(Table1[[#This Row],[DATE]])</f>
        <v>2022</v>
      </c>
      <c r="M1825" t="str">
        <f>TEXT(Table1[[#This Row],[DATE]],"mmm")</f>
        <v>Jun</v>
      </c>
      <c r="N1825" t="str">
        <f>TEXT(Table1[[#This Row],[DATE]],"DDD")</f>
        <v>Fri</v>
      </c>
    </row>
    <row r="1826" spans="1:14" x14ac:dyDescent="0.3">
      <c r="A1826" t="s">
        <v>1880</v>
      </c>
      <c r="B1826" s="1">
        <v>45229</v>
      </c>
      <c r="C1826" t="s">
        <v>36</v>
      </c>
      <c r="D1826" t="s">
        <v>37</v>
      </c>
      <c r="E1826" t="s">
        <v>38</v>
      </c>
      <c r="F1826" t="s">
        <v>15</v>
      </c>
      <c r="G1826" t="s">
        <v>46</v>
      </c>
      <c r="H1826">
        <v>2.5</v>
      </c>
      <c r="I1826">
        <v>1</v>
      </c>
      <c r="J1826">
        <v>2.5</v>
      </c>
      <c r="K1826">
        <v>0.875</v>
      </c>
      <c r="L1826">
        <f>YEAR(Table1[[#This Row],[DATE]])</f>
        <v>2023</v>
      </c>
      <c r="M1826" t="str">
        <f>TEXT(Table1[[#This Row],[DATE]],"mmm")</f>
        <v>Oct</v>
      </c>
      <c r="N1826" t="str">
        <f>TEXT(Table1[[#This Row],[DATE]],"DDD")</f>
        <v>Mon</v>
      </c>
    </row>
    <row r="1827" spans="1:14" x14ac:dyDescent="0.3">
      <c r="A1827" t="s">
        <v>1881</v>
      </c>
      <c r="B1827" s="1">
        <v>44777</v>
      </c>
      <c r="C1827" t="s">
        <v>58</v>
      </c>
      <c r="D1827" t="s">
        <v>53</v>
      </c>
      <c r="E1827" t="s">
        <v>74</v>
      </c>
      <c r="F1827" t="s">
        <v>51</v>
      </c>
      <c r="G1827" t="s">
        <v>23</v>
      </c>
      <c r="H1827">
        <v>2</v>
      </c>
      <c r="I1827">
        <v>1</v>
      </c>
      <c r="J1827">
        <v>2</v>
      </c>
      <c r="K1827">
        <v>0.7</v>
      </c>
      <c r="L1827">
        <f>YEAR(Table1[[#This Row],[DATE]])</f>
        <v>2022</v>
      </c>
      <c r="M1827" t="str">
        <f>TEXT(Table1[[#This Row],[DATE]],"mmm")</f>
        <v>Aug</v>
      </c>
      <c r="N1827" t="str">
        <f>TEXT(Table1[[#This Row],[DATE]],"DDD")</f>
        <v>Thu</v>
      </c>
    </row>
    <row r="1828" spans="1:14" x14ac:dyDescent="0.3">
      <c r="A1828" t="s">
        <v>1882</v>
      </c>
      <c r="B1828" s="1">
        <v>44973</v>
      </c>
      <c r="C1828" t="s">
        <v>36</v>
      </c>
      <c r="D1828" t="s">
        <v>53</v>
      </c>
      <c r="E1828" t="s">
        <v>54</v>
      </c>
      <c r="F1828" t="s">
        <v>51</v>
      </c>
      <c r="G1828" t="s">
        <v>66</v>
      </c>
      <c r="H1828">
        <v>3</v>
      </c>
      <c r="I1828">
        <v>2</v>
      </c>
      <c r="J1828">
        <v>6</v>
      </c>
      <c r="K1828">
        <v>2.0999999999999996</v>
      </c>
      <c r="L1828">
        <f>YEAR(Table1[[#This Row],[DATE]])</f>
        <v>2023</v>
      </c>
      <c r="M1828" t="str">
        <f>TEXT(Table1[[#This Row],[DATE]],"mmm")</f>
        <v>Feb</v>
      </c>
      <c r="N1828" t="str">
        <f>TEXT(Table1[[#This Row],[DATE]],"DDD")</f>
        <v>Thu</v>
      </c>
    </row>
    <row r="1829" spans="1:14" x14ac:dyDescent="0.3">
      <c r="A1829" t="s">
        <v>1883</v>
      </c>
      <c r="B1829" s="1">
        <v>44244</v>
      </c>
      <c r="C1829" t="s">
        <v>27</v>
      </c>
      <c r="D1829" t="s">
        <v>28</v>
      </c>
      <c r="E1829" t="s">
        <v>32</v>
      </c>
      <c r="F1829" t="s">
        <v>78</v>
      </c>
      <c r="G1829" t="s">
        <v>16</v>
      </c>
      <c r="H1829">
        <v>2.5499999999999998</v>
      </c>
      <c r="I1829">
        <v>2</v>
      </c>
      <c r="J1829">
        <v>5.0999999999999996</v>
      </c>
      <c r="K1829">
        <v>1.7849999999999997</v>
      </c>
      <c r="L1829">
        <f>YEAR(Table1[[#This Row],[DATE]])</f>
        <v>2021</v>
      </c>
      <c r="M1829" t="str">
        <f>TEXT(Table1[[#This Row],[DATE]],"mmm")</f>
        <v>Feb</v>
      </c>
      <c r="N1829" t="str">
        <f>TEXT(Table1[[#This Row],[DATE]],"DDD")</f>
        <v>Wed</v>
      </c>
    </row>
    <row r="1830" spans="1:14" x14ac:dyDescent="0.3">
      <c r="A1830" t="s">
        <v>1884</v>
      </c>
      <c r="B1830" s="1">
        <v>44505</v>
      </c>
      <c r="C1830" t="s">
        <v>12</v>
      </c>
      <c r="D1830" t="s">
        <v>63</v>
      </c>
      <c r="E1830" t="s">
        <v>64</v>
      </c>
      <c r="F1830" t="s">
        <v>48</v>
      </c>
      <c r="G1830" t="s">
        <v>46</v>
      </c>
      <c r="H1830">
        <v>3</v>
      </c>
      <c r="I1830">
        <v>2</v>
      </c>
      <c r="J1830">
        <v>6</v>
      </c>
      <c r="K1830">
        <v>2.0999999999999996</v>
      </c>
      <c r="L1830">
        <f>YEAR(Table1[[#This Row],[DATE]])</f>
        <v>2021</v>
      </c>
      <c r="M1830" t="str">
        <f>TEXT(Table1[[#This Row],[DATE]],"mmm")</f>
        <v>Nov</v>
      </c>
      <c r="N1830" t="str">
        <f>TEXT(Table1[[#This Row],[DATE]],"DDD")</f>
        <v>Fri</v>
      </c>
    </row>
    <row r="1831" spans="1:14" x14ac:dyDescent="0.3">
      <c r="A1831" t="s">
        <v>1885</v>
      </c>
      <c r="B1831" s="1">
        <v>44795</v>
      </c>
      <c r="C1831" t="s">
        <v>58</v>
      </c>
      <c r="D1831" t="s">
        <v>53</v>
      </c>
      <c r="E1831" t="s">
        <v>71</v>
      </c>
      <c r="F1831" t="s">
        <v>48</v>
      </c>
      <c r="G1831" t="s">
        <v>66</v>
      </c>
      <c r="H1831">
        <v>3.1</v>
      </c>
      <c r="I1831">
        <v>2</v>
      </c>
      <c r="J1831">
        <v>6.2</v>
      </c>
      <c r="K1831">
        <v>2.17</v>
      </c>
      <c r="L1831">
        <f>YEAR(Table1[[#This Row],[DATE]])</f>
        <v>2022</v>
      </c>
      <c r="M1831" t="str">
        <f>TEXT(Table1[[#This Row],[DATE]],"mmm")</f>
        <v>Aug</v>
      </c>
      <c r="N1831" t="str">
        <f>TEXT(Table1[[#This Row],[DATE]],"DDD")</f>
        <v>Mon</v>
      </c>
    </row>
    <row r="1832" spans="1:14" x14ac:dyDescent="0.3">
      <c r="A1832" t="s">
        <v>1886</v>
      </c>
      <c r="B1832" s="1">
        <v>44204</v>
      </c>
      <c r="C1832" t="s">
        <v>36</v>
      </c>
      <c r="D1832" t="s">
        <v>37</v>
      </c>
      <c r="E1832" t="s">
        <v>38</v>
      </c>
      <c r="F1832" t="s">
        <v>30</v>
      </c>
      <c r="G1832" t="s">
        <v>46</v>
      </c>
      <c r="H1832">
        <v>3.75</v>
      </c>
      <c r="I1832">
        <v>1</v>
      </c>
      <c r="J1832">
        <v>3.75</v>
      </c>
      <c r="K1832">
        <v>1.3125</v>
      </c>
      <c r="L1832">
        <f>YEAR(Table1[[#This Row],[DATE]])</f>
        <v>2021</v>
      </c>
      <c r="M1832" t="str">
        <f>TEXT(Table1[[#This Row],[DATE]],"mmm")</f>
        <v>Jan</v>
      </c>
      <c r="N1832" t="str">
        <f>TEXT(Table1[[#This Row],[DATE]],"DDD")</f>
        <v>Fri</v>
      </c>
    </row>
    <row r="1833" spans="1:14" x14ac:dyDescent="0.3">
      <c r="A1833" t="s">
        <v>1887</v>
      </c>
      <c r="B1833" s="1">
        <v>44767</v>
      </c>
      <c r="C1833" t="s">
        <v>12</v>
      </c>
      <c r="D1833" t="s">
        <v>63</v>
      </c>
      <c r="E1833" t="s">
        <v>64</v>
      </c>
      <c r="F1833" t="s">
        <v>78</v>
      </c>
      <c r="G1833" t="s">
        <v>42</v>
      </c>
      <c r="H1833">
        <v>3</v>
      </c>
      <c r="I1833">
        <v>1</v>
      </c>
      <c r="J1833">
        <v>3</v>
      </c>
      <c r="K1833">
        <v>1.0499999999999998</v>
      </c>
      <c r="L1833">
        <f>YEAR(Table1[[#This Row],[DATE]])</f>
        <v>2022</v>
      </c>
      <c r="M1833" t="str">
        <f>TEXT(Table1[[#This Row],[DATE]],"mmm")</f>
        <v>Jul</v>
      </c>
      <c r="N1833" t="str">
        <f>TEXT(Table1[[#This Row],[DATE]],"DDD")</f>
        <v>Mon</v>
      </c>
    </row>
    <row r="1834" spans="1:14" x14ac:dyDescent="0.3">
      <c r="A1834" t="s">
        <v>1888</v>
      </c>
      <c r="B1834" s="1">
        <v>44354</v>
      </c>
      <c r="C1834" t="s">
        <v>36</v>
      </c>
      <c r="D1834" t="s">
        <v>37</v>
      </c>
      <c r="E1834" t="s">
        <v>56</v>
      </c>
      <c r="F1834" t="s">
        <v>15</v>
      </c>
      <c r="G1834" t="s">
        <v>16</v>
      </c>
      <c r="H1834">
        <v>3.5</v>
      </c>
      <c r="I1834">
        <v>1</v>
      </c>
      <c r="J1834">
        <v>3.5</v>
      </c>
      <c r="K1834">
        <v>1.2249999999999999</v>
      </c>
      <c r="L1834">
        <f>YEAR(Table1[[#This Row],[DATE]])</f>
        <v>2021</v>
      </c>
      <c r="M1834" t="str">
        <f>TEXT(Table1[[#This Row],[DATE]],"mmm")</f>
        <v>Jun</v>
      </c>
      <c r="N1834" t="str">
        <f>TEXT(Table1[[#This Row],[DATE]],"DDD")</f>
        <v>Mon</v>
      </c>
    </row>
    <row r="1835" spans="1:14" x14ac:dyDescent="0.3">
      <c r="A1835" t="s">
        <v>1889</v>
      </c>
      <c r="B1835" s="1">
        <v>45218</v>
      </c>
      <c r="C1835" t="s">
        <v>44</v>
      </c>
      <c r="D1835" t="s">
        <v>21</v>
      </c>
      <c r="E1835" t="s">
        <v>45</v>
      </c>
      <c r="F1835" t="s">
        <v>15</v>
      </c>
      <c r="G1835" t="s">
        <v>16</v>
      </c>
      <c r="H1835">
        <v>3</v>
      </c>
      <c r="I1835">
        <v>2</v>
      </c>
      <c r="J1835">
        <v>6</v>
      </c>
      <c r="K1835">
        <v>2.0999999999999996</v>
      </c>
      <c r="L1835">
        <f>YEAR(Table1[[#This Row],[DATE]])</f>
        <v>2023</v>
      </c>
      <c r="M1835" t="str">
        <f>TEXT(Table1[[#This Row],[DATE]],"mmm")</f>
        <v>Oct</v>
      </c>
      <c r="N1835" t="str">
        <f>TEXT(Table1[[#This Row],[DATE]],"DDD")</f>
        <v>Thu</v>
      </c>
    </row>
    <row r="1836" spans="1:14" x14ac:dyDescent="0.3">
      <c r="A1836" t="s">
        <v>1890</v>
      </c>
      <c r="B1836" s="1">
        <v>44634</v>
      </c>
      <c r="C1836" t="s">
        <v>58</v>
      </c>
      <c r="D1836" t="s">
        <v>59</v>
      </c>
      <c r="E1836" t="s">
        <v>60</v>
      </c>
      <c r="F1836" t="s">
        <v>78</v>
      </c>
      <c r="G1836" t="s">
        <v>46</v>
      </c>
      <c r="H1836">
        <v>3</v>
      </c>
      <c r="I1836">
        <v>2</v>
      </c>
      <c r="J1836">
        <v>6</v>
      </c>
      <c r="K1836">
        <v>2.0999999999999996</v>
      </c>
      <c r="L1836">
        <f>YEAR(Table1[[#This Row],[DATE]])</f>
        <v>2022</v>
      </c>
      <c r="M1836" t="str">
        <f>TEXT(Table1[[#This Row],[DATE]],"mmm")</f>
        <v>Mar</v>
      </c>
      <c r="N1836" t="str">
        <f>TEXT(Table1[[#This Row],[DATE]],"DDD")</f>
        <v>Mon</v>
      </c>
    </row>
    <row r="1837" spans="1:14" x14ac:dyDescent="0.3">
      <c r="A1837" t="s">
        <v>1891</v>
      </c>
      <c r="B1837" s="1">
        <v>44611</v>
      </c>
      <c r="C1837" t="s">
        <v>58</v>
      </c>
      <c r="D1837" t="s">
        <v>53</v>
      </c>
      <c r="E1837" t="s">
        <v>74</v>
      </c>
      <c r="F1837" t="s">
        <v>48</v>
      </c>
      <c r="G1837" t="s">
        <v>66</v>
      </c>
      <c r="H1837">
        <v>3.5</v>
      </c>
      <c r="I1837">
        <v>1</v>
      </c>
      <c r="J1837">
        <v>3.5</v>
      </c>
      <c r="K1837">
        <v>1.2249999999999999</v>
      </c>
      <c r="L1837">
        <f>YEAR(Table1[[#This Row],[DATE]])</f>
        <v>2022</v>
      </c>
      <c r="M1837" t="str">
        <f>TEXT(Table1[[#This Row],[DATE]],"mmm")</f>
        <v>Feb</v>
      </c>
      <c r="N1837" t="str">
        <f>TEXT(Table1[[#This Row],[DATE]],"DDD")</f>
        <v>Sat</v>
      </c>
    </row>
    <row r="1838" spans="1:14" x14ac:dyDescent="0.3">
      <c r="A1838" t="s">
        <v>1892</v>
      </c>
      <c r="B1838" s="1">
        <v>45060</v>
      </c>
      <c r="C1838" t="s">
        <v>58</v>
      </c>
      <c r="D1838" t="s">
        <v>53</v>
      </c>
      <c r="E1838" t="s">
        <v>74</v>
      </c>
      <c r="F1838" t="s">
        <v>18</v>
      </c>
      <c r="G1838" t="s">
        <v>19</v>
      </c>
      <c r="H1838">
        <v>3.75</v>
      </c>
      <c r="I1838">
        <v>1</v>
      </c>
      <c r="J1838">
        <v>3.75</v>
      </c>
      <c r="K1838">
        <v>1.3125</v>
      </c>
      <c r="L1838">
        <f>YEAR(Table1[[#This Row],[DATE]])</f>
        <v>2023</v>
      </c>
      <c r="M1838" t="str">
        <f>TEXT(Table1[[#This Row],[DATE]],"mmm")</f>
        <v>May</v>
      </c>
      <c r="N1838" t="str">
        <f>TEXT(Table1[[#This Row],[DATE]],"DDD")</f>
        <v>Sun</v>
      </c>
    </row>
    <row r="1839" spans="1:14" x14ac:dyDescent="0.3">
      <c r="A1839" t="s">
        <v>1893</v>
      </c>
      <c r="B1839" s="1">
        <v>45131</v>
      </c>
      <c r="C1839" t="s">
        <v>27</v>
      </c>
      <c r="D1839" t="s">
        <v>28</v>
      </c>
      <c r="E1839" t="s">
        <v>32</v>
      </c>
      <c r="F1839" t="s">
        <v>18</v>
      </c>
      <c r="G1839" t="s">
        <v>23</v>
      </c>
      <c r="H1839">
        <v>3.75</v>
      </c>
      <c r="I1839">
        <v>1</v>
      </c>
      <c r="J1839">
        <v>3.75</v>
      </c>
      <c r="K1839">
        <v>1.3125</v>
      </c>
      <c r="L1839">
        <f>YEAR(Table1[[#This Row],[DATE]])</f>
        <v>2023</v>
      </c>
      <c r="M1839" t="str">
        <f>TEXT(Table1[[#This Row],[DATE]],"mmm")</f>
        <v>Jul</v>
      </c>
      <c r="N1839" t="str">
        <f>TEXT(Table1[[#This Row],[DATE]],"DDD")</f>
        <v>Mon</v>
      </c>
    </row>
    <row r="1840" spans="1:14" x14ac:dyDescent="0.3">
      <c r="A1840" t="s">
        <v>1894</v>
      </c>
      <c r="B1840" s="1">
        <v>44686</v>
      </c>
      <c r="C1840" t="s">
        <v>12</v>
      </c>
      <c r="D1840" t="s">
        <v>13</v>
      </c>
      <c r="E1840" t="s">
        <v>14</v>
      </c>
      <c r="F1840" t="s">
        <v>48</v>
      </c>
      <c r="G1840" t="s">
        <v>23</v>
      </c>
      <c r="H1840">
        <v>3</v>
      </c>
      <c r="I1840">
        <v>1</v>
      </c>
      <c r="J1840">
        <v>3</v>
      </c>
      <c r="K1840">
        <v>1.0499999999999998</v>
      </c>
      <c r="L1840">
        <f>YEAR(Table1[[#This Row],[DATE]])</f>
        <v>2022</v>
      </c>
      <c r="M1840" t="str">
        <f>TEXT(Table1[[#This Row],[DATE]],"mmm")</f>
        <v>May</v>
      </c>
      <c r="N1840" t="str">
        <f>TEXT(Table1[[#This Row],[DATE]],"DDD")</f>
        <v>Thu</v>
      </c>
    </row>
    <row r="1841" spans="1:14" x14ac:dyDescent="0.3">
      <c r="A1841" t="s">
        <v>1895</v>
      </c>
      <c r="B1841" s="1">
        <v>45099</v>
      </c>
      <c r="C1841" t="s">
        <v>44</v>
      </c>
      <c r="D1841" t="s">
        <v>168</v>
      </c>
      <c r="E1841" t="s">
        <v>169</v>
      </c>
      <c r="F1841" t="s">
        <v>30</v>
      </c>
      <c r="G1841" t="s">
        <v>23</v>
      </c>
      <c r="H1841">
        <v>3.75</v>
      </c>
      <c r="I1841">
        <v>1</v>
      </c>
      <c r="J1841">
        <v>3.75</v>
      </c>
      <c r="K1841">
        <v>1.3125</v>
      </c>
      <c r="L1841">
        <f>YEAR(Table1[[#This Row],[DATE]])</f>
        <v>2023</v>
      </c>
      <c r="M1841" t="str">
        <f>TEXT(Table1[[#This Row],[DATE]],"mmm")</f>
        <v>Jun</v>
      </c>
      <c r="N1841" t="str">
        <f>TEXT(Table1[[#This Row],[DATE]],"DDD")</f>
        <v>Thu</v>
      </c>
    </row>
    <row r="1842" spans="1:14" x14ac:dyDescent="0.3">
      <c r="A1842" t="s">
        <v>1896</v>
      </c>
      <c r="B1842" s="1">
        <v>44594</v>
      </c>
      <c r="C1842" t="s">
        <v>27</v>
      </c>
      <c r="D1842" t="s">
        <v>28</v>
      </c>
      <c r="E1842" t="s">
        <v>32</v>
      </c>
      <c r="F1842" t="s">
        <v>78</v>
      </c>
      <c r="G1842" t="s">
        <v>61</v>
      </c>
      <c r="H1842">
        <v>2.5</v>
      </c>
      <c r="I1842">
        <v>2</v>
      </c>
      <c r="J1842">
        <v>5</v>
      </c>
      <c r="K1842">
        <v>1.75</v>
      </c>
      <c r="L1842">
        <f>YEAR(Table1[[#This Row],[DATE]])</f>
        <v>2022</v>
      </c>
      <c r="M1842" t="str">
        <f>TEXT(Table1[[#This Row],[DATE]],"mmm")</f>
        <v>Feb</v>
      </c>
      <c r="N1842" t="str">
        <f>TEXT(Table1[[#This Row],[DATE]],"DDD")</f>
        <v>Wed</v>
      </c>
    </row>
    <row r="1843" spans="1:14" x14ac:dyDescent="0.3">
      <c r="A1843" t="s">
        <v>1897</v>
      </c>
      <c r="B1843" s="1">
        <v>44982</v>
      </c>
      <c r="C1843" t="s">
        <v>36</v>
      </c>
      <c r="D1843" t="s">
        <v>37</v>
      </c>
      <c r="E1843" t="s">
        <v>56</v>
      </c>
      <c r="F1843" t="s">
        <v>51</v>
      </c>
      <c r="G1843" t="s">
        <v>16</v>
      </c>
      <c r="H1843">
        <v>3.5</v>
      </c>
      <c r="I1843">
        <v>2</v>
      </c>
      <c r="J1843">
        <v>7</v>
      </c>
      <c r="K1843">
        <v>2.4499999999999997</v>
      </c>
      <c r="L1843">
        <f>YEAR(Table1[[#This Row],[DATE]])</f>
        <v>2023</v>
      </c>
      <c r="M1843" t="str">
        <f>TEXT(Table1[[#This Row],[DATE]],"mmm")</f>
        <v>Feb</v>
      </c>
      <c r="N1843" t="str">
        <f>TEXT(Table1[[#This Row],[DATE]],"DDD")</f>
        <v>Sat</v>
      </c>
    </row>
    <row r="1844" spans="1:14" x14ac:dyDescent="0.3">
      <c r="A1844" t="s">
        <v>1898</v>
      </c>
      <c r="B1844" s="1">
        <v>44755</v>
      </c>
      <c r="C1844" t="s">
        <v>27</v>
      </c>
      <c r="D1844" t="s">
        <v>28</v>
      </c>
      <c r="E1844" t="s">
        <v>29</v>
      </c>
      <c r="F1844" t="s">
        <v>48</v>
      </c>
      <c r="G1844" t="s">
        <v>16</v>
      </c>
      <c r="H1844">
        <v>2.5</v>
      </c>
      <c r="I1844">
        <v>2</v>
      </c>
      <c r="J1844">
        <v>5</v>
      </c>
      <c r="K1844">
        <v>1.75</v>
      </c>
      <c r="L1844">
        <f>YEAR(Table1[[#This Row],[DATE]])</f>
        <v>2022</v>
      </c>
      <c r="M1844" t="str">
        <f>TEXT(Table1[[#This Row],[DATE]],"mmm")</f>
        <v>Jul</v>
      </c>
      <c r="N1844" t="str">
        <f>TEXT(Table1[[#This Row],[DATE]],"DDD")</f>
        <v>Wed</v>
      </c>
    </row>
    <row r="1845" spans="1:14" x14ac:dyDescent="0.3">
      <c r="A1845" t="s">
        <v>1899</v>
      </c>
      <c r="B1845" s="1">
        <v>44262</v>
      </c>
      <c r="C1845" t="s">
        <v>27</v>
      </c>
      <c r="D1845" t="s">
        <v>28</v>
      </c>
      <c r="E1845" t="s">
        <v>29</v>
      </c>
      <c r="F1845" t="s">
        <v>15</v>
      </c>
      <c r="G1845" t="s">
        <v>23</v>
      </c>
      <c r="H1845">
        <v>3</v>
      </c>
      <c r="I1845">
        <v>1</v>
      </c>
      <c r="J1845">
        <v>3</v>
      </c>
      <c r="K1845">
        <v>1.0499999999999998</v>
      </c>
      <c r="L1845">
        <f>YEAR(Table1[[#This Row],[DATE]])</f>
        <v>2021</v>
      </c>
      <c r="M1845" t="str">
        <f>TEXT(Table1[[#This Row],[DATE]],"mmm")</f>
        <v>Mar</v>
      </c>
      <c r="N1845" t="str">
        <f>TEXT(Table1[[#This Row],[DATE]],"DDD")</f>
        <v>Sun</v>
      </c>
    </row>
    <row r="1846" spans="1:14" x14ac:dyDescent="0.3">
      <c r="A1846" t="s">
        <v>1900</v>
      </c>
      <c r="B1846" s="1">
        <v>45014</v>
      </c>
      <c r="C1846" t="s">
        <v>27</v>
      </c>
      <c r="D1846" t="s">
        <v>28</v>
      </c>
      <c r="E1846" t="s">
        <v>32</v>
      </c>
      <c r="F1846" t="s">
        <v>51</v>
      </c>
      <c r="G1846" t="s">
        <v>46</v>
      </c>
      <c r="H1846">
        <v>2.5</v>
      </c>
      <c r="I1846">
        <v>1</v>
      </c>
      <c r="J1846">
        <v>2.5</v>
      </c>
      <c r="K1846">
        <v>0.875</v>
      </c>
      <c r="L1846">
        <f>YEAR(Table1[[#This Row],[DATE]])</f>
        <v>2023</v>
      </c>
      <c r="M1846" t="str">
        <f>TEXT(Table1[[#This Row],[DATE]],"mmm")</f>
        <v>Mar</v>
      </c>
      <c r="N1846" t="str">
        <f>TEXT(Table1[[#This Row],[DATE]],"DDD")</f>
        <v>Wed</v>
      </c>
    </row>
    <row r="1847" spans="1:14" x14ac:dyDescent="0.3">
      <c r="A1847" t="s">
        <v>1901</v>
      </c>
      <c r="B1847" s="1">
        <v>45014</v>
      </c>
      <c r="C1847" t="s">
        <v>27</v>
      </c>
      <c r="D1847" t="s">
        <v>28</v>
      </c>
      <c r="E1847" t="s">
        <v>29</v>
      </c>
      <c r="F1847" t="s">
        <v>18</v>
      </c>
      <c r="G1847" t="s">
        <v>66</v>
      </c>
      <c r="H1847">
        <v>2.2000000000000002</v>
      </c>
      <c r="I1847">
        <v>1</v>
      </c>
      <c r="J1847">
        <v>2.2000000000000002</v>
      </c>
      <c r="K1847">
        <v>0.77</v>
      </c>
      <c r="L1847">
        <f>YEAR(Table1[[#This Row],[DATE]])</f>
        <v>2023</v>
      </c>
      <c r="M1847" t="str">
        <f>TEXT(Table1[[#This Row],[DATE]],"mmm")</f>
        <v>Mar</v>
      </c>
      <c r="N1847" t="str">
        <f>TEXT(Table1[[#This Row],[DATE]],"DDD")</f>
        <v>Wed</v>
      </c>
    </row>
    <row r="1848" spans="1:14" x14ac:dyDescent="0.3">
      <c r="A1848" t="s">
        <v>1902</v>
      </c>
      <c r="B1848" s="1">
        <v>44481</v>
      </c>
      <c r="C1848" t="s">
        <v>36</v>
      </c>
      <c r="D1848" t="s">
        <v>37</v>
      </c>
      <c r="E1848" t="s">
        <v>56</v>
      </c>
      <c r="F1848" t="s">
        <v>15</v>
      </c>
      <c r="G1848" t="s">
        <v>46</v>
      </c>
      <c r="H1848">
        <v>4.5</v>
      </c>
      <c r="I1848">
        <v>1</v>
      </c>
      <c r="J1848">
        <v>4.5</v>
      </c>
      <c r="K1848">
        <v>1.575</v>
      </c>
      <c r="L1848">
        <f>YEAR(Table1[[#This Row],[DATE]])</f>
        <v>2021</v>
      </c>
      <c r="M1848" t="str">
        <f>TEXT(Table1[[#This Row],[DATE]],"mmm")</f>
        <v>Oct</v>
      </c>
      <c r="N1848" t="str">
        <f>TEXT(Table1[[#This Row],[DATE]],"DDD")</f>
        <v>Tue</v>
      </c>
    </row>
    <row r="1849" spans="1:14" x14ac:dyDescent="0.3">
      <c r="A1849" t="s">
        <v>1903</v>
      </c>
      <c r="B1849" s="1">
        <v>45068</v>
      </c>
      <c r="C1849" t="s">
        <v>12</v>
      </c>
      <c r="D1849" t="s">
        <v>21</v>
      </c>
      <c r="E1849" t="s">
        <v>22</v>
      </c>
      <c r="F1849" t="s">
        <v>15</v>
      </c>
      <c r="G1849" t="s">
        <v>42</v>
      </c>
      <c r="H1849">
        <v>3.75</v>
      </c>
      <c r="I1849">
        <v>1</v>
      </c>
      <c r="J1849">
        <v>3.75</v>
      </c>
      <c r="K1849">
        <v>1.3125</v>
      </c>
      <c r="L1849">
        <f>YEAR(Table1[[#This Row],[DATE]])</f>
        <v>2023</v>
      </c>
      <c r="M1849" t="str">
        <f>TEXT(Table1[[#This Row],[DATE]],"mmm")</f>
        <v>May</v>
      </c>
      <c r="N1849" t="str">
        <f>TEXT(Table1[[#This Row],[DATE]],"DDD")</f>
        <v>Mon</v>
      </c>
    </row>
    <row r="1850" spans="1:14" x14ac:dyDescent="0.3">
      <c r="A1850" t="s">
        <v>1904</v>
      </c>
      <c r="B1850" s="1">
        <v>44711</v>
      </c>
      <c r="C1850" t="s">
        <v>27</v>
      </c>
      <c r="D1850" t="s">
        <v>40</v>
      </c>
      <c r="E1850" t="s">
        <v>86</v>
      </c>
      <c r="F1850" t="s">
        <v>48</v>
      </c>
      <c r="G1850" t="s">
        <v>46</v>
      </c>
      <c r="H1850">
        <v>2.5</v>
      </c>
      <c r="I1850">
        <v>1</v>
      </c>
      <c r="J1850">
        <v>2.5</v>
      </c>
      <c r="K1850">
        <v>0.875</v>
      </c>
      <c r="L1850">
        <f>YEAR(Table1[[#This Row],[DATE]])</f>
        <v>2022</v>
      </c>
      <c r="M1850" t="str">
        <f>TEXT(Table1[[#This Row],[DATE]],"mmm")</f>
        <v>May</v>
      </c>
      <c r="N1850" t="str">
        <f>TEXT(Table1[[#This Row],[DATE]],"DDD")</f>
        <v>Mon</v>
      </c>
    </row>
    <row r="1851" spans="1:14" x14ac:dyDescent="0.3">
      <c r="A1851" t="s">
        <v>1905</v>
      </c>
      <c r="B1851" s="1">
        <v>44784</v>
      </c>
      <c r="C1851" t="s">
        <v>12</v>
      </c>
      <c r="D1851" t="s">
        <v>63</v>
      </c>
      <c r="E1851" t="s">
        <v>64</v>
      </c>
      <c r="F1851" t="s">
        <v>78</v>
      </c>
      <c r="G1851" t="s">
        <v>66</v>
      </c>
      <c r="H1851">
        <v>2.4500000000000002</v>
      </c>
      <c r="I1851">
        <v>2</v>
      </c>
      <c r="J1851">
        <v>4.9000000000000004</v>
      </c>
      <c r="K1851">
        <v>1.7150000000000001</v>
      </c>
      <c r="L1851">
        <f>YEAR(Table1[[#This Row],[DATE]])</f>
        <v>2022</v>
      </c>
      <c r="M1851" t="str">
        <f>TEXT(Table1[[#This Row],[DATE]],"mmm")</f>
        <v>Aug</v>
      </c>
      <c r="N1851" t="str">
        <f>TEXT(Table1[[#This Row],[DATE]],"DDD")</f>
        <v>Thu</v>
      </c>
    </row>
    <row r="1852" spans="1:14" x14ac:dyDescent="0.3">
      <c r="A1852" t="s">
        <v>1906</v>
      </c>
      <c r="B1852" s="1">
        <v>45156</v>
      </c>
      <c r="C1852" t="s">
        <v>12</v>
      </c>
      <c r="D1852" t="s">
        <v>21</v>
      </c>
      <c r="E1852" t="s">
        <v>22</v>
      </c>
      <c r="F1852" t="s">
        <v>33</v>
      </c>
      <c r="G1852" t="s">
        <v>46</v>
      </c>
      <c r="H1852">
        <v>3.75</v>
      </c>
      <c r="I1852">
        <v>2</v>
      </c>
      <c r="J1852">
        <v>7.5</v>
      </c>
      <c r="K1852">
        <v>2.625</v>
      </c>
      <c r="L1852">
        <f>YEAR(Table1[[#This Row],[DATE]])</f>
        <v>2023</v>
      </c>
      <c r="M1852" t="str">
        <f>TEXT(Table1[[#This Row],[DATE]],"mmm")</f>
        <v>Aug</v>
      </c>
      <c r="N1852" t="str">
        <f>TEXT(Table1[[#This Row],[DATE]],"DDD")</f>
        <v>Fri</v>
      </c>
    </row>
    <row r="1853" spans="1:14" x14ac:dyDescent="0.3">
      <c r="A1853" t="s">
        <v>1907</v>
      </c>
      <c r="B1853" s="1">
        <v>44420</v>
      </c>
      <c r="C1853" t="s">
        <v>12</v>
      </c>
      <c r="D1853" t="s">
        <v>13</v>
      </c>
      <c r="E1853" t="s">
        <v>25</v>
      </c>
      <c r="F1853" t="s">
        <v>51</v>
      </c>
      <c r="G1853" t="s">
        <v>66</v>
      </c>
      <c r="H1853">
        <v>4.5</v>
      </c>
      <c r="I1853">
        <v>2</v>
      </c>
      <c r="J1853">
        <v>9</v>
      </c>
      <c r="K1853">
        <v>3.15</v>
      </c>
      <c r="L1853">
        <f>YEAR(Table1[[#This Row],[DATE]])</f>
        <v>2021</v>
      </c>
      <c r="M1853" t="str">
        <f>TEXT(Table1[[#This Row],[DATE]],"mmm")</f>
        <v>Aug</v>
      </c>
      <c r="N1853" t="str">
        <f>TEXT(Table1[[#This Row],[DATE]],"DDD")</f>
        <v>Thu</v>
      </c>
    </row>
    <row r="1854" spans="1:14" x14ac:dyDescent="0.3">
      <c r="A1854" t="s">
        <v>1908</v>
      </c>
      <c r="B1854" s="1">
        <v>45024</v>
      </c>
      <c r="C1854" t="s">
        <v>27</v>
      </c>
      <c r="D1854" t="s">
        <v>28</v>
      </c>
      <c r="E1854" t="s">
        <v>29</v>
      </c>
      <c r="F1854" t="s">
        <v>78</v>
      </c>
      <c r="G1854" t="s">
        <v>23</v>
      </c>
      <c r="H1854">
        <v>3.75</v>
      </c>
      <c r="I1854">
        <v>2</v>
      </c>
      <c r="J1854">
        <v>7.5</v>
      </c>
      <c r="K1854">
        <v>2.625</v>
      </c>
      <c r="L1854">
        <f>YEAR(Table1[[#This Row],[DATE]])</f>
        <v>2023</v>
      </c>
      <c r="M1854" t="str">
        <f>TEXT(Table1[[#This Row],[DATE]],"mmm")</f>
        <v>Apr</v>
      </c>
      <c r="N1854" t="str">
        <f>TEXT(Table1[[#This Row],[DATE]],"DDD")</f>
        <v>Sat</v>
      </c>
    </row>
    <row r="1855" spans="1:14" x14ac:dyDescent="0.3">
      <c r="A1855" t="s">
        <v>1909</v>
      </c>
      <c r="B1855" s="1">
        <v>45243</v>
      </c>
      <c r="C1855" t="s">
        <v>12</v>
      </c>
      <c r="D1855" t="s">
        <v>63</v>
      </c>
      <c r="E1855" t="s">
        <v>64</v>
      </c>
      <c r="F1855" t="s">
        <v>18</v>
      </c>
      <c r="G1855" t="s">
        <v>23</v>
      </c>
      <c r="H1855">
        <v>3</v>
      </c>
      <c r="I1855">
        <v>2</v>
      </c>
      <c r="J1855">
        <v>6</v>
      </c>
      <c r="K1855">
        <v>2.0999999999999996</v>
      </c>
      <c r="L1855">
        <f>YEAR(Table1[[#This Row],[DATE]])</f>
        <v>2023</v>
      </c>
      <c r="M1855" t="str">
        <f>TEXT(Table1[[#This Row],[DATE]],"mmm")</f>
        <v>Nov</v>
      </c>
      <c r="N1855" t="str">
        <f>TEXT(Table1[[#This Row],[DATE]],"DDD")</f>
        <v>Mon</v>
      </c>
    </row>
    <row r="1856" spans="1:14" x14ac:dyDescent="0.3">
      <c r="A1856" t="s">
        <v>1910</v>
      </c>
      <c r="B1856" s="1">
        <v>45066</v>
      </c>
      <c r="C1856" t="s">
        <v>44</v>
      </c>
      <c r="D1856" t="s">
        <v>168</v>
      </c>
      <c r="E1856" t="s">
        <v>169</v>
      </c>
      <c r="F1856" t="s">
        <v>51</v>
      </c>
      <c r="G1856" t="s">
        <v>19</v>
      </c>
      <c r="H1856">
        <v>2.5</v>
      </c>
      <c r="I1856">
        <v>1</v>
      </c>
      <c r="J1856">
        <v>2.5</v>
      </c>
      <c r="K1856">
        <v>0.875</v>
      </c>
      <c r="L1856">
        <f>YEAR(Table1[[#This Row],[DATE]])</f>
        <v>2023</v>
      </c>
      <c r="M1856" t="str">
        <f>TEXT(Table1[[#This Row],[DATE]],"mmm")</f>
        <v>May</v>
      </c>
      <c r="N1856" t="str">
        <f>TEXT(Table1[[#This Row],[DATE]],"DDD")</f>
        <v>Sat</v>
      </c>
    </row>
    <row r="1857" spans="1:14" x14ac:dyDescent="0.3">
      <c r="A1857" t="s">
        <v>1911</v>
      </c>
      <c r="B1857" s="1">
        <v>44702</v>
      </c>
      <c r="C1857" t="s">
        <v>12</v>
      </c>
      <c r="D1857" t="s">
        <v>13</v>
      </c>
      <c r="E1857" t="s">
        <v>25</v>
      </c>
      <c r="F1857" t="s">
        <v>78</v>
      </c>
      <c r="G1857" t="s">
        <v>23</v>
      </c>
      <c r="H1857">
        <v>3.25</v>
      </c>
      <c r="I1857">
        <v>1</v>
      </c>
      <c r="J1857">
        <v>3.25</v>
      </c>
      <c r="K1857">
        <v>1.1375</v>
      </c>
      <c r="L1857">
        <f>YEAR(Table1[[#This Row],[DATE]])</f>
        <v>2022</v>
      </c>
      <c r="M1857" t="str">
        <f>TEXT(Table1[[#This Row],[DATE]],"mmm")</f>
        <v>May</v>
      </c>
      <c r="N1857" t="str">
        <f>TEXT(Table1[[#This Row],[DATE]],"DDD")</f>
        <v>Sat</v>
      </c>
    </row>
    <row r="1858" spans="1:14" x14ac:dyDescent="0.3">
      <c r="A1858" t="s">
        <v>1912</v>
      </c>
      <c r="B1858" s="1">
        <v>44390</v>
      </c>
      <c r="C1858" t="s">
        <v>27</v>
      </c>
      <c r="D1858" t="s">
        <v>28</v>
      </c>
      <c r="E1858" t="s">
        <v>29</v>
      </c>
      <c r="F1858" t="s">
        <v>18</v>
      </c>
      <c r="G1858" t="s">
        <v>61</v>
      </c>
      <c r="H1858">
        <v>2.5</v>
      </c>
      <c r="I1858">
        <v>2</v>
      </c>
      <c r="J1858">
        <v>5</v>
      </c>
      <c r="K1858">
        <v>1.75</v>
      </c>
      <c r="L1858">
        <f>YEAR(Table1[[#This Row],[DATE]])</f>
        <v>2021</v>
      </c>
      <c r="M1858" t="str">
        <f>TEXT(Table1[[#This Row],[DATE]],"mmm")</f>
        <v>Jul</v>
      </c>
      <c r="N1858" t="str">
        <f>TEXT(Table1[[#This Row],[DATE]],"DDD")</f>
        <v>Tue</v>
      </c>
    </row>
    <row r="1859" spans="1:14" x14ac:dyDescent="0.3">
      <c r="A1859" t="s">
        <v>1913</v>
      </c>
      <c r="B1859" s="1">
        <v>45015</v>
      </c>
      <c r="C1859" t="s">
        <v>27</v>
      </c>
      <c r="D1859" t="s">
        <v>40</v>
      </c>
      <c r="E1859" t="s">
        <v>41</v>
      </c>
      <c r="F1859" t="s">
        <v>15</v>
      </c>
      <c r="G1859" t="s">
        <v>42</v>
      </c>
      <c r="H1859">
        <v>3</v>
      </c>
      <c r="I1859">
        <v>2</v>
      </c>
      <c r="J1859">
        <v>6</v>
      </c>
      <c r="K1859">
        <v>2.0999999999999996</v>
      </c>
      <c r="L1859">
        <f>YEAR(Table1[[#This Row],[DATE]])</f>
        <v>2023</v>
      </c>
      <c r="M1859" t="str">
        <f>TEXT(Table1[[#This Row],[DATE]],"mmm")</f>
        <v>Mar</v>
      </c>
      <c r="N1859" t="str">
        <f>TEXT(Table1[[#This Row],[DATE]],"DDD")</f>
        <v>Thu</v>
      </c>
    </row>
    <row r="1860" spans="1:14" x14ac:dyDescent="0.3">
      <c r="A1860" t="s">
        <v>1914</v>
      </c>
      <c r="B1860" s="1">
        <v>44826</v>
      </c>
      <c r="C1860" t="s">
        <v>44</v>
      </c>
      <c r="D1860" t="s">
        <v>168</v>
      </c>
      <c r="E1860" t="s">
        <v>169</v>
      </c>
      <c r="F1860" t="s">
        <v>30</v>
      </c>
      <c r="G1860" t="s">
        <v>23</v>
      </c>
      <c r="H1860">
        <v>2.5</v>
      </c>
      <c r="I1860">
        <v>2</v>
      </c>
      <c r="J1860">
        <v>5</v>
      </c>
      <c r="K1860">
        <v>1.75</v>
      </c>
      <c r="L1860">
        <f>YEAR(Table1[[#This Row],[DATE]])</f>
        <v>2022</v>
      </c>
      <c r="M1860" t="str">
        <f>TEXT(Table1[[#This Row],[DATE]],"mmm")</f>
        <v>Sep</v>
      </c>
      <c r="N1860" t="str">
        <f>TEXT(Table1[[#This Row],[DATE]],"DDD")</f>
        <v>Thu</v>
      </c>
    </row>
    <row r="1861" spans="1:14" x14ac:dyDescent="0.3">
      <c r="A1861" t="s">
        <v>1915</v>
      </c>
      <c r="B1861" s="1">
        <v>44682</v>
      </c>
      <c r="C1861" t="s">
        <v>36</v>
      </c>
      <c r="D1861" t="s">
        <v>53</v>
      </c>
      <c r="E1861" t="s">
        <v>96</v>
      </c>
      <c r="F1861" t="s">
        <v>15</v>
      </c>
      <c r="G1861" t="s">
        <v>16</v>
      </c>
      <c r="H1861">
        <v>3.75</v>
      </c>
      <c r="I1861">
        <v>1</v>
      </c>
      <c r="J1861">
        <v>3.75</v>
      </c>
      <c r="K1861">
        <v>1.3125</v>
      </c>
      <c r="L1861">
        <f>YEAR(Table1[[#This Row],[DATE]])</f>
        <v>2022</v>
      </c>
      <c r="M1861" t="str">
        <f>TEXT(Table1[[#This Row],[DATE]],"mmm")</f>
        <v>May</v>
      </c>
      <c r="N1861" t="str">
        <f>TEXT(Table1[[#This Row],[DATE]],"DDD")</f>
        <v>Sun</v>
      </c>
    </row>
    <row r="1862" spans="1:14" x14ac:dyDescent="0.3">
      <c r="A1862" t="s">
        <v>1916</v>
      </c>
      <c r="B1862" s="1">
        <v>44952</v>
      </c>
      <c r="C1862" t="s">
        <v>12</v>
      </c>
      <c r="D1862" t="s">
        <v>63</v>
      </c>
      <c r="E1862" t="s">
        <v>64</v>
      </c>
      <c r="F1862" t="s">
        <v>30</v>
      </c>
      <c r="G1862" t="s">
        <v>16</v>
      </c>
      <c r="H1862">
        <v>2</v>
      </c>
      <c r="I1862">
        <v>1</v>
      </c>
      <c r="J1862">
        <v>2</v>
      </c>
      <c r="K1862">
        <v>0.7</v>
      </c>
      <c r="L1862">
        <f>YEAR(Table1[[#This Row],[DATE]])</f>
        <v>2023</v>
      </c>
      <c r="M1862" t="str">
        <f>TEXT(Table1[[#This Row],[DATE]],"mmm")</f>
        <v>Jan</v>
      </c>
      <c r="N1862" t="str">
        <f>TEXT(Table1[[#This Row],[DATE]],"DDD")</f>
        <v>Thu</v>
      </c>
    </row>
    <row r="1863" spans="1:14" x14ac:dyDescent="0.3">
      <c r="A1863" t="s">
        <v>1917</v>
      </c>
      <c r="B1863" s="1">
        <v>44669</v>
      </c>
      <c r="C1863" t="s">
        <v>36</v>
      </c>
      <c r="D1863" t="s">
        <v>37</v>
      </c>
      <c r="E1863" t="s">
        <v>56</v>
      </c>
      <c r="F1863" t="s">
        <v>51</v>
      </c>
      <c r="G1863" t="s">
        <v>42</v>
      </c>
      <c r="H1863">
        <v>2.5</v>
      </c>
      <c r="I1863">
        <v>2</v>
      </c>
      <c r="J1863">
        <v>5</v>
      </c>
      <c r="K1863">
        <v>1.75</v>
      </c>
      <c r="L1863">
        <f>YEAR(Table1[[#This Row],[DATE]])</f>
        <v>2022</v>
      </c>
      <c r="M1863" t="str">
        <f>TEXT(Table1[[#This Row],[DATE]],"mmm")</f>
        <v>Apr</v>
      </c>
      <c r="N1863" t="str">
        <f>TEXT(Table1[[#This Row],[DATE]],"DDD")</f>
        <v>Mon</v>
      </c>
    </row>
    <row r="1864" spans="1:14" x14ac:dyDescent="0.3">
      <c r="A1864" t="s">
        <v>1918</v>
      </c>
      <c r="B1864" s="1">
        <v>44517</v>
      </c>
      <c r="C1864" t="s">
        <v>12</v>
      </c>
      <c r="D1864" t="s">
        <v>63</v>
      </c>
      <c r="E1864" t="s">
        <v>64</v>
      </c>
      <c r="F1864" t="s">
        <v>18</v>
      </c>
      <c r="G1864" t="s">
        <v>19</v>
      </c>
      <c r="H1864">
        <v>3</v>
      </c>
      <c r="I1864">
        <v>2</v>
      </c>
      <c r="J1864">
        <v>6</v>
      </c>
      <c r="K1864">
        <v>2.0999999999999996</v>
      </c>
      <c r="L1864">
        <f>YEAR(Table1[[#This Row],[DATE]])</f>
        <v>2021</v>
      </c>
      <c r="M1864" t="str">
        <f>TEXT(Table1[[#This Row],[DATE]],"mmm")</f>
        <v>Nov</v>
      </c>
      <c r="N1864" t="str">
        <f>TEXT(Table1[[#This Row],[DATE]],"DDD")</f>
        <v>Wed</v>
      </c>
    </row>
    <row r="1865" spans="1:14" x14ac:dyDescent="0.3">
      <c r="A1865" t="s">
        <v>1919</v>
      </c>
      <c r="B1865" s="1">
        <v>44763</v>
      </c>
      <c r="C1865" t="s">
        <v>12</v>
      </c>
      <c r="D1865" t="s">
        <v>13</v>
      </c>
      <c r="E1865" t="s">
        <v>14</v>
      </c>
      <c r="F1865" t="s">
        <v>15</v>
      </c>
      <c r="G1865" t="s">
        <v>23</v>
      </c>
      <c r="H1865">
        <v>2.4500000000000002</v>
      </c>
      <c r="I1865">
        <v>2</v>
      </c>
      <c r="J1865">
        <v>4.9000000000000004</v>
      </c>
      <c r="K1865">
        <v>1.7150000000000001</v>
      </c>
      <c r="L1865">
        <f>YEAR(Table1[[#This Row],[DATE]])</f>
        <v>2022</v>
      </c>
      <c r="M1865" t="str">
        <f>TEXT(Table1[[#This Row],[DATE]],"mmm")</f>
        <v>Jul</v>
      </c>
      <c r="N1865" t="str">
        <f>TEXT(Table1[[#This Row],[DATE]],"DDD")</f>
        <v>Thu</v>
      </c>
    </row>
    <row r="1866" spans="1:14" x14ac:dyDescent="0.3">
      <c r="A1866" t="s">
        <v>1920</v>
      </c>
      <c r="B1866" s="1">
        <v>44737</v>
      </c>
      <c r="C1866" t="s">
        <v>58</v>
      </c>
      <c r="D1866" t="s">
        <v>59</v>
      </c>
      <c r="E1866" t="s">
        <v>60</v>
      </c>
      <c r="F1866" t="s">
        <v>78</v>
      </c>
      <c r="G1866" t="s">
        <v>16</v>
      </c>
      <c r="H1866">
        <v>3</v>
      </c>
      <c r="I1866">
        <v>1</v>
      </c>
      <c r="J1866">
        <v>3</v>
      </c>
      <c r="K1866">
        <v>1.0499999999999998</v>
      </c>
      <c r="L1866">
        <f>YEAR(Table1[[#This Row],[DATE]])</f>
        <v>2022</v>
      </c>
      <c r="M1866" t="str">
        <f>TEXT(Table1[[#This Row],[DATE]],"mmm")</f>
        <v>Jun</v>
      </c>
      <c r="N1866" t="str">
        <f>TEXT(Table1[[#This Row],[DATE]],"DDD")</f>
        <v>Sat</v>
      </c>
    </row>
    <row r="1867" spans="1:14" x14ac:dyDescent="0.3">
      <c r="A1867" t="s">
        <v>1921</v>
      </c>
      <c r="B1867" s="1">
        <v>45033</v>
      </c>
      <c r="C1867" t="s">
        <v>27</v>
      </c>
      <c r="D1867" t="s">
        <v>40</v>
      </c>
      <c r="E1867" t="s">
        <v>86</v>
      </c>
      <c r="F1867" t="s">
        <v>15</v>
      </c>
      <c r="G1867" t="s">
        <v>19</v>
      </c>
      <c r="H1867">
        <v>2.4500000000000002</v>
      </c>
      <c r="I1867">
        <v>2</v>
      </c>
      <c r="J1867">
        <v>4.9000000000000004</v>
      </c>
      <c r="K1867">
        <v>1.7150000000000001</v>
      </c>
      <c r="L1867">
        <f>YEAR(Table1[[#This Row],[DATE]])</f>
        <v>2023</v>
      </c>
      <c r="M1867" t="str">
        <f>TEXT(Table1[[#This Row],[DATE]],"mmm")</f>
        <v>Apr</v>
      </c>
      <c r="N1867" t="str">
        <f>TEXT(Table1[[#This Row],[DATE]],"DDD")</f>
        <v>Mon</v>
      </c>
    </row>
    <row r="1868" spans="1:14" x14ac:dyDescent="0.3">
      <c r="A1868" t="s">
        <v>1922</v>
      </c>
      <c r="B1868" s="1">
        <v>44860</v>
      </c>
      <c r="C1868" t="s">
        <v>12</v>
      </c>
      <c r="D1868" t="s">
        <v>13</v>
      </c>
      <c r="E1868" t="s">
        <v>25</v>
      </c>
      <c r="F1868" t="s">
        <v>78</v>
      </c>
      <c r="G1868" t="s">
        <v>23</v>
      </c>
      <c r="H1868">
        <v>3</v>
      </c>
      <c r="I1868">
        <v>1</v>
      </c>
      <c r="J1868">
        <v>3</v>
      </c>
      <c r="K1868">
        <v>1.0499999999999998</v>
      </c>
      <c r="L1868">
        <f>YEAR(Table1[[#This Row],[DATE]])</f>
        <v>2022</v>
      </c>
      <c r="M1868" t="str">
        <f>TEXT(Table1[[#This Row],[DATE]],"mmm")</f>
        <v>Oct</v>
      </c>
      <c r="N1868" t="str">
        <f>TEXT(Table1[[#This Row],[DATE]],"DDD")</f>
        <v>Wed</v>
      </c>
    </row>
    <row r="1869" spans="1:14" x14ac:dyDescent="0.3">
      <c r="A1869" t="s">
        <v>1923</v>
      </c>
      <c r="B1869" s="1">
        <v>44922</v>
      </c>
      <c r="C1869" t="s">
        <v>12</v>
      </c>
      <c r="D1869" t="s">
        <v>21</v>
      </c>
      <c r="E1869" t="s">
        <v>22</v>
      </c>
      <c r="F1869" t="s">
        <v>48</v>
      </c>
      <c r="G1869" t="s">
        <v>23</v>
      </c>
      <c r="H1869">
        <v>2.5</v>
      </c>
      <c r="I1869">
        <v>2</v>
      </c>
      <c r="J1869">
        <v>5</v>
      </c>
      <c r="K1869">
        <v>1.75</v>
      </c>
      <c r="L1869">
        <f>YEAR(Table1[[#This Row],[DATE]])</f>
        <v>2022</v>
      </c>
      <c r="M1869" t="str">
        <f>TEXT(Table1[[#This Row],[DATE]],"mmm")</f>
        <v>Dec</v>
      </c>
      <c r="N1869" t="str">
        <f>TEXT(Table1[[#This Row],[DATE]],"DDD")</f>
        <v>Tue</v>
      </c>
    </row>
    <row r="1870" spans="1:14" x14ac:dyDescent="0.3">
      <c r="A1870" t="s">
        <v>1924</v>
      </c>
      <c r="B1870" s="1">
        <v>44563</v>
      </c>
      <c r="C1870" t="s">
        <v>12</v>
      </c>
      <c r="D1870" t="s">
        <v>21</v>
      </c>
      <c r="E1870" t="s">
        <v>22</v>
      </c>
      <c r="F1870" t="s">
        <v>15</v>
      </c>
      <c r="G1870" t="s">
        <v>61</v>
      </c>
      <c r="H1870">
        <v>3</v>
      </c>
      <c r="I1870">
        <v>1</v>
      </c>
      <c r="J1870">
        <v>3</v>
      </c>
      <c r="K1870">
        <v>1.0499999999999998</v>
      </c>
      <c r="L1870">
        <f>YEAR(Table1[[#This Row],[DATE]])</f>
        <v>2022</v>
      </c>
      <c r="M1870" t="str">
        <f>TEXT(Table1[[#This Row],[DATE]],"mmm")</f>
        <v>Jan</v>
      </c>
      <c r="N1870" t="str">
        <f>TEXT(Table1[[#This Row],[DATE]],"DDD")</f>
        <v>Sun</v>
      </c>
    </row>
    <row r="1871" spans="1:14" x14ac:dyDescent="0.3">
      <c r="A1871" t="s">
        <v>1925</v>
      </c>
      <c r="B1871" s="1">
        <v>44823</v>
      </c>
      <c r="C1871" t="s">
        <v>36</v>
      </c>
      <c r="D1871" t="s">
        <v>37</v>
      </c>
      <c r="E1871" t="s">
        <v>56</v>
      </c>
      <c r="F1871" t="s">
        <v>30</v>
      </c>
      <c r="G1871" t="s">
        <v>61</v>
      </c>
      <c r="H1871">
        <v>3.25</v>
      </c>
      <c r="I1871">
        <v>1</v>
      </c>
      <c r="J1871">
        <v>3.25</v>
      </c>
      <c r="K1871">
        <v>1.1375</v>
      </c>
      <c r="L1871">
        <f>YEAR(Table1[[#This Row],[DATE]])</f>
        <v>2022</v>
      </c>
      <c r="M1871" t="str">
        <f>TEXT(Table1[[#This Row],[DATE]],"mmm")</f>
        <v>Sep</v>
      </c>
      <c r="N1871" t="str">
        <f>TEXT(Table1[[#This Row],[DATE]],"DDD")</f>
        <v>Mon</v>
      </c>
    </row>
    <row r="1872" spans="1:14" x14ac:dyDescent="0.3">
      <c r="A1872" t="s">
        <v>1926</v>
      </c>
      <c r="B1872" s="1">
        <v>45116</v>
      </c>
      <c r="C1872" t="s">
        <v>12</v>
      </c>
      <c r="D1872" t="s">
        <v>21</v>
      </c>
      <c r="E1872" t="s">
        <v>22</v>
      </c>
      <c r="F1872" t="s">
        <v>51</v>
      </c>
      <c r="G1872" t="s">
        <v>61</v>
      </c>
      <c r="H1872">
        <v>3</v>
      </c>
      <c r="I1872">
        <v>1</v>
      </c>
      <c r="J1872">
        <v>3</v>
      </c>
      <c r="K1872">
        <v>1.0499999999999998</v>
      </c>
      <c r="L1872">
        <f>YEAR(Table1[[#This Row],[DATE]])</f>
        <v>2023</v>
      </c>
      <c r="M1872" t="str">
        <f>TEXT(Table1[[#This Row],[DATE]],"mmm")</f>
        <v>Jul</v>
      </c>
      <c r="N1872" t="str">
        <f>TEXT(Table1[[#This Row],[DATE]],"DDD")</f>
        <v>Sun</v>
      </c>
    </row>
    <row r="1873" spans="1:14" x14ac:dyDescent="0.3">
      <c r="A1873" t="s">
        <v>1927</v>
      </c>
      <c r="B1873" s="1">
        <v>44379</v>
      </c>
      <c r="C1873" t="s">
        <v>27</v>
      </c>
      <c r="D1873" t="s">
        <v>28</v>
      </c>
      <c r="E1873" t="s">
        <v>29</v>
      </c>
      <c r="F1873" t="s">
        <v>33</v>
      </c>
      <c r="G1873" t="s">
        <v>66</v>
      </c>
      <c r="H1873">
        <v>4.5</v>
      </c>
      <c r="I1873">
        <v>1</v>
      </c>
      <c r="J1873">
        <v>4.5</v>
      </c>
      <c r="K1873">
        <v>1.575</v>
      </c>
      <c r="L1873">
        <f>YEAR(Table1[[#This Row],[DATE]])</f>
        <v>2021</v>
      </c>
      <c r="M1873" t="str">
        <f>TEXT(Table1[[#This Row],[DATE]],"mmm")</f>
        <v>Jul</v>
      </c>
      <c r="N1873" t="str">
        <f>TEXT(Table1[[#This Row],[DATE]],"DDD")</f>
        <v>Fri</v>
      </c>
    </row>
    <row r="1874" spans="1:14" x14ac:dyDescent="0.3">
      <c r="A1874" t="s">
        <v>1928</v>
      </c>
      <c r="B1874" s="1">
        <v>44881</v>
      </c>
      <c r="C1874" t="s">
        <v>27</v>
      </c>
      <c r="D1874" t="s">
        <v>40</v>
      </c>
      <c r="E1874" t="s">
        <v>86</v>
      </c>
      <c r="F1874" t="s">
        <v>30</v>
      </c>
      <c r="G1874" t="s">
        <v>19</v>
      </c>
      <c r="H1874">
        <v>3</v>
      </c>
      <c r="I1874">
        <v>2</v>
      </c>
      <c r="J1874">
        <v>6</v>
      </c>
      <c r="K1874">
        <v>2.0999999999999996</v>
      </c>
      <c r="L1874">
        <f>YEAR(Table1[[#This Row],[DATE]])</f>
        <v>2022</v>
      </c>
      <c r="M1874" t="str">
        <f>TEXT(Table1[[#This Row],[DATE]],"mmm")</f>
        <v>Nov</v>
      </c>
      <c r="N1874" t="str">
        <f>TEXT(Table1[[#This Row],[DATE]],"DDD")</f>
        <v>Wed</v>
      </c>
    </row>
    <row r="1875" spans="1:14" x14ac:dyDescent="0.3">
      <c r="A1875" t="s">
        <v>1929</v>
      </c>
      <c r="B1875" s="1">
        <v>44822</v>
      </c>
      <c r="C1875" t="s">
        <v>36</v>
      </c>
      <c r="D1875" t="s">
        <v>53</v>
      </c>
      <c r="E1875" t="s">
        <v>96</v>
      </c>
      <c r="F1875" t="s">
        <v>51</v>
      </c>
      <c r="G1875" t="s">
        <v>16</v>
      </c>
      <c r="H1875">
        <v>3.75</v>
      </c>
      <c r="I1875">
        <v>1</v>
      </c>
      <c r="J1875">
        <v>3.75</v>
      </c>
      <c r="K1875">
        <v>1.3125</v>
      </c>
      <c r="L1875">
        <f>YEAR(Table1[[#This Row],[DATE]])</f>
        <v>2022</v>
      </c>
      <c r="M1875" t="str">
        <f>TEXT(Table1[[#This Row],[DATE]],"mmm")</f>
        <v>Sep</v>
      </c>
      <c r="N1875" t="str">
        <f>TEXT(Table1[[#This Row],[DATE]],"DDD")</f>
        <v>Sun</v>
      </c>
    </row>
    <row r="1876" spans="1:14" x14ac:dyDescent="0.3">
      <c r="A1876" t="s">
        <v>1930</v>
      </c>
      <c r="B1876" s="1">
        <v>44394</v>
      </c>
      <c r="C1876" t="s">
        <v>36</v>
      </c>
      <c r="D1876" t="s">
        <v>37</v>
      </c>
      <c r="E1876" t="s">
        <v>56</v>
      </c>
      <c r="F1876" t="s">
        <v>51</v>
      </c>
      <c r="G1876" t="s">
        <v>61</v>
      </c>
      <c r="H1876">
        <v>2.5</v>
      </c>
      <c r="I1876">
        <v>1</v>
      </c>
      <c r="J1876">
        <v>2.5</v>
      </c>
      <c r="K1876">
        <v>0.875</v>
      </c>
      <c r="L1876">
        <f>YEAR(Table1[[#This Row],[DATE]])</f>
        <v>2021</v>
      </c>
      <c r="M1876" t="str">
        <f>TEXT(Table1[[#This Row],[DATE]],"mmm")</f>
        <v>Jul</v>
      </c>
      <c r="N1876" t="str">
        <f>TEXT(Table1[[#This Row],[DATE]],"DDD")</f>
        <v>Sat</v>
      </c>
    </row>
    <row r="1877" spans="1:14" x14ac:dyDescent="0.3">
      <c r="A1877" t="s">
        <v>1931</v>
      </c>
      <c r="B1877" s="1">
        <v>44244</v>
      </c>
      <c r="C1877" t="s">
        <v>36</v>
      </c>
      <c r="D1877" t="s">
        <v>53</v>
      </c>
      <c r="E1877" t="s">
        <v>54</v>
      </c>
      <c r="F1877" t="s">
        <v>30</v>
      </c>
      <c r="G1877" t="s">
        <v>61</v>
      </c>
      <c r="H1877">
        <v>4.25</v>
      </c>
      <c r="I1877">
        <v>1</v>
      </c>
      <c r="J1877">
        <v>4.25</v>
      </c>
      <c r="K1877">
        <v>1.4874999999999998</v>
      </c>
      <c r="L1877">
        <f>YEAR(Table1[[#This Row],[DATE]])</f>
        <v>2021</v>
      </c>
      <c r="M1877" t="str">
        <f>TEXT(Table1[[#This Row],[DATE]],"mmm")</f>
        <v>Feb</v>
      </c>
      <c r="N1877" t="str">
        <f>TEXT(Table1[[#This Row],[DATE]],"DDD")</f>
        <v>Wed</v>
      </c>
    </row>
    <row r="1878" spans="1:14" x14ac:dyDescent="0.3">
      <c r="A1878" t="s">
        <v>1932</v>
      </c>
      <c r="B1878" s="1">
        <v>44647</v>
      </c>
      <c r="C1878" t="s">
        <v>12</v>
      </c>
      <c r="D1878" t="s">
        <v>21</v>
      </c>
      <c r="E1878" t="s">
        <v>22</v>
      </c>
      <c r="F1878" t="s">
        <v>15</v>
      </c>
      <c r="G1878" t="s">
        <v>66</v>
      </c>
      <c r="H1878">
        <v>3.25</v>
      </c>
      <c r="I1878">
        <v>1</v>
      </c>
      <c r="J1878">
        <v>3.25</v>
      </c>
      <c r="K1878">
        <v>1.1375</v>
      </c>
      <c r="L1878">
        <f>YEAR(Table1[[#This Row],[DATE]])</f>
        <v>2022</v>
      </c>
      <c r="M1878" t="str">
        <f>TEXT(Table1[[#This Row],[DATE]],"mmm")</f>
        <v>Mar</v>
      </c>
      <c r="N1878" t="str">
        <f>TEXT(Table1[[#This Row],[DATE]],"DDD")</f>
        <v>Sun</v>
      </c>
    </row>
    <row r="1879" spans="1:14" x14ac:dyDescent="0.3">
      <c r="A1879" t="s">
        <v>1933</v>
      </c>
      <c r="B1879" s="1">
        <v>45088</v>
      </c>
      <c r="C1879" t="s">
        <v>58</v>
      </c>
      <c r="D1879" t="s">
        <v>53</v>
      </c>
      <c r="E1879" t="s">
        <v>74</v>
      </c>
      <c r="F1879" t="s">
        <v>15</v>
      </c>
      <c r="G1879" t="s">
        <v>19</v>
      </c>
      <c r="H1879">
        <v>3.75</v>
      </c>
      <c r="I1879">
        <v>1</v>
      </c>
      <c r="J1879">
        <v>3.75</v>
      </c>
      <c r="K1879">
        <v>1.3125</v>
      </c>
      <c r="L1879">
        <f>YEAR(Table1[[#This Row],[DATE]])</f>
        <v>2023</v>
      </c>
      <c r="M1879" t="str">
        <f>TEXT(Table1[[#This Row],[DATE]],"mmm")</f>
        <v>Jun</v>
      </c>
      <c r="N1879" t="str">
        <f>TEXT(Table1[[#This Row],[DATE]],"DDD")</f>
        <v>Sun</v>
      </c>
    </row>
    <row r="1880" spans="1:14" x14ac:dyDescent="0.3">
      <c r="A1880" t="s">
        <v>1934</v>
      </c>
      <c r="B1880" s="1">
        <v>44937</v>
      </c>
      <c r="C1880" t="s">
        <v>27</v>
      </c>
      <c r="D1880" t="s">
        <v>28</v>
      </c>
      <c r="E1880" t="s">
        <v>29</v>
      </c>
      <c r="F1880" t="s">
        <v>30</v>
      </c>
      <c r="G1880" t="s">
        <v>42</v>
      </c>
      <c r="H1880">
        <v>3</v>
      </c>
      <c r="I1880">
        <v>1</v>
      </c>
      <c r="J1880">
        <v>3</v>
      </c>
      <c r="K1880">
        <v>1.0499999999999998</v>
      </c>
      <c r="L1880">
        <f>YEAR(Table1[[#This Row],[DATE]])</f>
        <v>2023</v>
      </c>
      <c r="M1880" t="str">
        <f>TEXT(Table1[[#This Row],[DATE]],"mmm")</f>
        <v>Jan</v>
      </c>
      <c r="N1880" t="str">
        <f>TEXT(Table1[[#This Row],[DATE]],"DDD")</f>
        <v>Wed</v>
      </c>
    </row>
    <row r="1881" spans="1:14" x14ac:dyDescent="0.3">
      <c r="A1881" t="s">
        <v>1935</v>
      </c>
      <c r="B1881" s="1">
        <v>45196</v>
      </c>
      <c r="C1881" t="s">
        <v>27</v>
      </c>
      <c r="D1881" t="s">
        <v>28</v>
      </c>
      <c r="E1881" t="s">
        <v>32</v>
      </c>
      <c r="F1881" t="s">
        <v>18</v>
      </c>
      <c r="G1881" t="s">
        <v>23</v>
      </c>
      <c r="H1881">
        <v>4.5</v>
      </c>
      <c r="I1881">
        <v>1</v>
      </c>
      <c r="J1881">
        <v>4.5</v>
      </c>
      <c r="K1881">
        <v>1.575</v>
      </c>
      <c r="L1881">
        <f>YEAR(Table1[[#This Row],[DATE]])</f>
        <v>2023</v>
      </c>
      <c r="M1881" t="str">
        <f>TEXT(Table1[[#This Row],[DATE]],"mmm")</f>
        <v>Sep</v>
      </c>
      <c r="N1881" t="str">
        <f>TEXT(Table1[[#This Row],[DATE]],"DDD")</f>
        <v>Wed</v>
      </c>
    </row>
    <row r="1882" spans="1:14" x14ac:dyDescent="0.3">
      <c r="A1882" t="s">
        <v>1936</v>
      </c>
      <c r="B1882" s="1">
        <v>44921</v>
      </c>
      <c r="C1882" t="s">
        <v>58</v>
      </c>
      <c r="D1882" t="s">
        <v>53</v>
      </c>
      <c r="E1882" t="s">
        <v>74</v>
      </c>
      <c r="F1882" t="s">
        <v>51</v>
      </c>
      <c r="G1882" t="s">
        <v>23</v>
      </c>
      <c r="H1882">
        <v>2.2000000000000002</v>
      </c>
      <c r="I1882">
        <v>2</v>
      </c>
      <c r="J1882">
        <v>4.4000000000000004</v>
      </c>
      <c r="K1882">
        <v>1.54</v>
      </c>
      <c r="L1882">
        <f>YEAR(Table1[[#This Row],[DATE]])</f>
        <v>2022</v>
      </c>
      <c r="M1882" t="str">
        <f>TEXT(Table1[[#This Row],[DATE]],"mmm")</f>
        <v>Dec</v>
      </c>
      <c r="N1882" t="str">
        <f>TEXT(Table1[[#This Row],[DATE]],"DDD")</f>
        <v>Mon</v>
      </c>
    </row>
    <row r="1883" spans="1:14" x14ac:dyDescent="0.3">
      <c r="A1883" t="s">
        <v>1937</v>
      </c>
      <c r="B1883" s="1">
        <v>44752</v>
      </c>
      <c r="C1883" t="s">
        <v>44</v>
      </c>
      <c r="D1883" t="s">
        <v>21</v>
      </c>
      <c r="E1883" t="s">
        <v>45</v>
      </c>
      <c r="F1883" t="s">
        <v>18</v>
      </c>
      <c r="G1883" t="s">
        <v>46</v>
      </c>
      <c r="H1883">
        <v>3.75</v>
      </c>
      <c r="I1883">
        <v>1</v>
      </c>
      <c r="J1883">
        <v>3.75</v>
      </c>
      <c r="K1883">
        <v>1.3125</v>
      </c>
      <c r="L1883">
        <f>YEAR(Table1[[#This Row],[DATE]])</f>
        <v>2022</v>
      </c>
      <c r="M1883" t="str">
        <f>TEXT(Table1[[#This Row],[DATE]],"mmm")</f>
        <v>Jul</v>
      </c>
      <c r="N1883" t="str">
        <f>TEXT(Table1[[#This Row],[DATE]],"DDD")</f>
        <v>Sun</v>
      </c>
    </row>
    <row r="1884" spans="1:14" x14ac:dyDescent="0.3">
      <c r="A1884" t="s">
        <v>1938</v>
      </c>
      <c r="B1884" s="1">
        <v>45258</v>
      </c>
      <c r="C1884" t="s">
        <v>36</v>
      </c>
      <c r="D1884" t="s">
        <v>53</v>
      </c>
      <c r="E1884" t="s">
        <v>96</v>
      </c>
      <c r="F1884" t="s">
        <v>18</v>
      </c>
      <c r="G1884" t="s">
        <v>16</v>
      </c>
      <c r="H1884">
        <v>3.75</v>
      </c>
      <c r="I1884">
        <v>2</v>
      </c>
      <c r="J1884">
        <v>7.5</v>
      </c>
      <c r="K1884">
        <v>2.625</v>
      </c>
      <c r="L1884">
        <f>YEAR(Table1[[#This Row],[DATE]])</f>
        <v>2023</v>
      </c>
      <c r="M1884" t="str">
        <f>TEXT(Table1[[#This Row],[DATE]],"mmm")</f>
        <v>Nov</v>
      </c>
      <c r="N1884" t="str">
        <f>TEXT(Table1[[#This Row],[DATE]],"DDD")</f>
        <v>Tue</v>
      </c>
    </row>
    <row r="1885" spans="1:14" x14ac:dyDescent="0.3">
      <c r="A1885" t="s">
        <v>1939</v>
      </c>
      <c r="B1885" s="1">
        <v>44952</v>
      </c>
      <c r="C1885" t="s">
        <v>36</v>
      </c>
      <c r="D1885" t="s">
        <v>37</v>
      </c>
      <c r="E1885" t="s">
        <v>56</v>
      </c>
      <c r="F1885" t="s">
        <v>51</v>
      </c>
      <c r="G1885" t="s">
        <v>16</v>
      </c>
      <c r="H1885">
        <v>3</v>
      </c>
      <c r="I1885">
        <v>1</v>
      </c>
      <c r="J1885">
        <v>3</v>
      </c>
      <c r="K1885">
        <v>1.0499999999999998</v>
      </c>
      <c r="L1885">
        <f>YEAR(Table1[[#This Row],[DATE]])</f>
        <v>2023</v>
      </c>
      <c r="M1885" t="str">
        <f>TEXT(Table1[[#This Row],[DATE]],"mmm")</f>
        <v>Jan</v>
      </c>
      <c r="N1885" t="str">
        <f>TEXT(Table1[[#This Row],[DATE]],"DDD")</f>
        <v>Thu</v>
      </c>
    </row>
    <row r="1886" spans="1:14" x14ac:dyDescent="0.3">
      <c r="A1886" t="s">
        <v>1940</v>
      </c>
      <c r="B1886" s="1">
        <v>45253</v>
      </c>
      <c r="C1886" t="s">
        <v>27</v>
      </c>
      <c r="D1886" t="s">
        <v>40</v>
      </c>
      <c r="E1886" t="s">
        <v>41</v>
      </c>
      <c r="F1886" t="s">
        <v>15</v>
      </c>
      <c r="G1886" t="s">
        <v>19</v>
      </c>
      <c r="H1886">
        <v>3.5</v>
      </c>
      <c r="I1886">
        <v>1</v>
      </c>
      <c r="J1886">
        <v>3.5</v>
      </c>
      <c r="K1886">
        <v>1.2249999999999999</v>
      </c>
      <c r="L1886">
        <f>YEAR(Table1[[#This Row],[DATE]])</f>
        <v>2023</v>
      </c>
      <c r="M1886" t="str">
        <f>TEXT(Table1[[#This Row],[DATE]],"mmm")</f>
        <v>Nov</v>
      </c>
      <c r="N1886" t="str">
        <f>TEXT(Table1[[#This Row],[DATE]],"DDD")</f>
        <v>Thu</v>
      </c>
    </row>
    <row r="1887" spans="1:14" x14ac:dyDescent="0.3">
      <c r="A1887" t="s">
        <v>1941</v>
      </c>
      <c r="B1887" s="1">
        <v>44589</v>
      </c>
      <c r="C1887" t="s">
        <v>12</v>
      </c>
      <c r="D1887" t="s">
        <v>63</v>
      </c>
      <c r="E1887" t="s">
        <v>64</v>
      </c>
      <c r="F1887" t="s">
        <v>33</v>
      </c>
      <c r="G1887" t="s">
        <v>16</v>
      </c>
      <c r="H1887">
        <v>4.25</v>
      </c>
      <c r="I1887">
        <v>1</v>
      </c>
      <c r="J1887">
        <v>4.25</v>
      </c>
      <c r="K1887">
        <v>1.4874999999999998</v>
      </c>
      <c r="L1887">
        <f>YEAR(Table1[[#This Row],[DATE]])</f>
        <v>2022</v>
      </c>
      <c r="M1887" t="str">
        <f>TEXT(Table1[[#This Row],[DATE]],"mmm")</f>
        <v>Jan</v>
      </c>
      <c r="N1887" t="str">
        <f>TEXT(Table1[[#This Row],[DATE]],"DDD")</f>
        <v>Fri</v>
      </c>
    </row>
    <row r="1888" spans="1:14" x14ac:dyDescent="0.3">
      <c r="A1888" t="s">
        <v>1942</v>
      </c>
      <c r="B1888" s="1">
        <v>44911</v>
      </c>
      <c r="C1888" t="s">
        <v>27</v>
      </c>
      <c r="D1888" t="s">
        <v>28</v>
      </c>
      <c r="E1888" t="s">
        <v>29</v>
      </c>
      <c r="F1888" t="s">
        <v>48</v>
      </c>
      <c r="G1888" t="s">
        <v>61</v>
      </c>
      <c r="H1888">
        <v>2.5</v>
      </c>
      <c r="I1888">
        <v>2</v>
      </c>
      <c r="J1888">
        <v>5</v>
      </c>
      <c r="K1888">
        <v>1.75</v>
      </c>
      <c r="L1888">
        <f>YEAR(Table1[[#This Row],[DATE]])</f>
        <v>2022</v>
      </c>
      <c r="M1888" t="str">
        <f>TEXT(Table1[[#This Row],[DATE]],"mmm")</f>
        <v>Dec</v>
      </c>
      <c r="N1888" t="str">
        <f>TEXT(Table1[[#This Row],[DATE]],"DDD")</f>
        <v>Fri</v>
      </c>
    </row>
    <row r="1889" spans="1:14" x14ac:dyDescent="0.3">
      <c r="A1889" t="s">
        <v>1943</v>
      </c>
      <c r="B1889" s="1">
        <v>44342</v>
      </c>
      <c r="C1889" t="s">
        <v>12</v>
      </c>
      <c r="D1889" t="s">
        <v>63</v>
      </c>
      <c r="E1889" t="s">
        <v>64</v>
      </c>
      <c r="F1889" t="s">
        <v>51</v>
      </c>
      <c r="G1889" t="s">
        <v>66</v>
      </c>
      <c r="H1889">
        <v>2.5</v>
      </c>
      <c r="I1889">
        <v>1</v>
      </c>
      <c r="J1889">
        <v>2.5</v>
      </c>
      <c r="K1889">
        <v>0.875</v>
      </c>
      <c r="L1889">
        <f>YEAR(Table1[[#This Row],[DATE]])</f>
        <v>2021</v>
      </c>
      <c r="M1889" t="str">
        <f>TEXT(Table1[[#This Row],[DATE]],"mmm")</f>
        <v>May</v>
      </c>
      <c r="N1889" t="str">
        <f>TEXT(Table1[[#This Row],[DATE]],"DDD")</f>
        <v>Wed</v>
      </c>
    </row>
    <row r="1890" spans="1:14" x14ac:dyDescent="0.3">
      <c r="A1890" t="s">
        <v>1944</v>
      </c>
      <c r="B1890" s="1">
        <v>44275</v>
      </c>
      <c r="C1890" t="s">
        <v>58</v>
      </c>
      <c r="D1890" t="s">
        <v>53</v>
      </c>
      <c r="E1890" t="s">
        <v>71</v>
      </c>
      <c r="F1890" t="s">
        <v>51</v>
      </c>
      <c r="G1890" t="s">
        <v>42</v>
      </c>
      <c r="H1890">
        <v>2.2000000000000002</v>
      </c>
      <c r="I1890">
        <v>1</v>
      </c>
      <c r="J1890">
        <v>2.2000000000000002</v>
      </c>
      <c r="K1890">
        <v>0.77</v>
      </c>
      <c r="L1890">
        <f>YEAR(Table1[[#This Row],[DATE]])</f>
        <v>2021</v>
      </c>
      <c r="M1890" t="str">
        <f>TEXT(Table1[[#This Row],[DATE]],"mmm")</f>
        <v>Mar</v>
      </c>
      <c r="N1890" t="str">
        <f>TEXT(Table1[[#This Row],[DATE]],"DDD")</f>
        <v>Sat</v>
      </c>
    </row>
    <row r="1891" spans="1:14" x14ac:dyDescent="0.3">
      <c r="A1891" t="s">
        <v>1945</v>
      </c>
      <c r="B1891" s="1">
        <v>44751</v>
      </c>
      <c r="C1891" t="s">
        <v>36</v>
      </c>
      <c r="D1891" t="s">
        <v>53</v>
      </c>
      <c r="E1891" t="s">
        <v>96</v>
      </c>
      <c r="F1891" t="s">
        <v>78</v>
      </c>
      <c r="G1891" t="s">
        <v>66</v>
      </c>
      <c r="H1891">
        <v>2.4500000000000002</v>
      </c>
      <c r="I1891">
        <v>2</v>
      </c>
      <c r="J1891">
        <v>4.9000000000000004</v>
      </c>
      <c r="K1891">
        <v>1.7150000000000001</v>
      </c>
      <c r="L1891">
        <f>YEAR(Table1[[#This Row],[DATE]])</f>
        <v>2022</v>
      </c>
      <c r="M1891" t="str">
        <f>TEXT(Table1[[#This Row],[DATE]],"mmm")</f>
        <v>Jul</v>
      </c>
      <c r="N1891" t="str">
        <f>TEXT(Table1[[#This Row],[DATE]],"DDD")</f>
        <v>Sat</v>
      </c>
    </row>
    <row r="1892" spans="1:14" x14ac:dyDescent="0.3">
      <c r="A1892" t="s">
        <v>1946</v>
      </c>
      <c r="B1892" s="1">
        <v>44969</v>
      </c>
      <c r="C1892" t="s">
        <v>12</v>
      </c>
      <c r="D1892" t="s">
        <v>13</v>
      </c>
      <c r="E1892" t="s">
        <v>14</v>
      </c>
      <c r="F1892" t="s">
        <v>51</v>
      </c>
      <c r="G1892" t="s">
        <v>16</v>
      </c>
      <c r="H1892">
        <v>2.5</v>
      </c>
      <c r="I1892">
        <v>2</v>
      </c>
      <c r="J1892">
        <v>5</v>
      </c>
      <c r="K1892">
        <v>1.75</v>
      </c>
      <c r="L1892">
        <f>YEAR(Table1[[#This Row],[DATE]])</f>
        <v>2023</v>
      </c>
      <c r="M1892" t="str">
        <f>TEXT(Table1[[#This Row],[DATE]],"mmm")</f>
        <v>Feb</v>
      </c>
      <c r="N1892" t="str">
        <f>TEXT(Table1[[#This Row],[DATE]],"DDD")</f>
        <v>Sun</v>
      </c>
    </row>
    <row r="1893" spans="1:14" x14ac:dyDescent="0.3">
      <c r="A1893" t="s">
        <v>1947</v>
      </c>
      <c r="B1893" s="1">
        <v>45203</v>
      </c>
      <c r="C1893" t="s">
        <v>44</v>
      </c>
      <c r="D1893" t="s">
        <v>168</v>
      </c>
      <c r="E1893" t="s">
        <v>169</v>
      </c>
      <c r="F1893" t="s">
        <v>78</v>
      </c>
      <c r="G1893" t="s">
        <v>46</v>
      </c>
      <c r="H1893">
        <v>3.1</v>
      </c>
      <c r="I1893">
        <v>2</v>
      </c>
      <c r="J1893">
        <v>6.2</v>
      </c>
      <c r="K1893">
        <v>2.17</v>
      </c>
      <c r="L1893">
        <f>YEAR(Table1[[#This Row],[DATE]])</f>
        <v>2023</v>
      </c>
      <c r="M1893" t="str">
        <f>TEXT(Table1[[#This Row],[DATE]],"mmm")</f>
        <v>Oct</v>
      </c>
      <c r="N1893" t="str">
        <f>TEXT(Table1[[#This Row],[DATE]],"DDD")</f>
        <v>Wed</v>
      </c>
    </row>
    <row r="1894" spans="1:14" x14ac:dyDescent="0.3">
      <c r="A1894" t="s">
        <v>1948</v>
      </c>
      <c r="B1894" s="1">
        <v>44854</v>
      </c>
      <c r="C1894" t="s">
        <v>12</v>
      </c>
      <c r="D1894" t="s">
        <v>13</v>
      </c>
      <c r="E1894" t="s">
        <v>14</v>
      </c>
      <c r="F1894" t="s">
        <v>48</v>
      </c>
      <c r="G1894" t="s">
        <v>23</v>
      </c>
      <c r="H1894">
        <v>3.75</v>
      </c>
      <c r="I1894">
        <v>1</v>
      </c>
      <c r="J1894">
        <v>3.75</v>
      </c>
      <c r="K1894">
        <v>1.3125</v>
      </c>
      <c r="L1894">
        <f>YEAR(Table1[[#This Row],[DATE]])</f>
        <v>2022</v>
      </c>
      <c r="M1894" t="str">
        <f>TEXT(Table1[[#This Row],[DATE]],"mmm")</f>
        <v>Oct</v>
      </c>
      <c r="N1894" t="str">
        <f>TEXT(Table1[[#This Row],[DATE]],"DDD")</f>
        <v>Thu</v>
      </c>
    </row>
    <row r="1895" spans="1:14" x14ac:dyDescent="0.3">
      <c r="A1895" t="s">
        <v>1949</v>
      </c>
      <c r="B1895" s="1">
        <v>44895</v>
      </c>
      <c r="C1895" t="s">
        <v>36</v>
      </c>
      <c r="D1895" t="s">
        <v>37</v>
      </c>
      <c r="E1895" t="s">
        <v>38</v>
      </c>
      <c r="F1895" t="s">
        <v>15</v>
      </c>
      <c r="G1895" t="s">
        <v>42</v>
      </c>
      <c r="H1895">
        <v>2.5</v>
      </c>
      <c r="I1895">
        <v>2</v>
      </c>
      <c r="J1895">
        <v>5</v>
      </c>
      <c r="K1895">
        <v>1.75</v>
      </c>
      <c r="L1895">
        <f>YEAR(Table1[[#This Row],[DATE]])</f>
        <v>2022</v>
      </c>
      <c r="M1895" t="str">
        <f>TEXT(Table1[[#This Row],[DATE]],"mmm")</f>
        <v>Nov</v>
      </c>
      <c r="N1895" t="str">
        <f>TEXT(Table1[[#This Row],[DATE]],"DDD")</f>
        <v>Wed</v>
      </c>
    </row>
    <row r="1896" spans="1:14" x14ac:dyDescent="0.3">
      <c r="A1896" t="s">
        <v>1950</v>
      </c>
      <c r="B1896" s="1">
        <v>44247</v>
      </c>
      <c r="C1896" t="s">
        <v>44</v>
      </c>
      <c r="D1896" t="s">
        <v>21</v>
      </c>
      <c r="E1896" t="s">
        <v>45</v>
      </c>
      <c r="F1896" t="s">
        <v>15</v>
      </c>
      <c r="G1896" t="s">
        <v>16</v>
      </c>
      <c r="H1896">
        <v>2.5</v>
      </c>
      <c r="I1896">
        <v>2</v>
      </c>
      <c r="J1896">
        <v>5</v>
      </c>
      <c r="K1896">
        <v>1.75</v>
      </c>
      <c r="L1896">
        <f>YEAR(Table1[[#This Row],[DATE]])</f>
        <v>2021</v>
      </c>
      <c r="M1896" t="str">
        <f>TEXT(Table1[[#This Row],[DATE]],"mmm")</f>
        <v>Feb</v>
      </c>
      <c r="N1896" t="str">
        <f>TEXT(Table1[[#This Row],[DATE]],"DDD")</f>
        <v>Sat</v>
      </c>
    </row>
    <row r="1897" spans="1:14" x14ac:dyDescent="0.3">
      <c r="A1897" t="s">
        <v>1951</v>
      </c>
      <c r="B1897" s="1">
        <v>44991</v>
      </c>
      <c r="C1897" t="s">
        <v>44</v>
      </c>
      <c r="D1897" t="s">
        <v>21</v>
      </c>
      <c r="E1897" t="s">
        <v>45</v>
      </c>
      <c r="F1897" t="s">
        <v>15</v>
      </c>
      <c r="G1897" t="s">
        <v>46</v>
      </c>
      <c r="H1897">
        <v>2.4500000000000002</v>
      </c>
      <c r="I1897">
        <v>1</v>
      </c>
      <c r="J1897">
        <v>2.4500000000000002</v>
      </c>
      <c r="K1897">
        <v>0.85750000000000004</v>
      </c>
      <c r="L1897">
        <f>YEAR(Table1[[#This Row],[DATE]])</f>
        <v>2023</v>
      </c>
      <c r="M1897" t="str">
        <f>TEXT(Table1[[#This Row],[DATE]],"mmm")</f>
        <v>Mar</v>
      </c>
      <c r="N1897" t="str">
        <f>TEXT(Table1[[#This Row],[DATE]],"DDD")</f>
        <v>Mon</v>
      </c>
    </row>
    <row r="1898" spans="1:14" x14ac:dyDescent="0.3">
      <c r="A1898" t="s">
        <v>1952</v>
      </c>
      <c r="B1898" s="1">
        <v>44261</v>
      </c>
      <c r="C1898" t="s">
        <v>58</v>
      </c>
      <c r="D1898" t="s">
        <v>53</v>
      </c>
      <c r="E1898" t="s">
        <v>74</v>
      </c>
      <c r="F1898" t="s">
        <v>33</v>
      </c>
      <c r="G1898" t="s">
        <v>23</v>
      </c>
      <c r="H1898">
        <v>3</v>
      </c>
      <c r="I1898">
        <v>1</v>
      </c>
      <c r="J1898">
        <v>3</v>
      </c>
      <c r="K1898">
        <v>1.0499999999999998</v>
      </c>
      <c r="L1898">
        <f>YEAR(Table1[[#This Row],[DATE]])</f>
        <v>2021</v>
      </c>
      <c r="M1898" t="str">
        <f>TEXT(Table1[[#This Row],[DATE]],"mmm")</f>
        <v>Mar</v>
      </c>
      <c r="N1898" t="str">
        <f>TEXT(Table1[[#This Row],[DATE]],"DDD")</f>
        <v>Sat</v>
      </c>
    </row>
    <row r="1899" spans="1:14" x14ac:dyDescent="0.3">
      <c r="A1899" t="s">
        <v>1953</v>
      </c>
      <c r="B1899" s="1">
        <v>44831</v>
      </c>
      <c r="C1899" t="s">
        <v>12</v>
      </c>
      <c r="D1899" t="s">
        <v>63</v>
      </c>
      <c r="E1899" t="s">
        <v>64</v>
      </c>
      <c r="F1899" t="s">
        <v>33</v>
      </c>
      <c r="G1899" t="s">
        <v>61</v>
      </c>
      <c r="H1899">
        <v>3</v>
      </c>
      <c r="I1899">
        <v>2</v>
      </c>
      <c r="J1899">
        <v>6</v>
      </c>
      <c r="K1899">
        <v>2.0999999999999996</v>
      </c>
      <c r="L1899">
        <f>YEAR(Table1[[#This Row],[DATE]])</f>
        <v>2022</v>
      </c>
      <c r="M1899" t="str">
        <f>TEXT(Table1[[#This Row],[DATE]],"mmm")</f>
        <v>Sep</v>
      </c>
      <c r="N1899" t="str">
        <f>TEXT(Table1[[#This Row],[DATE]],"DDD")</f>
        <v>Tue</v>
      </c>
    </row>
    <row r="1900" spans="1:14" x14ac:dyDescent="0.3">
      <c r="A1900" t="s">
        <v>1954</v>
      </c>
      <c r="B1900" s="1">
        <v>44698</v>
      </c>
      <c r="C1900" t="s">
        <v>12</v>
      </c>
      <c r="D1900" t="s">
        <v>63</v>
      </c>
      <c r="E1900" t="s">
        <v>64</v>
      </c>
      <c r="F1900" t="s">
        <v>15</v>
      </c>
      <c r="G1900" t="s">
        <v>66</v>
      </c>
      <c r="H1900">
        <v>3.75</v>
      </c>
      <c r="I1900">
        <v>1</v>
      </c>
      <c r="J1900">
        <v>3.75</v>
      </c>
      <c r="K1900">
        <v>1.3125</v>
      </c>
      <c r="L1900">
        <f>YEAR(Table1[[#This Row],[DATE]])</f>
        <v>2022</v>
      </c>
      <c r="M1900" t="str">
        <f>TEXT(Table1[[#This Row],[DATE]],"mmm")</f>
        <v>May</v>
      </c>
      <c r="N1900" t="str">
        <f>TEXT(Table1[[#This Row],[DATE]],"DDD")</f>
        <v>Tue</v>
      </c>
    </row>
    <row r="1901" spans="1:14" x14ac:dyDescent="0.3">
      <c r="A1901" t="s">
        <v>1955</v>
      </c>
      <c r="B1901" s="1">
        <v>44529</v>
      </c>
      <c r="C1901" t="s">
        <v>27</v>
      </c>
      <c r="D1901" t="s">
        <v>40</v>
      </c>
      <c r="E1901" t="s">
        <v>41</v>
      </c>
      <c r="F1901" t="s">
        <v>18</v>
      </c>
      <c r="G1901" t="s">
        <v>19</v>
      </c>
      <c r="H1901">
        <v>3.1</v>
      </c>
      <c r="I1901">
        <v>1</v>
      </c>
      <c r="J1901">
        <v>3.1</v>
      </c>
      <c r="K1901">
        <v>1.085</v>
      </c>
      <c r="L1901">
        <f>YEAR(Table1[[#This Row],[DATE]])</f>
        <v>2021</v>
      </c>
      <c r="M1901" t="str">
        <f>TEXT(Table1[[#This Row],[DATE]],"mmm")</f>
        <v>Nov</v>
      </c>
      <c r="N1901" t="str">
        <f>TEXT(Table1[[#This Row],[DATE]],"DDD")</f>
        <v>Mon</v>
      </c>
    </row>
    <row r="1902" spans="1:14" x14ac:dyDescent="0.3">
      <c r="A1902" t="s">
        <v>1956</v>
      </c>
      <c r="B1902" s="1">
        <v>44504</v>
      </c>
      <c r="C1902" t="s">
        <v>27</v>
      </c>
      <c r="D1902" t="s">
        <v>40</v>
      </c>
      <c r="E1902" t="s">
        <v>86</v>
      </c>
      <c r="F1902" t="s">
        <v>48</v>
      </c>
      <c r="G1902" t="s">
        <v>42</v>
      </c>
      <c r="H1902">
        <v>3.75</v>
      </c>
      <c r="I1902">
        <v>1</v>
      </c>
      <c r="J1902">
        <v>3.75</v>
      </c>
      <c r="K1902">
        <v>1.3125</v>
      </c>
      <c r="L1902">
        <f>YEAR(Table1[[#This Row],[DATE]])</f>
        <v>2021</v>
      </c>
      <c r="M1902" t="str">
        <f>TEXT(Table1[[#This Row],[DATE]],"mmm")</f>
        <v>Nov</v>
      </c>
      <c r="N1902" t="str">
        <f>TEXT(Table1[[#This Row],[DATE]],"DDD")</f>
        <v>Thu</v>
      </c>
    </row>
    <row r="1903" spans="1:14" x14ac:dyDescent="0.3">
      <c r="A1903" t="s">
        <v>1957</v>
      </c>
      <c r="B1903" s="1">
        <v>44466</v>
      </c>
      <c r="C1903" t="s">
        <v>12</v>
      </c>
      <c r="D1903" t="s">
        <v>13</v>
      </c>
      <c r="E1903" t="s">
        <v>14</v>
      </c>
      <c r="F1903" t="s">
        <v>15</v>
      </c>
      <c r="G1903" t="s">
        <v>46</v>
      </c>
      <c r="H1903">
        <v>3.1</v>
      </c>
      <c r="I1903">
        <v>2</v>
      </c>
      <c r="J1903">
        <v>6.2</v>
      </c>
      <c r="K1903">
        <v>2.17</v>
      </c>
      <c r="L1903">
        <f>YEAR(Table1[[#This Row],[DATE]])</f>
        <v>2021</v>
      </c>
      <c r="M1903" t="str">
        <f>TEXT(Table1[[#This Row],[DATE]],"mmm")</f>
        <v>Sep</v>
      </c>
      <c r="N1903" t="str">
        <f>TEXT(Table1[[#This Row],[DATE]],"DDD")</f>
        <v>Mon</v>
      </c>
    </row>
    <row r="1904" spans="1:14" x14ac:dyDescent="0.3">
      <c r="A1904" t="s">
        <v>1958</v>
      </c>
      <c r="B1904" s="1">
        <v>44370</v>
      </c>
      <c r="C1904" t="s">
        <v>36</v>
      </c>
      <c r="D1904" t="s">
        <v>53</v>
      </c>
      <c r="E1904" t="s">
        <v>54</v>
      </c>
      <c r="F1904" t="s">
        <v>15</v>
      </c>
      <c r="G1904" t="s">
        <v>61</v>
      </c>
      <c r="H1904">
        <v>2.5499999999999998</v>
      </c>
      <c r="I1904">
        <v>2</v>
      </c>
      <c r="J1904">
        <v>5.0999999999999996</v>
      </c>
      <c r="K1904">
        <v>1.7849999999999997</v>
      </c>
      <c r="L1904">
        <f>YEAR(Table1[[#This Row],[DATE]])</f>
        <v>2021</v>
      </c>
      <c r="M1904" t="str">
        <f>TEXT(Table1[[#This Row],[DATE]],"mmm")</f>
        <v>Jun</v>
      </c>
      <c r="N1904" t="str">
        <f>TEXT(Table1[[#This Row],[DATE]],"DDD")</f>
        <v>Wed</v>
      </c>
    </row>
    <row r="1905" spans="1:14" x14ac:dyDescent="0.3">
      <c r="A1905" t="s">
        <v>1959</v>
      </c>
      <c r="B1905" s="1">
        <v>44765</v>
      </c>
      <c r="C1905" t="s">
        <v>12</v>
      </c>
      <c r="D1905" t="s">
        <v>13</v>
      </c>
      <c r="E1905" t="s">
        <v>14</v>
      </c>
      <c r="F1905" t="s">
        <v>48</v>
      </c>
      <c r="G1905" t="s">
        <v>61</v>
      </c>
      <c r="H1905">
        <v>3</v>
      </c>
      <c r="I1905">
        <v>2</v>
      </c>
      <c r="J1905">
        <v>6</v>
      </c>
      <c r="K1905">
        <v>2.0999999999999996</v>
      </c>
      <c r="L1905">
        <f>YEAR(Table1[[#This Row],[DATE]])</f>
        <v>2022</v>
      </c>
      <c r="M1905" t="str">
        <f>TEXT(Table1[[#This Row],[DATE]],"mmm")</f>
        <v>Jul</v>
      </c>
      <c r="N1905" t="str">
        <f>TEXT(Table1[[#This Row],[DATE]],"DDD")</f>
        <v>Sat</v>
      </c>
    </row>
    <row r="1906" spans="1:14" x14ac:dyDescent="0.3">
      <c r="A1906" t="s">
        <v>1960</v>
      </c>
      <c r="B1906" s="1">
        <v>44932</v>
      </c>
      <c r="C1906" t="s">
        <v>27</v>
      </c>
      <c r="D1906" t="s">
        <v>40</v>
      </c>
      <c r="E1906" t="s">
        <v>86</v>
      </c>
      <c r="F1906" t="s">
        <v>33</v>
      </c>
      <c r="G1906" t="s">
        <v>16</v>
      </c>
      <c r="H1906">
        <v>2.5</v>
      </c>
      <c r="I1906">
        <v>2</v>
      </c>
      <c r="J1906">
        <v>5</v>
      </c>
      <c r="K1906">
        <v>1.75</v>
      </c>
      <c r="L1906">
        <f>YEAR(Table1[[#This Row],[DATE]])</f>
        <v>2023</v>
      </c>
      <c r="M1906" t="str">
        <f>TEXT(Table1[[#This Row],[DATE]],"mmm")</f>
        <v>Jan</v>
      </c>
      <c r="N1906" t="str">
        <f>TEXT(Table1[[#This Row],[DATE]],"DDD")</f>
        <v>Fri</v>
      </c>
    </row>
    <row r="1907" spans="1:14" x14ac:dyDescent="0.3">
      <c r="A1907" t="s">
        <v>1961</v>
      </c>
      <c r="B1907" s="1">
        <v>45216</v>
      </c>
      <c r="C1907" t="s">
        <v>58</v>
      </c>
      <c r="D1907" t="s">
        <v>59</v>
      </c>
      <c r="E1907" t="s">
        <v>60</v>
      </c>
      <c r="F1907" t="s">
        <v>78</v>
      </c>
      <c r="G1907" t="s">
        <v>19</v>
      </c>
      <c r="H1907">
        <v>3.5</v>
      </c>
      <c r="I1907">
        <v>1</v>
      </c>
      <c r="J1907">
        <v>3.5</v>
      </c>
      <c r="K1907">
        <v>1.2249999999999999</v>
      </c>
      <c r="L1907">
        <f>YEAR(Table1[[#This Row],[DATE]])</f>
        <v>2023</v>
      </c>
      <c r="M1907" t="str">
        <f>TEXT(Table1[[#This Row],[DATE]],"mmm")</f>
        <v>Oct</v>
      </c>
      <c r="N1907" t="str">
        <f>TEXT(Table1[[#This Row],[DATE]],"DDD")</f>
        <v>Tue</v>
      </c>
    </row>
    <row r="1908" spans="1:14" x14ac:dyDescent="0.3">
      <c r="A1908" t="s">
        <v>1962</v>
      </c>
      <c r="B1908" s="1">
        <v>44887</v>
      </c>
      <c r="C1908" t="s">
        <v>36</v>
      </c>
      <c r="D1908" t="s">
        <v>53</v>
      </c>
      <c r="E1908" t="s">
        <v>96</v>
      </c>
      <c r="F1908" t="s">
        <v>48</v>
      </c>
      <c r="G1908" t="s">
        <v>61</v>
      </c>
      <c r="H1908">
        <v>2.2000000000000002</v>
      </c>
      <c r="I1908">
        <v>2</v>
      </c>
      <c r="J1908">
        <v>4.4000000000000004</v>
      </c>
      <c r="K1908">
        <v>1.54</v>
      </c>
      <c r="L1908">
        <f>YEAR(Table1[[#This Row],[DATE]])</f>
        <v>2022</v>
      </c>
      <c r="M1908" t="str">
        <f>TEXT(Table1[[#This Row],[DATE]],"mmm")</f>
        <v>Nov</v>
      </c>
      <c r="N1908" t="str">
        <f>TEXT(Table1[[#This Row],[DATE]],"DDD")</f>
        <v>Tue</v>
      </c>
    </row>
    <row r="1909" spans="1:14" x14ac:dyDescent="0.3">
      <c r="A1909" t="s">
        <v>1963</v>
      </c>
      <c r="B1909" s="1">
        <v>44855</v>
      </c>
      <c r="C1909" t="s">
        <v>44</v>
      </c>
      <c r="D1909" t="s">
        <v>21</v>
      </c>
      <c r="E1909" t="s">
        <v>45</v>
      </c>
      <c r="F1909" t="s">
        <v>15</v>
      </c>
      <c r="G1909" t="s">
        <v>19</v>
      </c>
      <c r="H1909">
        <v>3</v>
      </c>
      <c r="I1909">
        <v>2</v>
      </c>
      <c r="J1909">
        <v>6</v>
      </c>
      <c r="K1909">
        <v>2.0999999999999996</v>
      </c>
      <c r="L1909">
        <f>YEAR(Table1[[#This Row],[DATE]])</f>
        <v>2022</v>
      </c>
      <c r="M1909" t="str">
        <f>TEXT(Table1[[#This Row],[DATE]],"mmm")</f>
        <v>Oct</v>
      </c>
      <c r="N1909" t="str">
        <f>TEXT(Table1[[#This Row],[DATE]],"DDD")</f>
        <v>Fri</v>
      </c>
    </row>
    <row r="1910" spans="1:14" x14ac:dyDescent="0.3">
      <c r="A1910" t="s">
        <v>1964</v>
      </c>
      <c r="B1910" s="1">
        <v>44666</v>
      </c>
      <c r="C1910" t="s">
        <v>36</v>
      </c>
      <c r="D1910" t="s">
        <v>53</v>
      </c>
      <c r="E1910" t="s">
        <v>54</v>
      </c>
      <c r="F1910" t="s">
        <v>18</v>
      </c>
      <c r="G1910" t="s">
        <v>66</v>
      </c>
      <c r="H1910">
        <v>3.1</v>
      </c>
      <c r="I1910">
        <v>2</v>
      </c>
      <c r="J1910">
        <v>6.2</v>
      </c>
      <c r="K1910">
        <v>2.17</v>
      </c>
      <c r="L1910">
        <f>YEAR(Table1[[#This Row],[DATE]])</f>
        <v>2022</v>
      </c>
      <c r="M1910" t="str">
        <f>TEXT(Table1[[#This Row],[DATE]],"mmm")</f>
        <v>Apr</v>
      </c>
      <c r="N1910" t="str">
        <f>TEXT(Table1[[#This Row],[DATE]],"DDD")</f>
        <v>Fri</v>
      </c>
    </row>
    <row r="1911" spans="1:14" x14ac:dyDescent="0.3">
      <c r="A1911" t="s">
        <v>1965</v>
      </c>
      <c r="B1911" s="1">
        <v>44672</v>
      </c>
      <c r="C1911" t="s">
        <v>27</v>
      </c>
      <c r="D1911" t="s">
        <v>28</v>
      </c>
      <c r="E1911" t="s">
        <v>32</v>
      </c>
      <c r="F1911" t="s">
        <v>78</v>
      </c>
      <c r="G1911" t="s">
        <v>66</v>
      </c>
      <c r="H1911">
        <v>3.5</v>
      </c>
      <c r="I1911">
        <v>1</v>
      </c>
      <c r="J1911">
        <v>3.5</v>
      </c>
      <c r="K1911">
        <v>1.2249999999999999</v>
      </c>
      <c r="L1911">
        <f>YEAR(Table1[[#This Row],[DATE]])</f>
        <v>2022</v>
      </c>
      <c r="M1911" t="str">
        <f>TEXT(Table1[[#This Row],[DATE]],"mmm")</f>
        <v>Apr</v>
      </c>
      <c r="N1911" t="str">
        <f>TEXT(Table1[[#This Row],[DATE]],"DDD")</f>
        <v>Thu</v>
      </c>
    </row>
    <row r="1912" spans="1:14" x14ac:dyDescent="0.3">
      <c r="A1912" t="s">
        <v>1966</v>
      </c>
      <c r="B1912" s="1">
        <v>44775</v>
      </c>
      <c r="C1912" t="s">
        <v>12</v>
      </c>
      <c r="D1912" t="s">
        <v>13</v>
      </c>
      <c r="E1912" t="s">
        <v>25</v>
      </c>
      <c r="F1912" t="s">
        <v>78</v>
      </c>
      <c r="G1912" t="s">
        <v>23</v>
      </c>
      <c r="H1912">
        <v>3</v>
      </c>
      <c r="I1912">
        <v>2</v>
      </c>
      <c r="J1912">
        <v>6</v>
      </c>
      <c r="K1912">
        <v>2.0999999999999996</v>
      </c>
      <c r="L1912">
        <f>YEAR(Table1[[#This Row],[DATE]])</f>
        <v>2022</v>
      </c>
      <c r="M1912" t="str">
        <f>TEXT(Table1[[#This Row],[DATE]],"mmm")</f>
        <v>Aug</v>
      </c>
      <c r="N1912" t="str">
        <f>TEXT(Table1[[#This Row],[DATE]],"DDD")</f>
        <v>Tue</v>
      </c>
    </row>
    <row r="1913" spans="1:14" x14ac:dyDescent="0.3">
      <c r="A1913" t="s">
        <v>1967</v>
      </c>
      <c r="B1913" s="1">
        <v>45224</v>
      </c>
      <c r="C1913" t="s">
        <v>58</v>
      </c>
      <c r="D1913" t="s">
        <v>53</v>
      </c>
      <c r="E1913" t="s">
        <v>74</v>
      </c>
      <c r="F1913" t="s">
        <v>48</v>
      </c>
      <c r="G1913" t="s">
        <v>16</v>
      </c>
      <c r="H1913">
        <v>2.5</v>
      </c>
      <c r="I1913">
        <v>1</v>
      </c>
      <c r="J1913">
        <v>2.5</v>
      </c>
      <c r="K1913">
        <v>0.875</v>
      </c>
      <c r="L1913">
        <f>YEAR(Table1[[#This Row],[DATE]])</f>
        <v>2023</v>
      </c>
      <c r="M1913" t="str">
        <f>TEXT(Table1[[#This Row],[DATE]],"mmm")</f>
        <v>Oct</v>
      </c>
      <c r="N1913" t="str">
        <f>TEXT(Table1[[#This Row],[DATE]],"DDD")</f>
        <v>Wed</v>
      </c>
    </row>
    <row r="1914" spans="1:14" x14ac:dyDescent="0.3">
      <c r="A1914" t="s">
        <v>1968</v>
      </c>
      <c r="B1914" s="1">
        <v>45290</v>
      </c>
      <c r="C1914" t="s">
        <v>58</v>
      </c>
      <c r="D1914" t="s">
        <v>53</v>
      </c>
      <c r="E1914" t="s">
        <v>71</v>
      </c>
      <c r="F1914" t="s">
        <v>30</v>
      </c>
      <c r="G1914" t="s">
        <v>42</v>
      </c>
      <c r="H1914">
        <v>2</v>
      </c>
      <c r="I1914">
        <v>2</v>
      </c>
      <c r="J1914">
        <v>4</v>
      </c>
      <c r="K1914">
        <v>1.4</v>
      </c>
      <c r="L1914">
        <f>YEAR(Table1[[#This Row],[DATE]])</f>
        <v>2023</v>
      </c>
      <c r="M1914" t="str">
        <f>TEXT(Table1[[#This Row],[DATE]],"mmm")</f>
        <v>Dec</v>
      </c>
      <c r="N1914" t="str">
        <f>TEXT(Table1[[#This Row],[DATE]],"DDD")</f>
        <v>Sat</v>
      </c>
    </row>
    <row r="1915" spans="1:14" x14ac:dyDescent="0.3">
      <c r="A1915" t="s">
        <v>1969</v>
      </c>
      <c r="B1915" s="1">
        <v>44446</v>
      </c>
      <c r="C1915" t="s">
        <v>12</v>
      </c>
      <c r="D1915" t="s">
        <v>13</v>
      </c>
      <c r="E1915" t="s">
        <v>25</v>
      </c>
      <c r="F1915" t="s">
        <v>15</v>
      </c>
      <c r="G1915" t="s">
        <v>19</v>
      </c>
      <c r="H1915">
        <v>3.5</v>
      </c>
      <c r="I1915">
        <v>1</v>
      </c>
      <c r="J1915">
        <v>3.5</v>
      </c>
      <c r="K1915">
        <v>1.2249999999999999</v>
      </c>
      <c r="L1915">
        <f>YEAR(Table1[[#This Row],[DATE]])</f>
        <v>2021</v>
      </c>
      <c r="M1915" t="str">
        <f>TEXT(Table1[[#This Row],[DATE]],"mmm")</f>
        <v>Sep</v>
      </c>
      <c r="N1915" t="str">
        <f>TEXT(Table1[[#This Row],[DATE]],"DDD")</f>
        <v>Tue</v>
      </c>
    </row>
    <row r="1916" spans="1:14" x14ac:dyDescent="0.3">
      <c r="A1916" t="s">
        <v>1970</v>
      </c>
      <c r="B1916" s="1">
        <v>45205</v>
      </c>
      <c r="C1916" t="s">
        <v>36</v>
      </c>
      <c r="D1916" t="s">
        <v>37</v>
      </c>
      <c r="E1916" t="s">
        <v>56</v>
      </c>
      <c r="F1916" t="s">
        <v>18</v>
      </c>
      <c r="G1916" t="s">
        <v>61</v>
      </c>
      <c r="H1916">
        <v>2.5</v>
      </c>
      <c r="I1916">
        <v>2</v>
      </c>
      <c r="J1916">
        <v>5</v>
      </c>
      <c r="K1916">
        <v>1.75</v>
      </c>
      <c r="L1916">
        <f>YEAR(Table1[[#This Row],[DATE]])</f>
        <v>2023</v>
      </c>
      <c r="M1916" t="str">
        <f>TEXT(Table1[[#This Row],[DATE]],"mmm")</f>
        <v>Oct</v>
      </c>
      <c r="N1916" t="str">
        <f>TEXT(Table1[[#This Row],[DATE]],"DDD")</f>
        <v>Fri</v>
      </c>
    </row>
    <row r="1917" spans="1:14" x14ac:dyDescent="0.3">
      <c r="A1917" t="s">
        <v>1971</v>
      </c>
      <c r="B1917" s="1">
        <v>45230</v>
      </c>
      <c r="C1917" t="s">
        <v>58</v>
      </c>
      <c r="D1917" t="s">
        <v>59</v>
      </c>
      <c r="E1917" t="s">
        <v>60</v>
      </c>
      <c r="F1917" t="s">
        <v>48</v>
      </c>
      <c r="G1917" t="s">
        <v>46</v>
      </c>
      <c r="H1917">
        <v>2</v>
      </c>
      <c r="I1917">
        <v>1</v>
      </c>
      <c r="J1917">
        <v>2</v>
      </c>
      <c r="K1917">
        <v>0.7</v>
      </c>
      <c r="L1917">
        <f>YEAR(Table1[[#This Row],[DATE]])</f>
        <v>2023</v>
      </c>
      <c r="M1917" t="str">
        <f>TEXT(Table1[[#This Row],[DATE]],"mmm")</f>
        <v>Oct</v>
      </c>
      <c r="N1917" t="str">
        <f>TEXT(Table1[[#This Row],[DATE]],"DDD")</f>
        <v>Tue</v>
      </c>
    </row>
    <row r="1918" spans="1:14" x14ac:dyDescent="0.3">
      <c r="A1918" t="s">
        <v>1972</v>
      </c>
      <c r="B1918" s="1">
        <v>44579</v>
      </c>
      <c r="C1918" t="s">
        <v>36</v>
      </c>
      <c r="D1918" t="s">
        <v>37</v>
      </c>
      <c r="E1918" t="s">
        <v>56</v>
      </c>
      <c r="F1918" t="s">
        <v>33</v>
      </c>
      <c r="G1918" t="s">
        <v>16</v>
      </c>
      <c r="H1918">
        <v>3.75</v>
      </c>
      <c r="I1918">
        <v>1</v>
      </c>
      <c r="J1918">
        <v>3.75</v>
      </c>
      <c r="K1918">
        <v>1.3125</v>
      </c>
      <c r="L1918">
        <f>YEAR(Table1[[#This Row],[DATE]])</f>
        <v>2022</v>
      </c>
      <c r="M1918" t="str">
        <f>TEXT(Table1[[#This Row],[DATE]],"mmm")</f>
        <v>Jan</v>
      </c>
      <c r="N1918" t="str">
        <f>TEXT(Table1[[#This Row],[DATE]],"DDD")</f>
        <v>Tue</v>
      </c>
    </row>
    <row r="1919" spans="1:14" x14ac:dyDescent="0.3">
      <c r="A1919" t="s">
        <v>1973</v>
      </c>
      <c r="B1919" s="1">
        <v>44624</v>
      </c>
      <c r="C1919" t="s">
        <v>12</v>
      </c>
      <c r="D1919" t="s">
        <v>63</v>
      </c>
      <c r="E1919" t="s">
        <v>64</v>
      </c>
      <c r="F1919" t="s">
        <v>51</v>
      </c>
      <c r="G1919" t="s">
        <v>42</v>
      </c>
      <c r="H1919">
        <v>3</v>
      </c>
      <c r="I1919">
        <v>1</v>
      </c>
      <c r="J1919">
        <v>3</v>
      </c>
      <c r="K1919">
        <v>1.0499999999999998</v>
      </c>
      <c r="L1919">
        <f>YEAR(Table1[[#This Row],[DATE]])</f>
        <v>2022</v>
      </c>
      <c r="M1919" t="str">
        <f>TEXT(Table1[[#This Row],[DATE]],"mmm")</f>
        <v>Mar</v>
      </c>
      <c r="N1919" t="str">
        <f>TEXT(Table1[[#This Row],[DATE]],"DDD")</f>
        <v>Fri</v>
      </c>
    </row>
    <row r="1920" spans="1:14" x14ac:dyDescent="0.3">
      <c r="A1920" t="s">
        <v>1974</v>
      </c>
      <c r="B1920" s="1">
        <v>45278</v>
      </c>
      <c r="C1920" t="s">
        <v>36</v>
      </c>
      <c r="D1920" t="s">
        <v>37</v>
      </c>
      <c r="E1920" t="s">
        <v>56</v>
      </c>
      <c r="F1920" t="s">
        <v>18</v>
      </c>
      <c r="G1920" t="s">
        <v>19</v>
      </c>
      <c r="H1920">
        <v>3</v>
      </c>
      <c r="I1920">
        <v>2</v>
      </c>
      <c r="J1920">
        <v>6</v>
      </c>
      <c r="K1920">
        <v>2.0999999999999996</v>
      </c>
      <c r="L1920">
        <f>YEAR(Table1[[#This Row],[DATE]])</f>
        <v>2023</v>
      </c>
      <c r="M1920" t="str">
        <f>TEXT(Table1[[#This Row],[DATE]],"mmm")</f>
        <v>Dec</v>
      </c>
      <c r="N1920" t="str">
        <f>TEXT(Table1[[#This Row],[DATE]],"DDD")</f>
        <v>Mon</v>
      </c>
    </row>
    <row r="1921" spans="1:14" x14ac:dyDescent="0.3">
      <c r="A1921" t="s">
        <v>1975</v>
      </c>
      <c r="B1921" s="1">
        <v>44301</v>
      </c>
      <c r="C1921" t="s">
        <v>12</v>
      </c>
      <c r="D1921" t="s">
        <v>21</v>
      </c>
      <c r="E1921" t="s">
        <v>22</v>
      </c>
      <c r="F1921" t="s">
        <v>78</v>
      </c>
      <c r="G1921" t="s">
        <v>66</v>
      </c>
      <c r="H1921">
        <v>4.25</v>
      </c>
      <c r="I1921">
        <v>2</v>
      </c>
      <c r="J1921">
        <v>8.5</v>
      </c>
      <c r="K1921">
        <v>2.9749999999999996</v>
      </c>
      <c r="L1921">
        <f>YEAR(Table1[[#This Row],[DATE]])</f>
        <v>2021</v>
      </c>
      <c r="M1921" t="str">
        <f>TEXT(Table1[[#This Row],[DATE]],"mmm")</f>
        <v>Apr</v>
      </c>
      <c r="N1921" t="str">
        <f>TEXT(Table1[[#This Row],[DATE]],"DDD")</f>
        <v>Thu</v>
      </c>
    </row>
    <row r="1922" spans="1:14" x14ac:dyDescent="0.3">
      <c r="A1922" t="s">
        <v>1976</v>
      </c>
      <c r="B1922" s="1">
        <v>44219</v>
      </c>
      <c r="C1922" t="s">
        <v>58</v>
      </c>
      <c r="D1922" t="s">
        <v>53</v>
      </c>
      <c r="E1922" t="s">
        <v>71</v>
      </c>
      <c r="F1922" t="s">
        <v>30</v>
      </c>
      <c r="G1922" t="s">
        <v>61</v>
      </c>
      <c r="H1922">
        <v>3</v>
      </c>
      <c r="I1922">
        <v>1</v>
      </c>
      <c r="J1922">
        <v>3</v>
      </c>
      <c r="K1922">
        <v>1.0499999999999998</v>
      </c>
      <c r="L1922">
        <f>YEAR(Table1[[#This Row],[DATE]])</f>
        <v>2021</v>
      </c>
      <c r="M1922" t="str">
        <f>TEXT(Table1[[#This Row],[DATE]],"mmm")</f>
        <v>Jan</v>
      </c>
      <c r="N1922" t="str">
        <f>TEXT(Table1[[#This Row],[DATE]],"DDD")</f>
        <v>Sat</v>
      </c>
    </row>
    <row r="1923" spans="1:14" x14ac:dyDescent="0.3">
      <c r="A1923" t="s">
        <v>1977</v>
      </c>
      <c r="B1923" s="1">
        <v>44601</v>
      </c>
      <c r="C1923" t="s">
        <v>44</v>
      </c>
      <c r="D1923" t="s">
        <v>21</v>
      </c>
      <c r="E1923" t="s">
        <v>45</v>
      </c>
      <c r="F1923" t="s">
        <v>15</v>
      </c>
      <c r="G1923" t="s">
        <v>46</v>
      </c>
      <c r="H1923">
        <v>3.1</v>
      </c>
      <c r="I1923">
        <v>1</v>
      </c>
      <c r="J1923">
        <v>3.1</v>
      </c>
      <c r="K1923">
        <v>1.085</v>
      </c>
      <c r="L1923">
        <f>YEAR(Table1[[#This Row],[DATE]])</f>
        <v>2022</v>
      </c>
      <c r="M1923" t="str">
        <f>TEXT(Table1[[#This Row],[DATE]],"mmm")</f>
        <v>Feb</v>
      </c>
      <c r="N1923" t="str">
        <f>TEXT(Table1[[#This Row],[DATE]],"DDD")</f>
        <v>Wed</v>
      </c>
    </row>
    <row r="1924" spans="1:14" x14ac:dyDescent="0.3">
      <c r="A1924" t="s">
        <v>1978</v>
      </c>
      <c r="B1924" s="1">
        <v>44750</v>
      </c>
      <c r="C1924" t="s">
        <v>36</v>
      </c>
      <c r="D1924" t="s">
        <v>53</v>
      </c>
      <c r="E1924" t="s">
        <v>96</v>
      </c>
      <c r="F1924" t="s">
        <v>51</v>
      </c>
      <c r="G1924" t="s">
        <v>23</v>
      </c>
      <c r="H1924">
        <v>2.5</v>
      </c>
      <c r="I1924">
        <v>2</v>
      </c>
      <c r="J1924">
        <v>5</v>
      </c>
      <c r="K1924">
        <v>1.75</v>
      </c>
      <c r="L1924">
        <f>YEAR(Table1[[#This Row],[DATE]])</f>
        <v>2022</v>
      </c>
      <c r="M1924" t="str">
        <f>TEXT(Table1[[#This Row],[DATE]],"mmm")</f>
        <v>Jul</v>
      </c>
      <c r="N1924" t="str">
        <f>TEXT(Table1[[#This Row],[DATE]],"DDD")</f>
        <v>Fri</v>
      </c>
    </row>
    <row r="1925" spans="1:14" x14ac:dyDescent="0.3">
      <c r="A1925" t="s">
        <v>1979</v>
      </c>
      <c r="B1925" s="1">
        <v>44495</v>
      </c>
      <c r="C1925" t="s">
        <v>27</v>
      </c>
      <c r="D1925" t="s">
        <v>40</v>
      </c>
      <c r="E1925" t="s">
        <v>86</v>
      </c>
      <c r="F1925" t="s">
        <v>48</v>
      </c>
      <c r="G1925" t="s">
        <v>23</v>
      </c>
      <c r="H1925">
        <v>2.4500000000000002</v>
      </c>
      <c r="I1925">
        <v>1</v>
      </c>
      <c r="J1925">
        <v>2.4500000000000002</v>
      </c>
      <c r="K1925">
        <v>0.85750000000000004</v>
      </c>
      <c r="L1925">
        <f>YEAR(Table1[[#This Row],[DATE]])</f>
        <v>2021</v>
      </c>
      <c r="M1925" t="str">
        <f>TEXT(Table1[[#This Row],[DATE]],"mmm")</f>
        <v>Oct</v>
      </c>
      <c r="N1925" t="str">
        <f>TEXT(Table1[[#This Row],[DATE]],"DDD")</f>
        <v>Tue</v>
      </c>
    </row>
    <row r="1926" spans="1:14" x14ac:dyDescent="0.3">
      <c r="A1926" t="s">
        <v>1980</v>
      </c>
      <c r="B1926" s="1">
        <v>45124</v>
      </c>
      <c r="C1926" t="s">
        <v>44</v>
      </c>
      <c r="D1926" t="s">
        <v>21</v>
      </c>
      <c r="E1926" t="s">
        <v>45</v>
      </c>
      <c r="F1926" t="s">
        <v>78</v>
      </c>
      <c r="G1926" t="s">
        <v>16</v>
      </c>
      <c r="H1926">
        <v>3.75</v>
      </c>
      <c r="I1926">
        <v>2</v>
      </c>
      <c r="J1926">
        <v>7.5</v>
      </c>
      <c r="K1926">
        <v>2.625</v>
      </c>
      <c r="L1926">
        <f>YEAR(Table1[[#This Row],[DATE]])</f>
        <v>2023</v>
      </c>
      <c r="M1926" t="str">
        <f>TEXT(Table1[[#This Row],[DATE]],"mmm")</f>
        <v>Jul</v>
      </c>
      <c r="N1926" t="str">
        <f>TEXT(Table1[[#This Row],[DATE]],"DDD")</f>
        <v>Mon</v>
      </c>
    </row>
    <row r="1927" spans="1:14" x14ac:dyDescent="0.3">
      <c r="A1927" t="s">
        <v>1981</v>
      </c>
      <c r="B1927" s="1">
        <v>45029</v>
      </c>
      <c r="C1927" t="s">
        <v>12</v>
      </c>
      <c r="D1927" t="s">
        <v>21</v>
      </c>
      <c r="E1927" t="s">
        <v>22</v>
      </c>
      <c r="F1927" t="s">
        <v>78</v>
      </c>
      <c r="G1927" t="s">
        <v>23</v>
      </c>
      <c r="H1927">
        <v>3</v>
      </c>
      <c r="I1927">
        <v>1</v>
      </c>
      <c r="J1927">
        <v>3</v>
      </c>
      <c r="K1927">
        <v>1.0499999999999998</v>
      </c>
      <c r="L1927">
        <f>YEAR(Table1[[#This Row],[DATE]])</f>
        <v>2023</v>
      </c>
      <c r="M1927" t="str">
        <f>TEXT(Table1[[#This Row],[DATE]],"mmm")</f>
        <v>Apr</v>
      </c>
      <c r="N1927" t="str">
        <f>TEXT(Table1[[#This Row],[DATE]],"DDD")</f>
        <v>Thu</v>
      </c>
    </row>
    <row r="1928" spans="1:14" x14ac:dyDescent="0.3">
      <c r="A1928" t="s">
        <v>1982</v>
      </c>
      <c r="B1928" s="1">
        <v>44389</v>
      </c>
      <c r="C1928" t="s">
        <v>58</v>
      </c>
      <c r="D1928" t="s">
        <v>59</v>
      </c>
      <c r="E1928" t="s">
        <v>60</v>
      </c>
      <c r="F1928" t="s">
        <v>78</v>
      </c>
      <c r="G1928" t="s">
        <v>66</v>
      </c>
      <c r="H1928">
        <v>4.25</v>
      </c>
      <c r="I1928">
        <v>1</v>
      </c>
      <c r="J1928">
        <v>4.25</v>
      </c>
      <c r="K1928">
        <v>1.4874999999999998</v>
      </c>
      <c r="L1928">
        <f>YEAR(Table1[[#This Row],[DATE]])</f>
        <v>2021</v>
      </c>
      <c r="M1928" t="str">
        <f>TEXT(Table1[[#This Row],[DATE]],"mmm")</f>
        <v>Jul</v>
      </c>
      <c r="N1928" t="str">
        <f>TEXT(Table1[[#This Row],[DATE]],"DDD")</f>
        <v>Mon</v>
      </c>
    </row>
    <row r="1929" spans="1:14" x14ac:dyDescent="0.3">
      <c r="A1929" t="s">
        <v>1983</v>
      </c>
      <c r="B1929" s="1">
        <v>45003</v>
      </c>
      <c r="C1929" t="s">
        <v>36</v>
      </c>
      <c r="D1929" t="s">
        <v>53</v>
      </c>
      <c r="E1929" t="s">
        <v>96</v>
      </c>
      <c r="F1929" t="s">
        <v>33</v>
      </c>
      <c r="G1929" t="s">
        <v>23</v>
      </c>
      <c r="H1929">
        <v>2.5</v>
      </c>
      <c r="I1929">
        <v>2</v>
      </c>
      <c r="J1929">
        <v>5</v>
      </c>
      <c r="K1929">
        <v>1.75</v>
      </c>
      <c r="L1929">
        <f>YEAR(Table1[[#This Row],[DATE]])</f>
        <v>2023</v>
      </c>
      <c r="M1929" t="str">
        <f>TEXT(Table1[[#This Row],[DATE]],"mmm")</f>
        <v>Mar</v>
      </c>
      <c r="N1929" t="str">
        <f>TEXT(Table1[[#This Row],[DATE]],"DDD")</f>
        <v>Sat</v>
      </c>
    </row>
    <row r="1930" spans="1:14" x14ac:dyDescent="0.3">
      <c r="A1930" t="s">
        <v>1984</v>
      </c>
      <c r="B1930" s="1">
        <v>44283</v>
      </c>
      <c r="C1930" t="s">
        <v>12</v>
      </c>
      <c r="D1930" t="s">
        <v>63</v>
      </c>
      <c r="E1930" t="s">
        <v>64</v>
      </c>
      <c r="F1930" t="s">
        <v>51</v>
      </c>
      <c r="G1930" t="s">
        <v>42</v>
      </c>
      <c r="H1930">
        <v>3</v>
      </c>
      <c r="I1930">
        <v>2</v>
      </c>
      <c r="J1930">
        <v>6</v>
      </c>
      <c r="K1930">
        <v>2.0999999999999996</v>
      </c>
      <c r="L1930">
        <f>YEAR(Table1[[#This Row],[DATE]])</f>
        <v>2021</v>
      </c>
      <c r="M1930" t="str">
        <f>TEXT(Table1[[#This Row],[DATE]],"mmm")</f>
        <v>Mar</v>
      </c>
      <c r="N1930" t="str">
        <f>TEXT(Table1[[#This Row],[DATE]],"DDD")</f>
        <v>Sun</v>
      </c>
    </row>
    <row r="1931" spans="1:14" x14ac:dyDescent="0.3">
      <c r="A1931" t="s">
        <v>1985</v>
      </c>
      <c r="B1931" s="1">
        <v>44676</v>
      </c>
      <c r="C1931" t="s">
        <v>12</v>
      </c>
      <c r="D1931" t="s">
        <v>63</v>
      </c>
      <c r="E1931" t="s">
        <v>64</v>
      </c>
      <c r="F1931" t="s">
        <v>15</v>
      </c>
      <c r="G1931" t="s">
        <v>61</v>
      </c>
      <c r="H1931">
        <v>3.5</v>
      </c>
      <c r="I1931">
        <v>2</v>
      </c>
      <c r="J1931">
        <v>7</v>
      </c>
      <c r="K1931">
        <v>2.4499999999999997</v>
      </c>
      <c r="L1931">
        <f>YEAR(Table1[[#This Row],[DATE]])</f>
        <v>2022</v>
      </c>
      <c r="M1931" t="str">
        <f>TEXT(Table1[[#This Row],[DATE]],"mmm")</f>
        <v>Apr</v>
      </c>
      <c r="N1931" t="str">
        <f>TEXT(Table1[[#This Row],[DATE]],"DDD")</f>
        <v>Mon</v>
      </c>
    </row>
    <row r="1932" spans="1:14" x14ac:dyDescent="0.3">
      <c r="A1932" t="s">
        <v>1986</v>
      </c>
      <c r="B1932" s="1">
        <v>44362</v>
      </c>
      <c r="C1932" t="s">
        <v>58</v>
      </c>
      <c r="D1932" t="s">
        <v>53</v>
      </c>
      <c r="E1932" t="s">
        <v>74</v>
      </c>
      <c r="F1932" t="s">
        <v>48</v>
      </c>
      <c r="G1932" t="s">
        <v>16</v>
      </c>
      <c r="H1932">
        <v>3</v>
      </c>
      <c r="I1932">
        <v>2</v>
      </c>
      <c r="J1932">
        <v>6</v>
      </c>
      <c r="K1932">
        <v>2.0999999999999996</v>
      </c>
      <c r="L1932">
        <f>YEAR(Table1[[#This Row],[DATE]])</f>
        <v>2021</v>
      </c>
      <c r="M1932" t="str">
        <f>TEXT(Table1[[#This Row],[DATE]],"mmm")</f>
        <v>Jun</v>
      </c>
      <c r="N1932" t="str">
        <f>TEXT(Table1[[#This Row],[DATE]],"DDD")</f>
        <v>Tue</v>
      </c>
    </row>
    <row r="1933" spans="1:14" x14ac:dyDescent="0.3">
      <c r="A1933" t="s">
        <v>1987</v>
      </c>
      <c r="B1933" s="1">
        <v>45244</v>
      </c>
      <c r="C1933" t="s">
        <v>44</v>
      </c>
      <c r="D1933" t="s">
        <v>168</v>
      </c>
      <c r="E1933" t="s">
        <v>169</v>
      </c>
      <c r="F1933" t="s">
        <v>48</v>
      </c>
      <c r="G1933" t="s">
        <v>46</v>
      </c>
      <c r="H1933">
        <v>4.25</v>
      </c>
      <c r="I1933">
        <v>1</v>
      </c>
      <c r="J1933">
        <v>4.25</v>
      </c>
      <c r="K1933">
        <v>1.4874999999999998</v>
      </c>
      <c r="L1933">
        <f>YEAR(Table1[[#This Row],[DATE]])</f>
        <v>2023</v>
      </c>
      <c r="M1933" t="str">
        <f>TEXT(Table1[[#This Row],[DATE]],"mmm")</f>
        <v>Nov</v>
      </c>
      <c r="N1933" t="str">
        <f>TEXT(Table1[[#This Row],[DATE]],"DDD")</f>
        <v>Tue</v>
      </c>
    </row>
    <row r="1934" spans="1:14" x14ac:dyDescent="0.3">
      <c r="A1934" t="s">
        <v>1988</v>
      </c>
      <c r="B1934" s="1">
        <v>45246</v>
      </c>
      <c r="C1934" t="s">
        <v>58</v>
      </c>
      <c r="D1934" t="s">
        <v>59</v>
      </c>
      <c r="E1934" t="s">
        <v>60</v>
      </c>
      <c r="F1934" t="s">
        <v>30</v>
      </c>
      <c r="G1934" t="s">
        <v>42</v>
      </c>
      <c r="H1934">
        <v>3</v>
      </c>
      <c r="I1934">
        <v>2</v>
      </c>
      <c r="J1934">
        <v>6</v>
      </c>
      <c r="K1934">
        <v>2.0999999999999996</v>
      </c>
      <c r="L1934">
        <f>YEAR(Table1[[#This Row],[DATE]])</f>
        <v>2023</v>
      </c>
      <c r="M1934" t="str">
        <f>TEXT(Table1[[#This Row],[DATE]],"mmm")</f>
        <v>Nov</v>
      </c>
      <c r="N1934" t="str">
        <f>TEXT(Table1[[#This Row],[DATE]],"DDD")</f>
        <v>Thu</v>
      </c>
    </row>
    <row r="1935" spans="1:14" x14ac:dyDescent="0.3">
      <c r="A1935" t="s">
        <v>1989</v>
      </c>
      <c r="B1935" s="1">
        <v>45277</v>
      </c>
      <c r="C1935" t="s">
        <v>12</v>
      </c>
      <c r="D1935" t="s">
        <v>13</v>
      </c>
      <c r="E1935" t="s">
        <v>25</v>
      </c>
      <c r="F1935" t="s">
        <v>33</v>
      </c>
      <c r="G1935" t="s">
        <v>19</v>
      </c>
      <c r="H1935">
        <v>2.5</v>
      </c>
      <c r="I1935">
        <v>2</v>
      </c>
      <c r="J1935">
        <v>5</v>
      </c>
      <c r="K1935">
        <v>1.75</v>
      </c>
      <c r="L1935">
        <f>YEAR(Table1[[#This Row],[DATE]])</f>
        <v>2023</v>
      </c>
      <c r="M1935" t="str">
        <f>TEXT(Table1[[#This Row],[DATE]],"mmm")</f>
        <v>Dec</v>
      </c>
      <c r="N1935" t="str">
        <f>TEXT(Table1[[#This Row],[DATE]],"DDD")</f>
        <v>Sun</v>
      </c>
    </row>
    <row r="1936" spans="1:14" x14ac:dyDescent="0.3">
      <c r="A1936" t="s">
        <v>1990</v>
      </c>
      <c r="B1936" s="1">
        <v>44888</v>
      </c>
      <c r="C1936" t="s">
        <v>58</v>
      </c>
      <c r="D1936" t="s">
        <v>59</v>
      </c>
      <c r="E1936" t="s">
        <v>60</v>
      </c>
      <c r="F1936" t="s">
        <v>33</v>
      </c>
      <c r="G1936" t="s">
        <v>16</v>
      </c>
      <c r="H1936">
        <v>3</v>
      </c>
      <c r="I1936">
        <v>2</v>
      </c>
      <c r="J1936">
        <v>6</v>
      </c>
      <c r="K1936">
        <v>2.0999999999999996</v>
      </c>
      <c r="L1936">
        <f>YEAR(Table1[[#This Row],[DATE]])</f>
        <v>2022</v>
      </c>
      <c r="M1936" t="str">
        <f>TEXT(Table1[[#This Row],[DATE]],"mmm")</f>
        <v>Nov</v>
      </c>
      <c r="N1936" t="str">
        <f>TEXT(Table1[[#This Row],[DATE]],"DDD")</f>
        <v>Wed</v>
      </c>
    </row>
    <row r="1937" spans="1:14" x14ac:dyDescent="0.3">
      <c r="A1937" t="s">
        <v>1991</v>
      </c>
      <c r="B1937" s="1">
        <v>44343</v>
      </c>
      <c r="C1937" t="s">
        <v>36</v>
      </c>
      <c r="D1937" t="s">
        <v>37</v>
      </c>
      <c r="E1937" t="s">
        <v>56</v>
      </c>
      <c r="F1937" t="s">
        <v>18</v>
      </c>
      <c r="G1937" t="s">
        <v>16</v>
      </c>
      <c r="H1937">
        <v>2.5</v>
      </c>
      <c r="I1937">
        <v>2</v>
      </c>
      <c r="J1937">
        <v>5</v>
      </c>
      <c r="K1937">
        <v>1.75</v>
      </c>
      <c r="L1937">
        <f>YEAR(Table1[[#This Row],[DATE]])</f>
        <v>2021</v>
      </c>
      <c r="M1937" t="str">
        <f>TEXT(Table1[[#This Row],[DATE]],"mmm")</f>
        <v>May</v>
      </c>
      <c r="N1937" t="str">
        <f>TEXT(Table1[[#This Row],[DATE]],"DDD")</f>
        <v>Thu</v>
      </c>
    </row>
    <row r="1938" spans="1:14" x14ac:dyDescent="0.3">
      <c r="A1938" t="s">
        <v>1992</v>
      </c>
      <c r="B1938" s="1">
        <v>44944</v>
      </c>
      <c r="C1938" t="s">
        <v>12</v>
      </c>
      <c r="D1938" t="s">
        <v>63</v>
      </c>
      <c r="E1938" t="s">
        <v>64</v>
      </c>
      <c r="F1938" t="s">
        <v>78</v>
      </c>
      <c r="G1938" t="s">
        <v>23</v>
      </c>
      <c r="H1938">
        <v>3</v>
      </c>
      <c r="I1938">
        <v>2</v>
      </c>
      <c r="J1938">
        <v>6</v>
      </c>
      <c r="K1938">
        <v>2.0999999999999996</v>
      </c>
      <c r="L1938">
        <f>YEAR(Table1[[#This Row],[DATE]])</f>
        <v>2023</v>
      </c>
      <c r="M1938" t="str">
        <f>TEXT(Table1[[#This Row],[DATE]],"mmm")</f>
        <v>Jan</v>
      </c>
      <c r="N1938" t="str">
        <f>TEXT(Table1[[#This Row],[DATE]],"DDD")</f>
        <v>Wed</v>
      </c>
    </row>
    <row r="1939" spans="1:14" x14ac:dyDescent="0.3">
      <c r="A1939" t="s">
        <v>1993</v>
      </c>
      <c r="B1939" s="1">
        <v>44567</v>
      </c>
      <c r="C1939" t="s">
        <v>36</v>
      </c>
      <c r="D1939" t="s">
        <v>53</v>
      </c>
      <c r="E1939" t="s">
        <v>54</v>
      </c>
      <c r="F1939" t="s">
        <v>48</v>
      </c>
      <c r="G1939" t="s">
        <v>16</v>
      </c>
      <c r="H1939">
        <v>4.5</v>
      </c>
      <c r="I1939">
        <v>2</v>
      </c>
      <c r="J1939">
        <v>9</v>
      </c>
      <c r="K1939">
        <v>3.15</v>
      </c>
      <c r="L1939">
        <f>YEAR(Table1[[#This Row],[DATE]])</f>
        <v>2022</v>
      </c>
      <c r="M1939" t="str">
        <f>TEXT(Table1[[#This Row],[DATE]],"mmm")</f>
        <v>Jan</v>
      </c>
      <c r="N1939" t="str">
        <f>TEXT(Table1[[#This Row],[DATE]],"DDD")</f>
        <v>Thu</v>
      </c>
    </row>
    <row r="1940" spans="1:14" x14ac:dyDescent="0.3">
      <c r="A1940" t="s">
        <v>1994</v>
      </c>
      <c r="B1940" s="1">
        <v>44324</v>
      </c>
      <c r="C1940" t="s">
        <v>58</v>
      </c>
      <c r="D1940" t="s">
        <v>53</v>
      </c>
      <c r="E1940" t="s">
        <v>74</v>
      </c>
      <c r="F1940" t="s">
        <v>78</v>
      </c>
      <c r="G1940" t="s">
        <v>46</v>
      </c>
      <c r="H1940">
        <v>3.75</v>
      </c>
      <c r="I1940">
        <v>1</v>
      </c>
      <c r="J1940">
        <v>3.75</v>
      </c>
      <c r="K1940">
        <v>1.3125</v>
      </c>
      <c r="L1940">
        <f>YEAR(Table1[[#This Row],[DATE]])</f>
        <v>2021</v>
      </c>
      <c r="M1940" t="str">
        <f>TEXT(Table1[[#This Row],[DATE]],"mmm")</f>
        <v>May</v>
      </c>
      <c r="N1940" t="str">
        <f>TEXT(Table1[[#This Row],[DATE]],"DDD")</f>
        <v>Sat</v>
      </c>
    </row>
    <row r="1941" spans="1:14" x14ac:dyDescent="0.3">
      <c r="A1941" t="s">
        <v>1995</v>
      </c>
      <c r="B1941" s="1">
        <v>44716</v>
      </c>
      <c r="C1941" t="s">
        <v>27</v>
      </c>
      <c r="D1941" t="s">
        <v>40</v>
      </c>
      <c r="E1941" t="s">
        <v>86</v>
      </c>
      <c r="F1941" t="s">
        <v>48</v>
      </c>
      <c r="G1941" t="s">
        <v>42</v>
      </c>
      <c r="H1941">
        <v>3</v>
      </c>
      <c r="I1941">
        <v>1</v>
      </c>
      <c r="J1941">
        <v>3</v>
      </c>
      <c r="K1941">
        <v>1.0499999999999998</v>
      </c>
      <c r="L1941">
        <f>YEAR(Table1[[#This Row],[DATE]])</f>
        <v>2022</v>
      </c>
      <c r="M1941" t="str">
        <f>TEXT(Table1[[#This Row],[DATE]],"mmm")</f>
        <v>Jun</v>
      </c>
      <c r="N1941" t="str">
        <f>TEXT(Table1[[#This Row],[DATE]],"DDD")</f>
        <v>Sat</v>
      </c>
    </row>
    <row r="1942" spans="1:14" x14ac:dyDescent="0.3">
      <c r="A1942" t="s">
        <v>1996</v>
      </c>
      <c r="B1942" s="1">
        <v>45069</v>
      </c>
      <c r="C1942" t="s">
        <v>27</v>
      </c>
      <c r="D1942" t="s">
        <v>40</v>
      </c>
      <c r="E1942" t="s">
        <v>86</v>
      </c>
      <c r="F1942" t="s">
        <v>18</v>
      </c>
      <c r="G1942" t="s">
        <v>16</v>
      </c>
      <c r="H1942">
        <v>2.4500000000000002</v>
      </c>
      <c r="I1942">
        <v>1</v>
      </c>
      <c r="J1942">
        <v>2.4500000000000002</v>
      </c>
      <c r="K1942">
        <v>0.85750000000000004</v>
      </c>
      <c r="L1942">
        <f>YEAR(Table1[[#This Row],[DATE]])</f>
        <v>2023</v>
      </c>
      <c r="M1942" t="str">
        <f>TEXT(Table1[[#This Row],[DATE]],"mmm")</f>
        <v>May</v>
      </c>
      <c r="N1942" t="str">
        <f>TEXT(Table1[[#This Row],[DATE]],"DDD")</f>
        <v>Tue</v>
      </c>
    </row>
    <row r="1943" spans="1:14" x14ac:dyDescent="0.3">
      <c r="A1943" t="s">
        <v>1997</v>
      </c>
      <c r="B1943" s="1">
        <v>44246</v>
      </c>
      <c r="C1943" t="s">
        <v>36</v>
      </c>
      <c r="D1943" t="s">
        <v>53</v>
      </c>
      <c r="E1943" t="s">
        <v>96</v>
      </c>
      <c r="F1943" t="s">
        <v>48</v>
      </c>
      <c r="G1943" t="s">
        <v>61</v>
      </c>
      <c r="H1943">
        <v>3</v>
      </c>
      <c r="I1943">
        <v>1</v>
      </c>
      <c r="J1943">
        <v>3</v>
      </c>
      <c r="K1943">
        <v>1.0499999999999998</v>
      </c>
      <c r="L1943">
        <f>YEAR(Table1[[#This Row],[DATE]])</f>
        <v>2021</v>
      </c>
      <c r="M1943" t="str">
        <f>TEXT(Table1[[#This Row],[DATE]],"mmm")</f>
        <v>Feb</v>
      </c>
      <c r="N1943" t="str">
        <f>TEXT(Table1[[#This Row],[DATE]],"DDD")</f>
        <v>Fri</v>
      </c>
    </row>
    <row r="1944" spans="1:14" x14ac:dyDescent="0.3">
      <c r="A1944" t="s">
        <v>1998</v>
      </c>
      <c r="B1944" s="1">
        <v>44455</v>
      </c>
      <c r="C1944" t="s">
        <v>58</v>
      </c>
      <c r="D1944" t="s">
        <v>59</v>
      </c>
      <c r="E1944" t="s">
        <v>60</v>
      </c>
      <c r="F1944" t="s">
        <v>18</v>
      </c>
      <c r="G1944" t="s">
        <v>46</v>
      </c>
      <c r="H1944">
        <v>3</v>
      </c>
      <c r="I1944">
        <v>1</v>
      </c>
      <c r="J1944">
        <v>3</v>
      </c>
      <c r="K1944">
        <v>1.0499999999999998</v>
      </c>
      <c r="L1944">
        <f>YEAR(Table1[[#This Row],[DATE]])</f>
        <v>2021</v>
      </c>
      <c r="M1944" t="str">
        <f>TEXT(Table1[[#This Row],[DATE]],"mmm")</f>
        <v>Sep</v>
      </c>
      <c r="N1944" t="str">
        <f>TEXT(Table1[[#This Row],[DATE]],"DDD")</f>
        <v>Thu</v>
      </c>
    </row>
    <row r="1945" spans="1:14" x14ac:dyDescent="0.3">
      <c r="A1945" t="s">
        <v>1999</v>
      </c>
      <c r="B1945" s="1">
        <v>44298</v>
      </c>
      <c r="C1945" t="s">
        <v>58</v>
      </c>
      <c r="D1945" t="s">
        <v>53</v>
      </c>
      <c r="E1945" t="s">
        <v>71</v>
      </c>
      <c r="F1945" t="s">
        <v>78</v>
      </c>
      <c r="G1945" t="s">
        <v>16</v>
      </c>
      <c r="H1945">
        <v>3</v>
      </c>
      <c r="I1945">
        <v>2</v>
      </c>
      <c r="J1945">
        <v>6</v>
      </c>
      <c r="K1945">
        <v>2.0999999999999996</v>
      </c>
      <c r="L1945">
        <f>YEAR(Table1[[#This Row],[DATE]])</f>
        <v>2021</v>
      </c>
      <c r="M1945" t="str">
        <f>TEXT(Table1[[#This Row],[DATE]],"mmm")</f>
        <v>Apr</v>
      </c>
      <c r="N1945" t="str">
        <f>TEXT(Table1[[#This Row],[DATE]],"DDD")</f>
        <v>Mon</v>
      </c>
    </row>
    <row r="1946" spans="1:14" x14ac:dyDescent="0.3">
      <c r="A1946" t="s">
        <v>2000</v>
      </c>
      <c r="B1946" s="1">
        <v>44379</v>
      </c>
      <c r="C1946" t="s">
        <v>44</v>
      </c>
      <c r="D1946" t="s">
        <v>168</v>
      </c>
      <c r="E1946" t="s">
        <v>169</v>
      </c>
      <c r="F1946" t="s">
        <v>30</v>
      </c>
      <c r="G1946" t="s">
        <v>66</v>
      </c>
      <c r="H1946">
        <v>3</v>
      </c>
      <c r="I1946">
        <v>2</v>
      </c>
      <c r="J1946">
        <v>6</v>
      </c>
      <c r="K1946">
        <v>2.0999999999999996</v>
      </c>
      <c r="L1946">
        <f>YEAR(Table1[[#This Row],[DATE]])</f>
        <v>2021</v>
      </c>
      <c r="M1946" t="str">
        <f>TEXT(Table1[[#This Row],[DATE]],"mmm")</f>
        <v>Jul</v>
      </c>
      <c r="N1946" t="str">
        <f>TEXT(Table1[[#This Row],[DATE]],"DDD")</f>
        <v>Fri</v>
      </c>
    </row>
    <row r="1947" spans="1:14" x14ac:dyDescent="0.3">
      <c r="A1947" t="s">
        <v>2001</v>
      </c>
      <c r="B1947" s="1">
        <v>44307</v>
      </c>
      <c r="C1947" t="s">
        <v>12</v>
      </c>
      <c r="D1947" t="s">
        <v>63</v>
      </c>
      <c r="E1947" t="s">
        <v>64</v>
      </c>
      <c r="F1947" t="s">
        <v>51</v>
      </c>
      <c r="G1947" t="s">
        <v>19</v>
      </c>
      <c r="H1947">
        <v>4.25</v>
      </c>
      <c r="I1947">
        <v>2</v>
      </c>
      <c r="J1947">
        <v>8.5</v>
      </c>
      <c r="K1947">
        <v>2.9749999999999996</v>
      </c>
      <c r="L1947">
        <f>YEAR(Table1[[#This Row],[DATE]])</f>
        <v>2021</v>
      </c>
      <c r="M1947" t="str">
        <f>TEXT(Table1[[#This Row],[DATE]],"mmm")</f>
        <v>Apr</v>
      </c>
      <c r="N1947" t="str">
        <f>TEXT(Table1[[#This Row],[DATE]],"DDD")</f>
        <v>Wed</v>
      </c>
    </row>
    <row r="1948" spans="1:14" x14ac:dyDescent="0.3">
      <c r="A1948" t="s">
        <v>2002</v>
      </c>
      <c r="B1948" s="1">
        <v>44358</v>
      </c>
      <c r="C1948" t="s">
        <v>12</v>
      </c>
      <c r="D1948" t="s">
        <v>63</v>
      </c>
      <c r="E1948" t="s">
        <v>64</v>
      </c>
      <c r="F1948" t="s">
        <v>78</v>
      </c>
      <c r="G1948" t="s">
        <v>16</v>
      </c>
      <c r="H1948">
        <v>3.75</v>
      </c>
      <c r="I1948">
        <v>2</v>
      </c>
      <c r="J1948">
        <v>7.5</v>
      </c>
      <c r="K1948">
        <v>2.625</v>
      </c>
      <c r="L1948">
        <f>YEAR(Table1[[#This Row],[DATE]])</f>
        <v>2021</v>
      </c>
      <c r="M1948" t="str">
        <f>TEXT(Table1[[#This Row],[DATE]],"mmm")</f>
        <v>Jun</v>
      </c>
      <c r="N1948" t="str">
        <f>TEXT(Table1[[#This Row],[DATE]],"DDD")</f>
        <v>Fri</v>
      </c>
    </row>
    <row r="1949" spans="1:14" x14ac:dyDescent="0.3">
      <c r="A1949" t="s">
        <v>2003</v>
      </c>
      <c r="B1949" s="1">
        <v>44724</v>
      </c>
      <c r="C1949" t="s">
        <v>58</v>
      </c>
      <c r="D1949" t="s">
        <v>59</v>
      </c>
      <c r="E1949" t="s">
        <v>60</v>
      </c>
      <c r="F1949" t="s">
        <v>30</v>
      </c>
      <c r="G1949" t="s">
        <v>46</v>
      </c>
      <c r="H1949">
        <v>3.25</v>
      </c>
      <c r="I1949">
        <v>1</v>
      </c>
      <c r="J1949">
        <v>3.25</v>
      </c>
      <c r="K1949">
        <v>1.1375</v>
      </c>
      <c r="L1949">
        <f>YEAR(Table1[[#This Row],[DATE]])</f>
        <v>2022</v>
      </c>
      <c r="M1949" t="str">
        <f>TEXT(Table1[[#This Row],[DATE]],"mmm")</f>
        <v>Jun</v>
      </c>
      <c r="N1949" t="str">
        <f>TEXT(Table1[[#This Row],[DATE]],"DDD")</f>
        <v>Sun</v>
      </c>
    </row>
    <row r="1950" spans="1:14" x14ac:dyDescent="0.3">
      <c r="A1950" t="s">
        <v>2004</v>
      </c>
      <c r="B1950" s="1">
        <v>44966</v>
      </c>
      <c r="C1950" t="s">
        <v>12</v>
      </c>
      <c r="D1950" t="s">
        <v>13</v>
      </c>
      <c r="E1950" t="s">
        <v>14</v>
      </c>
      <c r="F1950" t="s">
        <v>15</v>
      </c>
      <c r="G1950" t="s">
        <v>23</v>
      </c>
      <c r="H1950">
        <v>2.5</v>
      </c>
      <c r="I1950">
        <v>2</v>
      </c>
      <c r="J1950">
        <v>5</v>
      </c>
      <c r="K1950">
        <v>1.75</v>
      </c>
      <c r="L1950">
        <f>YEAR(Table1[[#This Row],[DATE]])</f>
        <v>2023</v>
      </c>
      <c r="M1950" t="str">
        <f>TEXT(Table1[[#This Row],[DATE]],"mmm")</f>
        <v>Feb</v>
      </c>
      <c r="N1950" t="str">
        <f>TEXT(Table1[[#This Row],[DATE]],"DDD")</f>
        <v>Thu</v>
      </c>
    </row>
    <row r="1951" spans="1:14" x14ac:dyDescent="0.3">
      <c r="A1951" t="s">
        <v>2005</v>
      </c>
      <c r="B1951" s="1">
        <v>44226</v>
      </c>
      <c r="C1951" t="s">
        <v>58</v>
      </c>
      <c r="D1951" t="s">
        <v>53</v>
      </c>
      <c r="E1951" t="s">
        <v>71</v>
      </c>
      <c r="F1951" t="s">
        <v>15</v>
      </c>
      <c r="G1951" t="s">
        <v>16</v>
      </c>
      <c r="H1951">
        <v>3</v>
      </c>
      <c r="I1951">
        <v>1</v>
      </c>
      <c r="J1951">
        <v>3</v>
      </c>
      <c r="K1951">
        <v>1.0499999999999998</v>
      </c>
      <c r="L1951">
        <f>YEAR(Table1[[#This Row],[DATE]])</f>
        <v>2021</v>
      </c>
      <c r="M1951" t="str">
        <f>TEXT(Table1[[#This Row],[DATE]],"mmm")</f>
        <v>Jan</v>
      </c>
      <c r="N1951" t="str">
        <f>TEXT(Table1[[#This Row],[DATE]],"DDD")</f>
        <v>Sat</v>
      </c>
    </row>
    <row r="1952" spans="1:14" x14ac:dyDescent="0.3">
      <c r="A1952" t="s">
        <v>2006</v>
      </c>
      <c r="B1952" s="1">
        <v>44999</v>
      </c>
      <c r="C1952" t="s">
        <v>44</v>
      </c>
      <c r="D1952" t="s">
        <v>21</v>
      </c>
      <c r="E1952" t="s">
        <v>45</v>
      </c>
      <c r="F1952" t="s">
        <v>30</v>
      </c>
      <c r="G1952" t="s">
        <v>61</v>
      </c>
      <c r="H1952">
        <v>3.5</v>
      </c>
      <c r="I1952">
        <v>2</v>
      </c>
      <c r="J1952">
        <v>7</v>
      </c>
      <c r="K1952">
        <v>2.4499999999999997</v>
      </c>
      <c r="L1952">
        <f>YEAR(Table1[[#This Row],[DATE]])</f>
        <v>2023</v>
      </c>
      <c r="M1952" t="str">
        <f>TEXT(Table1[[#This Row],[DATE]],"mmm")</f>
        <v>Mar</v>
      </c>
      <c r="N1952" t="str">
        <f>TEXT(Table1[[#This Row],[DATE]],"DDD")</f>
        <v>Tue</v>
      </c>
    </row>
    <row r="1953" spans="1:14" x14ac:dyDescent="0.3">
      <c r="A1953" t="s">
        <v>2007</v>
      </c>
      <c r="B1953" s="1">
        <v>44479</v>
      </c>
      <c r="C1953" t="s">
        <v>27</v>
      </c>
      <c r="D1953" t="s">
        <v>40</v>
      </c>
      <c r="E1953" t="s">
        <v>86</v>
      </c>
      <c r="F1953" t="s">
        <v>78</v>
      </c>
      <c r="G1953" t="s">
        <v>42</v>
      </c>
      <c r="H1953">
        <v>2.5</v>
      </c>
      <c r="I1953">
        <v>1</v>
      </c>
      <c r="J1953">
        <v>2.5</v>
      </c>
      <c r="K1953">
        <v>0.875</v>
      </c>
      <c r="L1953">
        <f>YEAR(Table1[[#This Row],[DATE]])</f>
        <v>2021</v>
      </c>
      <c r="M1953" t="str">
        <f>TEXT(Table1[[#This Row],[DATE]],"mmm")</f>
        <v>Oct</v>
      </c>
      <c r="N1953" t="str">
        <f>TEXT(Table1[[#This Row],[DATE]],"DDD")</f>
        <v>Sun</v>
      </c>
    </row>
    <row r="1954" spans="1:14" x14ac:dyDescent="0.3">
      <c r="A1954" t="s">
        <v>2008</v>
      </c>
      <c r="B1954" s="1">
        <v>45150</v>
      </c>
      <c r="C1954" t="s">
        <v>12</v>
      </c>
      <c r="D1954" t="s">
        <v>21</v>
      </c>
      <c r="E1954" t="s">
        <v>22</v>
      </c>
      <c r="F1954" t="s">
        <v>30</v>
      </c>
      <c r="G1954" t="s">
        <v>19</v>
      </c>
      <c r="H1954">
        <v>2.4500000000000002</v>
      </c>
      <c r="I1954">
        <v>1</v>
      </c>
      <c r="J1954">
        <v>2.4500000000000002</v>
      </c>
      <c r="K1954">
        <v>0.85750000000000004</v>
      </c>
      <c r="L1954">
        <f>YEAR(Table1[[#This Row],[DATE]])</f>
        <v>2023</v>
      </c>
      <c r="M1954" t="str">
        <f>TEXT(Table1[[#This Row],[DATE]],"mmm")</f>
        <v>Aug</v>
      </c>
      <c r="N1954" t="str">
        <f>TEXT(Table1[[#This Row],[DATE]],"DDD")</f>
        <v>Sat</v>
      </c>
    </row>
    <row r="1955" spans="1:14" x14ac:dyDescent="0.3">
      <c r="A1955" t="s">
        <v>2009</v>
      </c>
      <c r="B1955" s="1">
        <v>44585</v>
      </c>
      <c r="C1955" t="s">
        <v>36</v>
      </c>
      <c r="D1955" t="s">
        <v>53</v>
      </c>
      <c r="E1955" t="s">
        <v>54</v>
      </c>
      <c r="F1955" t="s">
        <v>33</v>
      </c>
      <c r="G1955" t="s">
        <v>19</v>
      </c>
      <c r="H1955">
        <v>2.5</v>
      </c>
      <c r="I1955">
        <v>1</v>
      </c>
      <c r="J1955">
        <v>2.5</v>
      </c>
      <c r="K1955">
        <v>0.875</v>
      </c>
      <c r="L1955">
        <f>YEAR(Table1[[#This Row],[DATE]])</f>
        <v>2022</v>
      </c>
      <c r="M1955" t="str">
        <f>TEXT(Table1[[#This Row],[DATE]],"mmm")</f>
        <v>Jan</v>
      </c>
      <c r="N1955" t="str">
        <f>TEXT(Table1[[#This Row],[DATE]],"DDD")</f>
        <v>Mon</v>
      </c>
    </row>
    <row r="1956" spans="1:14" x14ac:dyDescent="0.3">
      <c r="A1956" t="s">
        <v>2010</v>
      </c>
      <c r="B1956" s="1">
        <v>44621</v>
      </c>
      <c r="C1956" t="s">
        <v>27</v>
      </c>
      <c r="D1956" t="s">
        <v>40</v>
      </c>
      <c r="E1956" t="s">
        <v>41</v>
      </c>
      <c r="F1956" t="s">
        <v>78</v>
      </c>
      <c r="G1956" t="s">
        <v>42</v>
      </c>
      <c r="H1956">
        <v>3.75</v>
      </c>
      <c r="I1956">
        <v>2</v>
      </c>
      <c r="J1956">
        <v>7.5</v>
      </c>
      <c r="K1956">
        <v>2.625</v>
      </c>
      <c r="L1956">
        <f>YEAR(Table1[[#This Row],[DATE]])</f>
        <v>2022</v>
      </c>
      <c r="M1956" t="str">
        <f>TEXT(Table1[[#This Row],[DATE]],"mmm")</f>
        <v>Mar</v>
      </c>
      <c r="N1956" t="str">
        <f>TEXT(Table1[[#This Row],[DATE]],"DDD")</f>
        <v>Tue</v>
      </c>
    </row>
    <row r="1957" spans="1:14" x14ac:dyDescent="0.3">
      <c r="A1957" t="s">
        <v>2011</v>
      </c>
      <c r="B1957" s="1">
        <v>44504</v>
      </c>
      <c r="C1957" t="s">
        <v>12</v>
      </c>
      <c r="D1957" t="s">
        <v>21</v>
      </c>
      <c r="E1957" t="s">
        <v>22</v>
      </c>
      <c r="F1957" t="s">
        <v>30</v>
      </c>
      <c r="G1957" t="s">
        <v>42</v>
      </c>
      <c r="H1957">
        <v>3.5</v>
      </c>
      <c r="I1957">
        <v>2</v>
      </c>
      <c r="J1957">
        <v>7</v>
      </c>
      <c r="K1957">
        <v>2.4499999999999997</v>
      </c>
      <c r="L1957">
        <f>YEAR(Table1[[#This Row],[DATE]])</f>
        <v>2021</v>
      </c>
      <c r="M1957" t="str">
        <f>TEXT(Table1[[#This Row],[DATE]],"mmm")</f>
        <v>Nov</v>
      </c>
      <c r="N1957" t="str">
        <f>TEXT(Table1[[#This Row],[DATE]],"DDD")</f>
        <v>Thu</v>
      </c>
    </row>
    <row r="1958" spans="1:14" x14ac:dyDescent="0.3">
      <c r="A1958" t="s">
        <v>2012</v>
      </c>
      <c r="B1958" s="1">
        <v>44625</v>
      </c>
      <c r="C1958" t="s">
        <v>12</v>
      </c>
      <c r="D1958" t="s">
        <v>21</v>
      </c>
      <c r="E1958" t="s">
        <v>22</v>
      </c>
      <c r="F1958" t="s">
        <v>48</v>
      </c>
      <c r="G1958" t="s">
        <v>42</v>
      </c>
      <c r="H1958">
        <v>2.5</v>
      </c>
      <c r="I1958">
        <v>1</v>
      </c>
      <c r="J1958">
        <v>2.5</v>
      </c>
      <c r="K1958">
        <v>0.875</v>
      </c>
      <c r="L1958">
        <f>YEAR(Table1[[#This Row],[DATE]])</f>
        <v>2022</v>
      </c>
      <c r="M1958" t="str">
        <f>TEXT(Table1[[#This Row],[DATE]],"mmm")</f>
        <v>Mar</v>
      </c>
      <c r="N1958" t="str">
        <f>TEXT(Table1[[#This Row],[DATE]],"DDD")</f>
        <v>Sat</v>
      </c>
    </row>
    <row r="1959" spans="1:14" x14ac:dyDescent="0.3">
      <c r="A1959" t="s">
        <v>2013</v>
      </c>
      <c r="B1959" s="1">
        <v>45132</v>
      </c>
      <c r="C1959" t="s">
        <v>58</v>
      </c>
      <c r="D1959" t="s">
        <v>53</v>
      </c>
      <c r="E1959" t="s">
        <v>74</v>
      </c>
      <c r="F1959" t="s">
        <v>30</v>
      </c>
      <c r="G1959" t="s">
        <v>19</v>
      </c>
      <c r="H1959">
        <v>3.5</v>
      </c>
      <c r="I1959">
        <v>1</v>
      </c>
      <c r="J1959">
        <v>3.5</v>
      </c>
      <c r="K1959">
        <v>1.2249999999999999</v>
      </c>
      <c r="L1959">
        <f>YEAR(Table1[[#This Row],[DATE]])</f>
        <v>2023</v>
      </c>
      <c r="M1959" t="str">
        <f>TEXT(Table1[[#This Row],[DATE]],"mmm")</f>
        <v>Jul</v>
      </c>
      <c r="N1959" t="str">
        <f>TEXT(Table1[[#This Row],[DATE]],"DDD")</f>
        <v>Tue</v>
      </c>
    </row>
    <row r="1960" spans="1:14" x14ac:dyDescent="0.3">
      <c r="A1960" t="s">
        <v>2014</v>
      </c>
      <c r="B1960" s="1">
        <v>45229</v>
      </c>
      <c r="C1960" t="s">
        <v>58</v>
      </c>
      <c r="D1960" t="s">
        <v>59</v>
      </c>
      <c r="E1960" t="s">
        <v>60</v>
      </c>
      <c r="F1960" t="s">
        <v>78</v>
      </c>
      <c r="G1960" t="s">
        <v>23</v>
      </c>
      <c r="H1960">
        <v>3</v>
      </c>
      <c r="I1960">
        <v>2</v>
      </c>
      <c r="J1960">
        <v>6</v>
      </c>
      <c r="K1960">
        <v>2.0999999999999996</v>
      </c>
      <c r="L1960">
        <f>YEAR(Table1[[#This Row],[DATE]])</f>
        <v>2023</v>
      </c>
      <c r="M1960" t="str">
        <f>TEXT(Table1[[#This Row],[DATE]],"mmm")</f>
        <v>Oct</v>
      </c>
      <c r="N1960" t="str">
        <f>TEXT(Table1[[#This Row],[DATE]],"DDD")</f>
        <v>Mon</v>
      </c>
    </row>
    <row r="1961" spans="1:14" x14ac:dyDescent="0.3">
      <c r="A1961" t="s">
        <v>2015</v>
      </c>
      <c r="B1961" s="1">
        <v>44446</v>
      </c>
      <c r="C1961" t="s">
        <v>12</v>
      </c>
      <c r="D1961" t="s">
        <v>13</v>
      </c>
      <c r="E1961" t="s">
        <v>14</v>
      </c>
      <c r="F1961" t="s">
        <v>48</v>
      </c>
      <c r="G1961" t="s">
        <v>46</v>
      </c>
      <c r="H1961">
        <v>3</v>
      </c>
      <c r="I1961">
        <v>2</v>
      </c>
      <c r="J1961">
        <v>6</v>
      </c>
      <c r="K1961">
        <v>2.0999999999999996</v>
      </c>
      <c r="L1961">
        <f>YEAR(Table1[[#This Row],[DATE]])</f>
        <v>2021</v>
      </c>
      <c r="M1961" t="str">
        <f>TEXT(Table1[[#This Row],[DATE]],"mmm")</f>
        <v>Sep</v>
      </c>
      <c r="N1961" t="str">
        <f>TEXT(Table1[[#This Row],[DATE]],"DDD")</f>
        <v>Tue</v>
      </c>
    </row>
    <row r="1962" spans="1:14" x14ac:dyDescent="0.3">
      <c r="A1962" t="s">
        <v>2016</v>
      </c>
      <c r="B1962" s="1">
        <v>44748</v>
      </c>
      <c r="C1962" t="s">
        <v>27</v>
      </c>
      <c r="D1962" t="s">
        <v>28</v>
      </c>
      <c r="E1962" t="s">
        <v>29</v>
      </c>
      <c r="F1962" t="s">
        <v>15</v>
      </c>
      <c r="G1962" t="s">
        <v>61</v>
      </c>
      <c r="H1962">
        <v>3</v>
      </c>
      <c r="I1962">
        <v>2</v>
      </c>
      <c r="J1962">
        <v>6</v>
      </c>
      <c r="K1962">
        <v>2.0999999999999996</v>
      </c>
      <c r="L1962">
        <f>YEAR(Table1[[#This Row],[DATE]])</f>
        <v>2022</v>
      </c>
      <c r="M1962" t="str">
        <f>TEXT(Table1[[#This Row],[DATE]],"mmm")</f>
        <v>Jul</v>
      </c>
      <c r="N1962" t="str">
        <f>TEXT(Table1[[#This Row],[DATE]],"DDD")</f>
        <v>Wed</v>
      </c>
    </row>
    <row r="1963" spans="1:14" x14ac:dyDescent="0.3">
      <c r="A1963" t="s">
        <v>2017</v>
      </c>
      <c r="B1963" s="1">
        <v>45283</v>
      </c>
      <c r="C1963" t="s">
        <v>27</v>
      </c>
      <c r="D1963" t="s">
        <v>28</v>
      </c>
      <c r="E1963" t="s">
        <v>32</v>
      </c>
      <c r="F1963" t="s">
        <v>78</v>
      </c>
      <c r="G1963" t="s">
        <v>23</v>
      </c>
      <c r="H1963">
        <v>2</v>
      </c>
      <c r="I1963">
        <v>1</v>
      </c>
      <c r="J1963">
        <v>2</v>
      </c>
      <c r="K1963">
        <v>0.7</v>
      </c>
      <c r="L1963">
        <f>YEAR(Table1[[#This Row],[DATE]])</f>
        <v>2023</v>
      </c>
      <c r="M1963" t="str">
        <f>TEXT(Table1[[#This Row],[DATE]],"mmm")</f>
        <v>Dec</v>
      </c>
      <c r="N1963" t="str">
        <f>TEXT(Table1[[#This Row],[DATE]],"DDD")</f>
        <v>Sat</v>
      </c>
    </row>
    <row r="1964" spans="1:14" x14ac:dyDescent="0.3">
      <c r="A1964" t="s">
        <v>2018</v>
      </c>
      <c r="B1964" s="1">
        <v>44889</v>
      </c>
      <c r="C1964" t="s">
        <v>27</v>
      </c>
      <c r="D1964" t="s">
        <v>40</v>
      </c>
      <c r="E1964" t="s">
        <v>41</v>
      </c>
      <c r="F1964" t="s">
        <v>15</v>
      </c>
      <c r="G1964" t="s">
        <v>42</v>
      </c>
      <c r="H1964">
        <v>3</v>
      </c>
      <c r="I1964">
        <v>2</v>
      </c>
      <c r="J1964">
        <v>6</v>
      </c>
      <c r="K1964">
        <v>2.0999999999999996</v>
      </c>
      <c r="L1964">
        <f>YEAR(Table1[[#This Row],[DATE]])</f>
        <v>2022</v>
      </c>
      <c r="M1964" t="str">
        <f>TEXT(Table1[[#This Row],[DATE]],"mmm")</f>
        <v>Nov</v>
      </c>
      <c r="N1964" t="str">
        <f>TEXT(Table1[[#This Row],[DATE]],"DDD")</f>
        <v>Thu</v>
      </c>
    </row>
    <row r="1965" spans="1:14" x14ac:dyDescent="0.3">
      <c r="A1965" t="s">
        <v>2019</v>
      </c>
      <c r="B1965" s="1">
        <v>44929</v>
      </c>
      <c r="C1965" t="s">
        <v>12</v>
      </c>
      <c r="D1965" t="s">
        <v>13</v>
      </c>
      <c r="E1965" t="s">
        <v>14</v>
      </c>
      <c r="F1965" t="s">
        <v>33</v>
      </c>
      <c r="G1965" t="s">
        <v>46</v>
      </c>
      <c r="H1965">
        <v>3.75</v>
      </c>
      <c r="I1965">
        <v>1</v>
      </c>
      <c r="J1965">
        <v>3.75</v>
      </c>
      <c r="K1965">
        <v>1.3125</v>
      </c>
      <c r="L1965">
        <f>YEAR(Table1[[#This Row],[DATE]])</f>
        <v>2023</v>
      </c>
      <c r="M1965" t="str">
        <f>TEXT(Table1[[#This Row],[DATE]],"mmm")</f>
        <v>Jan</v>
      </c>
      <c r="N1965" t="str">
        <f>TEXT(Table1[[#This Row],[DATE]],"DDD")</f>
        <v>Tue</v>
      </c>
    </row>
    <row r="1966" spans="1:14" x14ac:dyDescent="0.3">
      <c r="A1966" t="s">
        <v>2020</v>
      </c>
      <c r="B1966" s="1">
        <v>44311</v>
      </c>
      <c r="C1966" t="s">
        <v>12</v>
      </c>
      <c r="D1966" t="s">
        <v>63</v>
      </c>
      <c r="E1966" t="s">
        <v>64</v>
      </c>
      <c r="F1966" t="s">
        <v>48</v>
      </c>
      <c r="G1966" t="s">
        <v>19</v>
      </c>
      <c r="H1966">
        <v>3</v>
      </c>
      <c r="I1966">
        <v>2</v>
      </c>
      <c r="J1966">
        <v>6</v>
      </c>
      <c r="K1966">
        <v>2.0999999999999996</v>
      </c>
      <c r="L1966">
        <f>YEAR(Table1[[#This Row],[DATE]])</f>
        <v>2021</v>
      </c>
      <c r="M1966" t="str">
        <f>TEXT(Table1[[#This Row],[DATE]],"mmm")</f>
        <v>Apr</v>
      </c>
      <c r="N1966" t="str">
        <f>TEXT(Table1[[#This Row],[DATE]],"DDD")</f>
        <v>Sun</v>
      </c>
    </row>
    <row r="1967" spans="1:14" x14ac:dyDescent="0.3">
      <c r="A1967" t="s">
        <v>2021</v>
      </c>
      <c r="B1967" s="1">
        <v>44732</v>
      </c>
      <c r="C1967" t="s">
        <v>12</v>
      </c>
      <c r="D1967" t="s">
        <v>21</v>
      </c>
      <c r="E1967" t="s">
        <v>22</v>
      </c>
      <c r="F1967" t="s">
        <v>30</v>
      </c>
      <c r="G1967" t="s">
        <v>61</v>
      </c>
      <c r="H1967">
        <v>3</v>
      </c>
      <c r="I1967">
        <v>2</v>
      </c>
      <c r="J1967">
        <v>6</v>
      </c>
      <c r="K1967">
        <v>2.0999999999999996</v>
      </c>
      <c r="L1967">
        <f>YEAR(Table1[[#This Row],[DATE]])</f>
        <v>2022</v>
      </c>
      <c r="M1967" t="str">
        <f>TEXT(Table1[[#This Row],[DATE]],"mmm")</f>
        <v>Jun</v>
      </c>
      <c r="N1967" t="str">
        <f>TEXT(Table1[[#This Row],[DATE]],"DDD")</f>
        <v>Mon</v>
      </c>
    </row>
    <row r="1968" spans="1:14" x14ac:dyDescent="0.3">
      <c r="A1968" t="s">
        <v>2022</v>
      </c>
      <c r="B1968" s="1">
        <v>44750</v>
      </c>
      <c r="C1968" t="s">
        <v>44</v>
      </c>
      <c r="D1968" t="s">
        <v>21</v>
      </c>
      <c r="E1968" t="s">
        <v>45</v>
      </c>
      <c r="F1968" t="s">
        <v>78</v>
      </c>
      <c r="G1968" t="s">
        <v>61</v>
      </c>
      <c r="H1968">
        <v>2.5</v>
      </c>
      <c r="I1968">
        <v>1</v>
      </c>
      <c r="J1968">
        <v>2.5</v>
      </c>
      <c r="K1968">
        <v>0.875</v>
      </c>
      <c r="L1968">
        <f>YEAR(Table1[[#This Row],[DATE]])</f>
        <v>2022</v>
      </c>
      <c r="M1968" t="str">
        <f>TEXT(Table1[[#This Row],[DATE]],"mmm")</f>
        <v>Jul</v>
      </c>
      <c r="N1968" t="str">
        <f>TEXT(Table1[[#This Row],[DATE]],"DDD")</f>
        <v>Fri</v>
      </c>
    </row>
    <row r="1969" spans="1:14" x14ac:dyDescent="0.3">
      <c r="A1969" t="s">
        <v>2023</v>
      </c>
      <c r="B1969" s="1">
        <v>44577</v>
      </c>
      <c r="C1969" t="s">
        <v>12</v>
      </c>
      <c r="D1969" t="s">
        <v>21</v>
      </c>
      <c r="E1969" t="s">
        <v>22</v>
      </c>
      <c r="F1969" t="s">
        <v>51</v>
      </c>
      <c r="G1969" t="s">
        <v>23</v>
      </c>
      <c r="H1969">
        <v>2</v>
      </c>
      <c r="I1969">
        <v>1</v>
      </c>
      <c r="J1969">
        <v>2</v>
      </c>
      <c r="K1969">
        <v>0.7</v>
      </c>
      <c r="L1969">
        <f>YEAR(Table1[[#This Row],[DATE]])</f>
        <v>2022</v>
      </c>
      <c r="M1969" t="str">
        <f>TEXT(Table1[[#This Row],[DATE]],"mmm")</f>
        <v>Jan</v>
      </c>
      <c r="N1969" t="str">
        <f>TEXT(Table1[[#This Row],[DATE]],"DDD")</f>
        <v>Sun</v>
      </c>
    </row>
    <row r="1970" spans="1:14" x14ac:dyDescent="0.3">
      <c r="A1970" t="s">
        <v>2024</v>
      </c>
      <c r="B1970" s="1">
        <v>45263</v>
      </c>
      <c r="C1970" t="s">
        <v>36</v>
      </c>
      <c r="D1970" t="s">
        <v>53</v>
      </c>
      <c r="E1970" t="s">
        <v>54</v>
      </c>
      <c r="F1970" t="s">
        <v>18</v>
      </c>
      <c r="G1970" t="s">
        <v>16</v>
      </c>
      <c r="H1970">
        <v>3.75</v>
      </c>
      <c r="I1970">
        <v>1</v>
      </c>
      <c r="J1970">
        <v>3.75</v>
      </c>
      <c r="K1970">
        <v>1.3125</v>
      </c>
      <c r="L1970">
        <f>YEAR(Table1[[#This Row],[DATE]])</f>
        <v>2023</v>
      </c>
      <c r="M1970" t="str">
        <f>TEXT(Table1[[#This Row],[DATE]],"mmm")</f>
        <v>Dec</v>
      </c>
      <c r="N1970" t="str">
        <f>TEXT(Table1[[#This Row],[DATE]],"DDD")</f>
        <v>Sun</v>
      </c>
    </row>
    <row r="1971" spans="1:14" x14ac:dyDescent="0.3">
      <c r="A1971" t="s">
        <v>2025</v>
      </c>
      <c r="B1971" s="1">
        <v>44549</v>
      </c>
      <c r="C1971" t="s">
        <v>58</v>
      </c>
      <c r="D1971" t="s">
        <v>53</v>
      </c>
      <c r="E1971" t="s">
        <v>71</v>
      </c>
      <c r="F1971" t="s">
        <v>51</v>
      </c>
      <c r="G1971" t="s">
        <v>23</v>
      </c>
      <c r="H1971">
        <v>3.75</v>
      </c>
      <c r="I1971">
        <v>2</v>
      </c>
      <c r="J1971">
        <v>7.5</v>
      </c>
      <c r="K1971">
        <v>2.625</v>
      </c>
      <c r="L1971">
        <f>YEAR(Table1[[#This Row],[DATE]])</f>
        <v>2021</v>
      </c>
      <c r="M1971" t="str">
        <f>TEXT(Table1[[#This Row],[DATE]],"mmm")</f>
        <v>Dec</v>
      </c>
      <c r="N1971" t="str">
        <f>TEXT(Table1[[#This Row],[DATE]],"DDD")</f>
        <v>Sun</v>
      </c>
    </row>
    <row r="1972" spans="1:14" x14ac:dyDescent="0.3">
      <c r="A1972" t="s">
        <v>2026</v>
      </c>
      <c r="B1972" s="1">
        <v>45089</v>
      </c>
      <c r="C1972" t="s">
        <v>27</v>
      </c>
      <c r="D1972" t="s">
        <v>28</v>
      </c>
      <c r="E1972" t="s">
        <v>29</v>
      </c>
      <c r="F1972" t="s">
        <v>51</v>
      </c>
      <c r="G1972" t="s">
        <v>61</v>
      </c>
      <c r="H1972">
        <v>2.5</v>
      </c>
      <c r="I1972">
        <v>1</v>
      </c>
      <c r="J1972">
        <v>2.5</v>
      </c>
      <c r="K1972">
        <v>0.875</v>
      </c>
      <c r="L1972">
        <f>YEAR(Table1[[#This Row],[DATE]])</f>
        <v>2023</v>
      </c>
      <c r="M1972" t="str">
        <f>TEXT(Table1[[#This Row],[DATE]],"mmm")</f>
        <v>Jun</v>
      </c>
      <c r="N1972" t="str">
        <f>TEXT(Table1[[#This Row],[DATE]],"DDD")</f>
        <v>Mon</v>
      </c>
    </row>
    <row r="1973" spans="1:14" x14ac:dyDescent="0.3">
      <c r="A1973" t="s">
        <v>2027</v>
      </c>
      <c r="B1973" s="1">
        <v>44325</v>
      </c>
      <c r="C1973" t="s">
        <v>36</v>
      </c>
      <c r="D1973" t="s">
        <v>53</v>
      </c>
      <c r="E1973" t="s">
        <v>96</v>
      </c>
      <c r="F1973" t="s">
        <v>78</v>
      </c>
      <c r="G1973" t="s">
        <v>23</v>
      </c>
      <c r="H1973">
        <v>3.75</v>
      </c>
      <c r="I1973">
        <v>2</v>
      </c>
      <c r="J1973">
        <v>7.5</v>
      </c>
      <c r="K1973">
        <v>2.625</v>
      </c>
      <c r="L1973">
        <f>YEAR(Table1[[#This Row],[DATE]])</f>
        <v>2021</v>
      </c>
      <c r="M1973" t="str">
        <f>TEXT(Table1[[#This Row],[DATE]],"mmm")</f>
        <v>May</v>
      </c>
      <c r="N1973" t="str">
        <f>TEXT(Table1[[#This Row],[DATE]],"DDD")</f>
        <v>Sun</v>
      </c>
    </row>
    <row r="1974" spans="1:14" x14ac:dyDescent="0.3">
      <c r="A1974" t="s">
        <v>2028</v>
      </c>
      <c r="B1974" s="1">
        <v>44807</v>
      </c>
      <c r="C1974" t="s">
        <v>44</v>
      </c>
      <c r="D1974" t="s">
        <v>168</v>
      </c>
      <c r="E1974" t="s">
        <v>169</v>
      </c>
      <c r="F1974" t="s">
        <v>18</v>
      </c>
      <c r="G1974" t="s">
        <v>66</v>
      </c>
      <c r="H1974">
        <v>3.5</v>
      </c>
      <c r="I1974">
        <v>2</v>
      </c>
      <c r="J1974">
        <v>7</v>
      </c>
      <c r="K1974">
        <v>2.4499999999999997</v>
      </c>
      <c r="L1974">
        <f>YEAR(Table1[[#This Row],[DATE]])</f>
        <v>2022</v>
      </c>
      <c r="M1974" t="str">
        <f>TEXT(Table1[[#This Row],[DATE]],"mmm")</f>
        <v>Sep</v>
      </c>
      <c r="N1974" t="str">
        <f>TEXT(Table1[[#This Row],[DATE]],"DDD")</f>
        <v>Sat</v>
      </c>
    </row>
    <row r="1975" spans="1:14" x14ac:dyDescent="0.3">
      <c r="A1975" t="s">
        <v>2029</v>
      </c>
      <c r="B1975" s="1">
        <v>44900</v>
      </c>
      <c r="C1975" t="s">
        <v>36</v>
      </c>
      <c r="D1975" t="s">
        <v>53</v>
      </c>
      <c r="E1975" t="s">
        <v>54</v>
      </c>
      <c r="F1975" t="s">
        <v>30</v>
      </c>
      <c r="G1975" t="s">
        <v>46</v>
      </c>
      <c r="H1975">
        <v>4.5</v>
      </c>
      <c r="I1975">
        <v>2</v>
      </c>
      <c r="J1975">
        <v>9</v>
      </c>
      <c r="K1975">
        <v>3.15</v>
      </c>
      <c r="L1975">
        <f>YEAR(Table1[[#This Row],[DATE]])</f>
        <v>2022</v>
      </c>
      <c r="M1975" t="str">
        <f>TEXT(Table1[[#This Row],[DATE]],"mmm")</f>
        <v>Dec</v>
      </c>
      <c r="N1975" t="str">
        <f>TEXT(Table1[[#This Row],[DATE]],"DDD")</f>
        <v>Mon</v>
      </c>
    </row>
    <row r="1976" spans="1:14" x14ac:dyDescent="0.3">
      <c r="A1976" t="s">
        <v>2030</v>
      </c>
      <c r="B1976" s="1">
        <v>44822</v>
      </c>
      <c r="C1976" t="s">
        <v>27</v>
      </c>
      <c r="D1976" t="s">
        <v>28</v>
      </c>
      <c r="E1976" t="s">
        <v>29</v>
      </c>
      <c r="F1976" t="s">
        <v>15</v>
      </c>
      <c r="G1976" t="s">
        <v>23</v>
      </c>
      <c r="H1976">
        <v>3.5</v>
      </c>
      <c r="I1976">
        <v>1</v>
      </c>
      <c r="J1976">
        <v>3.5</v>
      </c>
      <c r="K1976">
        <v>1.2249999999999999</v>
      </c>
      <c r="L1976">
        <f>YEAR(Table1[[#This Row],[DATE]])</f>
        <v>2022</v>
      </c>
      <c r="M1976" t="str">
        <f>TEXT(Table1[[#This Row],[DATE]],"mmm")</f>
        <v>Sep</v>
      </c>
      <c r="N1976" t="str">
        <f>TEXT(Table1[[#This Row],[DATE]],"DDD")</f>
        <v>Sun</v>
      </c>
    </row>
    <row r="1977" spans="1:14" x14ac:dyDescent="0.3">
      <c r="A1977" t="s">
        <v>2031</v>
      </c>
      <c r="B1977" s="1">
        <v>44622</v>
      </c>
      <c r="C1977" t="s">
        <v>12</v>
      </c>
      <c r="D1977" t="s">
        <v>63</v>
      </c>
      <c r="E1977" t="s">
        <v>64</v>
      </c>
      <c r="F1977" t="s">
        <v>18</v>
      </c>
      <c r="G1977" t="s">
        <v>66</v>
      </c>
      <c r="H1977">
        <v>2</v>
      </c>
      <c r="I1977">
        <v>1</v>
      </c>
      <c r="J1977">
        <v>2</v>
      </c>
      <c r="K1977">
        <v>0.7</v>
      </c>
      <c r="L1977">
        <f>YEAR(Table1[[#This Row],[DATE]])</f>
        <v>2022</v>
      </c>
      <c r="M1977" t="str">
        <f>TEXT(Table1[[#This Row],[DATE]],"mmm")</f>
        <v>Mar</v>
      </c>
      <c r="N1977" t="str">
        <f>TEXT(Table1[[#This Row],[DATE]],"DDD")</f>
        <v>Wed</v>
      </c>
    </row>
    <row r="1978" spans="1:14" x14ac:dyDescent="0.3">
      <c r="A1978" t="s">
        <v>2032</v>
      </c>
      <c r="B1978" s="1">
        <v>44957</v>
      </c>
      <c r="C1978" t="s">
        <v>36</v>
      </c>
      <c r="D1978" t="s">
        <v>37</v>
      </c>
      <c r="E1978" t="s">
        <v>38</v>
      </c>
      <c r="F1978" t="s">
        <v>48</v>
      </c>
      <c r="G1978" t="s">
        <v>16</v>
      </c>
      <c r="H1978">
        <v>2.5499999999999998</v>
      </c>
      <c r="I1978">
        <v>2</v>
      </c>
      <c r="J1978">
        <v>5.0999999999999996</v>
      </c>
      <c r="K1978">
        <v>1.7849999999999997</v>
      </c>
      <c r="L1978">
        <f>YEAR(Table1[[#This Row],[DATE]])</f>
        <v>2023</v>
      </c>
      <c r="M1978" t="str">
        <f>TEXT(Table1[[#This Row],[DATE]],"mmm")</f>
        <v>Jan</v>
      </c>
      <c r="N1978" t="str">
        <f>TEXT(Table1[[#This Row],[DATE]],"DDD")</f>
        <v>Tue</v>
      </c>
    </row>
    <row r="1979" spans="1:14" x14ac:dyDescent="0.3">
      <c r="A1979" t="s">
        <v>2033</v>
      </c>
      <c r="B1979" s="1">
        <v>44724</v>
      </c>
      <c r="C1979" t="s">
        <v>12</v>
      </c>
      <c r="D1979" t="s">
        <v>21</v>
      </c>
      <c r="E1979" t="s">
        <v>22</v>
      </c>
      <c r="F1979" t="s">
        <v>30</v>
      </c>
      <c r="G1979" t="s">
        <v>66</v>
      </c>
      <c r="H1979">
        <v>3</v>
      </c>
      <c r="I1979">
        <v>1</v>
      </c>
      <c r="J1979">
        <v>3</v>
      </c>
      <c r="K1979">
        <v>1.0499999999999998</v>
      </c>
      <c r="L1979">
        <f>YEAR(Table1[[#This Row],[DATE]])</f>
        <v>2022</v>
      </c>
      <c r="M1979" t="str">
        <f>TEXT(Table1[[#This Row],[DATE]],"mmm")</f>
        <v>Jun</v>
      </c>
      <c r="N1979" t="str">
        <f>TEXT(Table1[[#This Row],[DATE]],"DDD")</f>
        <v>Sun</v>
      </c>
    </row>
    <row r="1980" spans="1:14" x14ac:dyDescent="0.3">
      <c r="A1980" t="s">
        <v>2034</v>
      </c>
      <c r="B1980" s="1">
        <v>44732</v>
      </c>
      <c r="C1980" t="s">
        <v>58</v>
      </c>
      <c r="D1980" t="s">
        <v>59</v>
      </c>
      <c r="E1980" t="s">
        <v>60</v>
      </c>
      <c r="F1980" t="s">
        <v>33</v>
      </c>
      <c r="G1980" t="s">
        <v>46</v>
      </c>
      <c r="H1980">
        <v>3</v>
      </c>
      <c r="I1980">
        <v>1</v>
      </c>
      <c r="J1980">
        <v>3</v>
      </c>
      <c r="K1980">
        <v>1.0499999999999998</v>
      </c>
      <c r="L1980">
        <f>YEAR(Table1[[#This Row],[DATE]])</f>
        <v>2022</v>
      </c>
      <c r="M1980" t="str">
        <f>TEXT(Table1[[#This Row],[DATE]],"mmm")</f>
        <v>Jun</v>
      </c>
      <c r="N1980" t="str">
        <f>TEXT(Table1[[#This Row],[DATE]],"DDD")</f>
        <v>Mon</v>
      </c>
    </row>
    <row r="1981" spans="1:14" x14ac:dyDescent="0.3">
      <c r="A1981" t="s">
        <v>2035</v>
      </c>
      <c r="B1981" s="1">
        <v>44203</v>
      </c>
      <c r="C1981" t="s">
        <v>12</v>
      </c>
      <c r="D1981" t="s">
        <v>13</v>
      </c>
      <c r="E1981" t="s">
        <v>14</v>
      </c>
      <c r="F1981" t="s">
        <v>48</v>
      </c>
      <c r="G1981" t="s">
        <v>19</v>
      </c>
      <c r="H1981">
        <v>3.75</v>
      </c>
      <c r="I1981">
        <v>1</v>
      </c>
      <c r="J1981">
        <v>3.75</v>
      </c>
      <c r="K1981">
        <v>1.3125</v>
      </c>
      <c r="L1981">
        <f>YEAR(Table1[[#This Row],[DATE]])</f>
        <v>2021</v>
      </c>
      <c r="M1981" t="str">
        <f>TEXT(Table1[[#This Row],[DATE]],"mmm")</f>
        <v>Jan</v>
      </c>
      <c r="N1981" t="str">
        <f>TEXT(Table1[[#This Row],[DATE]],"DDD")</f>
        <v>Thu</v>
      </c>
    </row>
    <row r="1982" spans="1:14" x14ac:dyDescent="0.3">
      <c r="A1982" t="s">
        <v>2036</v>
      </c>
      <c r="B1982" s="1">
        <v>44889</v>
      </c>
      <c r="C1982" t="s">
        <v>58</v>
      </c>
      <c r="D1982" t="s">
        <v>59</v>
      </c>
      <c r="E1982" t="s">
        <v>60</v>
      </c>
      <c r="F1982" t="s">
        <v>15</v>
      </c>
      <c r="G1982" t="s">
        <v>19</v>
      </c>
      <c r="H1982">
        <v>2.5</v>
      </c>
      <c r="I1982">
        <v>1</v>
      </c>
      <c r="J1982">
        <v>2.5</v>
      </c>
      <c r="K1982">
        <v>0.875</v>
      </c>
      <c r="L1982">
        <f>YEAR(Table1[[#This Row],[DATE]])</f>
        <v>2022</v>
      </c>
      <c r="M1982" t="str">
        <f>TEXT(Table1[[#This Row],[DATE]],"mmm")</f>
        <v>Nov</v>
      </c>
      <c r="N1982" t="str">
        <f>TEXT(Table1[[#This Row],[DATE]],"DDD")</f>
        <v>Thu</v>
      </c>
    </row>
    <row r="1983" spans="1:14" x14ac:dyDescent="0.3">
      <c r="A1983" t="s">
        <v>2037</v>
      </c>
      <c r="B1983" s="1">
        <v>44278</v>
      </c>
      <c r="C1983" t="s">
        <v>12</v>
      </c>
      <c r="D1983" t="s">
        <v>21</v>
      </c>
      <c r="E1983" t="s">
        <v>22</v>
      </c>
      <c r="F1983" t="s">
        <v>33</v>
      </c>
      <c r="G1983" t="s">
        <v>19</v>
      </c>
      <c r="H1983">
        <v>3.75</v>
      </c>
      <c r="I1983">
        <v>2</v>
      </c>
      <c r="J1983">
        <v>7.5</v>
      </c>
      <c r="K1983">
        <v>2.625</v>
      </c>
      <c r="L1983">
        <f>YEAR(Table1[[#This Row],[DATE]])</f>
        <v>2021</v>
      </c>
      <c r="M1983" t="str">
        <f>TEXT(Table1[[#This Row],[DATE]],"mmm")</f>
        <v>Mar</v>
      </c>
      <c r="N1983" t="str">
        <f>TEXT(Table1[[#This Row],[DATE]],"DDD")</f>
        <v>Tue</v>
      </c>
    </row>
    <row r="1984" spans="1:14" x14ac:dyDescent="0.3">
      <c r="A1984" t="s">
        <v>2038</v>
      </c>
      <c r="B1984" s="1">
        <v>45194</v>
      </c>
      <c r="C1984" t="s">
        <v>12</v>
      </c>
      <c r="D1984" t="s">
        <v>63</v>
      </c>
      <c r="E1984" t="s">
        <v>64</v>
      </c>
      <c r="F1984" t="s">
        <v>18</v>
      </c>
      <c r="G1984" t="s">
        <v>19</v>
      </c>
      <c r="H1984">
        <v>3.5</v>
      </c>
      <c r="I1984">
        <v>1</v>
      </c>
      <c r="J1984">
        <v>3.5</v>
      </c>
      <c r="K1984">
        <v>1.2249999999999999</v>
      </c>
      <c r="L1984">
        <f>YEAR(Table1[[#This Row],[DATE]])</f>
        <v>2023</v>
      </c>
      <c r="M1984" t="str">
        <f>TEXT(Table1[[#This Row],[DATE]],"mmm")</f>
        <v>Sep</v>
      </c>
      <c r="N1984" t="str">
        <f>TEXT(Table1[[#This Row],[DATE]],"DDD")</f>
        <v>Mon</v>
      </c>
    </row>
    <row r="1985" spans="1:14" x14ac:dyDescent="0.3">
      <c r="A1985" t="s">
        <v>2039</v>
      </c>
      <c r="B1985" s="1">
        <v>45090</v>
      </c>
      <c r="C1985" t="s">
        <v>58</v>
      </c>
      <c r="D1985" t="s">
        <v>59</v>
      </c>
      <c r="E1985" t="s">
        <v>60</v>
      </c>
      <c r="F1985" t="s">
        <v>15</v>
      </c>
      <c r="G1985" t="s">
        <v>46</v>
      </c>
      <c r="H1985">
        <v>3.1</v>
      </c>
      <c r="I1985">
        <v>1</v>
      </c>
      <c r="J1985">
        <v>3.1</v>
      </c>
      <c r="K1985">
        <v>1.085</v>
      </c>
      <c r="L1985">
        <f>YEAR(Table1[[#This Row],[DATE]])</f>
        <v>2023</v>
      </c>
      <c r="M1985" t="str">
        <f>TEXT(Table1[[#This Row],[DATE]],"mmm")</f>
        <v>Jun</v>
      </c>
      <c r="N1985" t="str">
        <f>TEXT(Table1[[#This Row],[DATE]],"DDD")</f>
        <v>Tue</v>
      </c>
    </row>
    <row r="1986" spans="1:14" x14ac:dyDescent="0.3">
      <c r="A1986" t="s">
        <v>2040</v>
      </c>
      <c r="B1986" s="1">
        <v>44996</v>
      </c>
      <c r="C1986" t="s">
        <v>12</v>
      </c>
      <c r="D1986" t="s">
        <v>13</v>
      </c>
      <c r="E1986" t="s">
        <v>25</v>
      </c>
      <c r="F1986" t="s">
        <v>78</v>
      </c>
      <c r="G1986" t="s">
        <v>23</v>
      </c>
      <c r="H1986">
        <v>2.5</v>
      </c>
      <c r="I1986">
        <v>2</v>
      </c>
      <c r="J1986">
        <v>5</v>
      </c>
      <c r="K1986">
        <v>1.75</v>
      </c>
      <c r="L1986">
        <f>YEAR(Table1[[#This Row],[DATE]])</f>
        <v>2023</v>
      </c>
      <c r="M1986" t="str">
        <f>TEXT(Table1[[#This Row],[DATE]],"mmm")</f>
        <v>Mar</v>
      </c>
      <c r="N1986" t="str">
        <f>TEXT(Table1[[#This Row],[DATE]],"DDD")</f>
        <v>Sat</v>
      </c>
    </row>
    <row r="1987" spans="1:14" x14ac:dyDescent="0.3">
      <c r="A1987" t="s">
        <v>2041</v>
      </c>
      <c r="B1987" s="1">
        <v>44926</v>
      </c>
      <c r="C1987" t="s">
        <v>12</v>
      </c>
      <c r="D1987" t="s">
        <v>13</v>
      </c>
      <c r="E1987" t="s">
        <v>14</v>
      </c>
      <c r="F1987" t="s">
        <v>33</v>
      </c>
      <c r="G1987" t="s">
        <v>46</v>
      </c>
      <c r="H1987">
        <v>3.25</v>
      </c>
      <c r="I1987">
        <v>1</v>
      </c>
      <c r="J1987">
        <v>3.25</v>
      </c>
      <c r="K1987">
        <v>1.1375</v>
      </c>
      <c r="L1987">
        <f>YEAR(Table1[[#This Row],[DATE]])</f>
        <v>2022</v>
      </c>
      <c r="M1987" t="str">
        <f>TEXT(Table1[[#This Row],[DATE]],"mmm")</f>
        <v>Dec</v>
      </c>
      <c r="N1987" t="str">
        <f>TEXT(Table1[[#This Row],[DATE]],"DDD")</f>
        <v>Sat</v>
      </c>
    </row>
    <row r="1988" spans="1:14" x14ac:dyDescent="0.3">
      <c r="A1988" t="s">
        <v>2042</v>
      </c>
      <c r="B1988" s="1">
        <v>45071</v>
      </c>
      <c r="C1988" t="s">
        <v>58</v>
      </c>
      <c r="D1988" t="s">
        <v>59</v>
      </c>
      <c r="E1988" t="s">
        <v>60</v>
      </c>
      <c r="F1988" t="s">
        <v>51</v>
      </c>
      <c r="G1988" t="s">
        <v>66</v>
      </c>
      <c r="H1988">
        <v>4.75</v>
      </c>
      <c r="I1988">
        <v>1</v>
      </c>
      <c r="J1988">
        <v>4.75</v>
      </c>
      <c r="K1988">
        <v>1.6624999999999999</v>
      </c>
      <c r="L1988">
        <f>YEAR(Table1[[#This Row],[DATE]])</f>
        <v>2023</v>
      </c>
      <c r="M1988" t="str">
        <f>TEXT(Table1[[#This Row],[DATE]],"mmm")</f>
        <v>May</v>
      </c>
      <c r="N1988" t="str">
        <f>TEXT(Table1[[#This Row],[DATE]],"DDD")</f>
        <v>Thu</v>
      </c>
    </row>
    <row r="1989" spans="1:14" x14ac:dyDescent="0.3">
      <c r="A1989" t="s">
        <v>2043</v>
      </c>
      <c r="B1989" s="1">
        <v>45223</v>
      </c>
      <c r="C1989" t="s">
        <v>58</v>
      </c>
      <c r="D1989" t="s">
        <v>53</v>
      </c>
      <c r="E1989" t="s">
        <v>74</v>
      </c>
      <c r="F1989" t="s">
        <v>15</v>
      </c>
      <c r="G1989" t="s">
        <v>23</v>
      </c>
      <c r="H1989">
        <v>3.5</v>
      </c>
      <c r="I1989">
        <v>1</v>
      </c>
      <c r="J1989">
        <v>3.5</v>
      </c>
      <c r="K1989">
        <v>1.2249999999999999</v>
      </c>
      <c r="L1989">
        <f>YEAR(Table1[[#This Row],[DATE]])</f>
        <v>2023</v>
      </c>
      <c r="M1989" t="str">
        <f>TEXT(Table1[[#This Row],[DATE]],"mmm")</f>
        <v>Oct</v>
      </c>
      <c r="N1989" t="str">
        <f>TEXT(Table1[[#This Row],[DATE]],"DDD")</f>
        <v>Tue</v>
      </c>
    </row>
    <row r="1990" spans="1:14" x14ac:dyDescent="0.3">
      <c r="A1990" t="s">
        <v>2044</v>
      </c>
      <c r="B1990" s="1">
        <v>45083</v>
      </c>
      <c r="C1990" t="s">
        <v>12</v>
      </c>
      <c r="D1990" t="s">
        <v>13</v>
      </c>
      <c r="E1990" t="s">
        <v>14</v>
      </c>
      <c r="F1990" t="s">
        <v>78</v>
      </c>
      <c r="G1990" t="s">
        <v>23</v>
      </c>
      <c r="H1990">
        <v>3</v>
      </c>
      <c r="I1990">
        <v>2</v>
      </c>
      <c r="J1990">
        <v>6</v>
      </c>
      <c r="K1990">
        <v>2.0999999999999996</v>
      </c>
      <c r="L1990">
        <f>YEAR(Table1[[#This Row],[DATE]])</f>
        <v>2023</v>
      </c>
      <c r="M1990" t="str">
        <f>TEXT(Table1[[#This Row],[DATE]],"mmm")</f>
        <v>Jun</v>
      </c>
      <c r="N1990" t="str">
        <f>TEXT(Table1[[#This Row],[DATE]],"DDD")</f>
        <v>Tue</v>
      </c>
    </row>
    <row r="1991" spans="1:14" x14ac:dyDescent="0.3">
      <c r="A1991" t="s">
        <v>2045</v>
      </c>
      <c r="B1991" s="1">
        <v>44851</v>
      </c>
      <c r="C1991" t="s">
        <v>27</v>
      </c>
      <c r="D1991" t="s">
        <v>28</v>
      </c>
      <c r="E1991" t="s">
        <v>29</v>
      </c>
      <c r="F1991" t="s">
        <v>30</v>
      </c>
      <c r="G1991" t="s">
        <v>46</v>
      </c>
      <c r="H1991">
        <v>4</v>
      </c>
      <c r="I1991">
        <v>1</v>
      </c>
      <c r="J1991">
        <v>4</v>
      </c>
      <c r="K1991">
        <v>1.4</v>
      </c>
      <c r="L1991">
        <f>YEAR(Table1[[#This Row],[DATE]])</f>
        <v>2022</v>
      </c>
      <c r="M1991" t="str">
        <f>TEXT(Table1[[#This Row],[DATE]],"mmm")</f>
        <v>Oct</v>
      </c>
      <c r="N1991" t="str">
        <f>TEXT(Table1[[#This Row],[DATE]],"DDD")</f>
        <v>Mon</v>
      </c>
    </row>
    <row r="1992" spans="1:14" x14ac:dyDescent="0.3">
      <c r="A1992" t="s">
        <v>2046</v>
      </c>
      <c r="B1992" s="1">
        <v>45214</v>
      </c>
      <c r="C1992" t="s">
        <v>27</v>
      </c>
      <c r="D1992" t="s">
        <v>40</v>
      </c>
      <c r="E1992" t="s">
        <v>41</v>
      </c>
      <c r="F1992" t="s">
        <v>78</v>
      </c>
      <c r="G1992" t="s">
        <v>23</v>
      </c>
      <c r="H1992">
        <v>3.1</v>
      </c>
      <c r="I1992">
        <v>2</v>
      </c>
      <c r="J1992">
        <v>6.2</v>
      </c>
      <c r="K1992">
        <v>2.17</v>
      </c>
      <c r="L1992">
        <f>YEAR(Table1[[#This Row],[DATE]])</f>
        <v>2023</v>
      </c>
      <c r="M1992" t="str">
        <f>TEXT(Table1[[#This Row],[DATE]],"mmm")</f>
        <v>Oct</v>
      </c>
      <c r="N1992" t="str">
        <f>TEXT(Table1[[#This Row],[DATE]],"DDD")</f>
        <v>Sun</v>
      </c>
    </row>
    <row r="1993" spans="1:14" x14ac:dyDescent="0.3">
      <c r="A1993" t="s">
        <v>2047</v>
      </c>
      <c r="B1993" s="1">
        <v>45252</v>
      </c>
      <c r="C1993" t="s">
        <v>27</v>
      </c>
      <c r="D1993" t="s">
        <v>28</v>
      </c>
      <c r="E1993" t="s">
        <v>32</v>
      </c>
      <c r="F1993" t="s">
        <v>78</v>
      </c>
      <c r="G1993" t="s">
        <v>66</v>
      </c>
      <c r="H1993">
        <v>3</v>
      </c>
      <c r="I1993">
        <v>1</v>
      </c>
      <c r="J1993">
        <v>3</v>
      </c>
      <c r="K1993">
        <v>1.0499999999999998</v>
      </c>
      <c r="L1993">
        <f>YEAR(Table1[[#This Row],[DATE]])</f>
        <v>2023</v>
      </c>
      <c r="M1993" t="str">
        <f>TEXT(Table1[[#This Row],[DATE]],"mmm")</f>
        <v>Nov</v>
      </c>
      <c r="N1993" t="str">
        <f>TEXT(Table1[[#This Row],[DATE]],"DDD")</f>
        <v>Wed</v>
      </c>
    </row>
    <row r="1994" spans="1:14" x14ac:dyDescent="0.3">
      <c r="A1994" t="s">
        <v>2048</v>
      </c>
      <c r="B1994" s="1">
        <v>44725</v>
      </c>
      <c r="C1994" t="s">
        <v>12</v>
      </c>
      <c r="D1994" t="s">
        <v>13</v>
      </c>
      <c r="E1994" t="s">
        <v>25</v>
      </c>
      <c r="F1994" t="s">
        <v>30</v>
      </c>
      <c r="G1994" t="s">
        <v>16</v>
      </c>
      <c r="H1994">
        <v>2.2000000000000002</v>
      </c>
      <c r="I1994">
        <v>2</v>
      </c>
      <c r="J1994">
        <v>4.4000000000000004</v>
      </c>
      <c r="K1994">
        <v>1.54</v>
      </c>
      <c r="L1994">
        <f>YEAR(Table1[[#This Row],[DATE]])</f>
        <v>2022</v>
      </c>
      <c r="M1994" t="str">
        <f>TEXT(Table1[[#This Row],[DATE]],"mmm")</f>
        <v>Jun</v>
      </c>
      <c r="N1994" t="str">
        <f>TEXT(Table1[[#This Row],[DATE]],"DDD")</f>
        <v>Mon</v>
      </c>
    </row>
    <row r="1995" spans="1:14" x14ac:dyDescent="0.3">
      <c r="A1995" t="s">
        <v>2049</v>
      </c>
      <c r="B1995" s="1">
        <v>44789</v>
      </c>
      <c r="C1995" t="s">
        <v>12</v>
      </c>
      <c r="D1995" t="s">
        <v>13</v>
      </c>
      <c r="E1995" t="s">
        <v>25</v>
      </c>
      <c r="F1995" t="s">
        <v>18</v>
      </c>
      <c r="G1995" t="s">
        <v>16</v>
      </c>
      <c r="H1995">
        <v>3.5</v>
      </c>
      <c r="I1995">
        <v>1</v>
      </c>
      <c r="J1995">
        <v>3.5</v>
      </c>
      <c r="K1995">
        <v>1.2249999999999999</v>
      </c>
      <c r="L1995">
        <f>YEAR(Table1[[#This Row],[DATE]])</f>
        <v>2022</v>
      </c>
      <c r="M1995" t="str">
        <f>TEXT(Table1[[#This Row],[DATE]],"mmm")</f>
        <v>Aug</v>
      </c>
      <c r="N1995" t="str">
        <f>TEXT(Table1[[#This Row],[DATE]],"DDD")</f>
        <v>Tue</v>
      </c>
    </row>
    <row r="1996" spans="1:14" x14ac:dyDescent="0.3">
      <c r="A1996" t="s">
        <v>2050</v>
      </c>
      <c r="B1996" s="1">
        <v>44619</v>
      </c>
      <c r="C1996" t="s">
        <v>27</v>
      </c>
      <c r="D1996" t="s">
        <v>40</v>
      </c>
      <c r="E1996" t="s">
        <v>41</v>
      </c>
      <c r="F1996" t="s">
        <v>48</v>
      </c>
      <c r="G1996" t="s">
        <v>16</v>
      </c>
      <c r="H1996">
        <v>2.5499999999999998</v>
      </c>
      <c r="I1996">
        <v>2</v>
      </c>
      <c r="J1996">
        <v>5.0999999999999996</v>
      </c>
      <c r="K1996">
        <v>1.7849999999999997</v>
      </c>
      <c r="L1996">
        <f>YEAR(Table1[[#This Row],[DATE]])</f>
        <v>2022</v>
      </c>
      <c r="M1996" t="str">
        <f>TEXT(Table1[[#This Row],[DATE]],"mmm")</f>
        <v>Feb</v>
      </c>
      <c r="N1996" t="str">
        <f>TEXT(Table1[[#This Row],[DATE]],"DDD")</f>
        <v>Sun</v>
      </c>
    </row>
    <row r="1997" spans="1:14" x14ac:dyDescent="0.3">
      <c r="A1997" t="s">
        <v>2051</v>
      </c>
      <c r="B1997" s="1">
        <v>44534</v>
      </c>
      <c r="C1997" t="s">
        <v>12</v>
      </c>
      <c r="D1997" t="s">
        <v>13</v>
      </c>
      <c r="E1997" t="s">
        <v>25</v>
      </c>
      <c r="F1997" t="s">
        <v>48</v>
      </c>
      <c r="G1997" t="s">
        <v>61</v>
      </c>
      <c r="H1997">
        <v>2.5</v>
      </c>
      <c r="I1997">
        <v>2</v>
      </c>
      <c r="J1997">
        <v>5</v>
      </c>
      <c r="K1997">
        <v>1.75</v>
      </c>
      <c r="L1997">
        <f>YEAR(Table1[[#This Row],[DATE]])</f>
        <v>2021</v>
      </c>
      <c r="M1997" t="str">
        <f>TEXT(Table1[[#This Row],[DATE]],"mmm")</f>
        <v>Dec</v>
      </c>
      <c r="N1997" t="str">
        <f>TEXT(Table1[[#This Row],[DATE]],"DDD")</f>
        <v>Sat</v>
      </c>
    </row>
    <row r="1998" spans="1:14" x14ac:dyDescent="0.3">
      <c r="A1998" t="s">
        <v>2052</v>
      </c>
      <c r="B1998" s="1">
        <v>45250</v>
      </c>
      <c r="C1998" t="s">
        <v>44</v>
      </c>
      <c r="D1998" t="s">
        <v>168</v>
      </c>
      <c r="E1998" t="s">
        <v>169</v>
      </c>
      <c r="F1998" t="s">
        <v>18</v>
      </c>
      <c r="G1998" t="s">
        <v>46</v>
      </c>
      <c r="H1998">
        <v>4.25</v>
      </c>
      <c r="I1998">
        <v>2</v>
      </c>
      <c r="J1998">
        <v>8.5</v>
      </c>
      <c r="K1998">
        <v>2.9749999999999996</v>
      </c>
      <c r="L1998">
        <f>YEAR(Table1[[#This Row],[DATE]])</f>
        <v>2023</v>
      </c>
      <c r="M1998" t="str">
        <f>TEXT(Table1[[#This Row],[DATE]],"mmm")</f>
        <v>Nov</v>
      </c>
      <c r="N1998" t="str">
        <f>TEXT(Table1[[#This Row],[DATE]],"DDD")</f>
        <v>Mon</v>
      </c>
    </row>
    <row r="1999" spans="1:14" x14ac:dyDescent="0.3">
      <c r="A1999" t="s">
        <v>2053</v>
      </c>
      <c r="B1999" s="1">
        <v>44439</v>
      </c>
      <c r="C1999" t="s">
        <v>58</v>
      </c>
      <c r="D1999" t="s">
        <v>53</v>
      </c>
      <c r="E1999" t="s">
        <v>74</v>
      </c>
      <c r="F1999" t="s">
        <v>30</v>
      </c>
      <c r="G1999" t="s">
        <v>46</v>
      </c>
      <c r="H1999">
        <v>3.75</v>
      </c>
      <c r="I1999">
        <v>1</v>
      </c>
      <c r="J1999">
        <v>3.75</v>
      </c>
      <c r="K1999">
        <v>1.3125</v>
      </c>
      <c r="L1999">
        <f>YEAR(Table1[[#This Row],[DATE]])</f>
        <v>2021</v>
      </c>
      <c r="M1999" t="str">
        <f>TEXT(Table1[[#This Row],[DATE]],"mmm")</f>
        <v>Aug</v>
      </c>
      <c r="N1999" t="str">
        <f>TEXT(Table1[[#This Row],[DATE]],"DDD")</f>
        <v>Tue</v>
      </c>
    </row>
    <row r="2000" spans="1:14" x14ac:dyDescent="0.3">
      <c r="A2000" t="s">
        <v>2054</v>
      </c>
      <c r="B2000" s="1">
        <v>44909</v>
      </c>
      <c r="C2000" t="s">
        <v>36</v>
      </c>
      <c r="D2000" t="s">
        <v>37</v>
      </c>
      <c r="E2000" t="s">
        <v>56</v>
      </c>
      <c r="F2000" t="s">
        <v>48</v>
      </c>
      <c r="G2000" t="s">
        <v>61</v>
      </c>
      <c r="H2000">
        <v>3</v>
      </c>
      <c r="I2000">
        <v>2</v>
      </c>
      <c r="J2000">
        <v>6</v>
      </c>
      <c r="K2000">
        <v>2.0999999999999996</v>
      </c>
      <c r="L2000">
        <f>YEAR(Table1[[#This Row],[DATE]])</f>
        <v>2022</v>
      </c>
      <c r="M2000" t="str">
        <f>TEXT(Table1[[#This Row],[DATE]],"mmm")</f>
        <v>Dec</v>
      </c>
      <c r="N2000" t="str">
        <f>TEXT(Table1[[#This Row],[DATE]],"DDD")</f>
        <v>Wed</v>
      </c>
    </row>
    <row r="2001" spans="1:14" x14ac:dyDescent="0.3">
      <c r="A2001" t="s">
        <v>2055</v>
      </c>
      <c r="B2001" s="1">
        <v>45027</v>
      </c>
      <c r="C2001" t="s">
        <v>27</v>
      </c>
      <c r="D2001" t="s">
        <v>40</v>
      </c>
      <c r="E2001" t="s">
        <v>86</v>
      </c>
      <c r="F2001" t="s">
        <v>48</v>
      </c>
      <c r="G2001" t="s">
        <v>46</v>
      </c>
      <c r="H2001">
        <v>3</v>
      </c>
      <c r="I2001">
        <v>2</v>
      </c>
      <c r="J2001">
        <v>6</v>
      </c>
      <c r="K2001">
        <v>2.0999999999999996</v>
      </c>
      <c r="L2001">
        <f>YEAR(Table1[[#This Row],[DATE]])</f>
        <v>2023</v>
      </c>
      <c r="M2001" t="str">
        <f>TEXT(Table1[[#This Row],[DATE]],"mmm")</f>
        <v>Apr</v>
      </c>
      <c r="N2001" t="str">
        <f>TEXT(Table1[[#This Row],[DATE]],"DDD")</f>
        <v>Tue</v>
      </c>
    </row>
    <row r="2002" spans="1:14" x14ac:dyDescent="0.3">
      <c r="A2002" t="s">
        <v>2056</v>
      </c>
      <c r="B2002" s="1">
        <v>45219</v>
      </c>
      <c r="C2002" t="s">
        <v>36</v>
      </c>
      <c r="D2002" t="s">
        <v>53</v>
      </c>
      <c r="E2002" t="s">
        <v>96</v>
      </c>
      <c r="F2002" t="s">
        <v>48</v>
      </c>
      <c r="G2002" t="s">
        <v>61</v>
      </c>
      <c r="H2002">
        <v>3.75</v>
      </c>
      <c r="I2002">
        <v>1</v>
      </c>
      <c r="J2002">
        <v>3.75</v>
      </c>
      <c r="K2002">
        <v>1.3125</v>
      </c>
      <c r="L2002">
        <f>YEAR(Table1[[#This Row],[DATE]])</f>
        <v>2023</v>
      </c>
      <c r="M2002" t="str">
        <f>TEXT(Table1[[#This Row],[DATE]],"mmm")</f>
        <v>Oct</v>
      </c>
      <c r="N2002" t="str">
        <f>TEXT(Table1[[#This Row],[DATE]],"DDD")</f>
        <v>Fri</v>
      </c>
    </row>
    <row r="2003" spans="1:14" x14ac:dyDescent="0.3">
      <c r="A2003" t="s">
        <v>2057</v>
      </c>
      <c r="B2003" s="1">
        <v>44942</v>
      </c>
      <c r="C2003" t="s">
        <v>12</v>
      </c>
      <c r="D2003" t="s">
        <v>21</v>
      </c>
      <c r="E2003" t="s">
        <v>22</v>
      </c>
      <c r="F2003" t="s">
        <v>15</v>
      </c>
      <c r="G2003" t="s">
        <v>46</v>
      </c>
      <c r="H2003">
        <v>4.25</v>
      </c>
      <c r="I2003">
        <v>1</v>
      </c>
      <c r="J2003">
        <v>4.25</v>
      </c>
      <c r="K2003">
        <v>1.4874999999999998</v>
      </c>
      <c r="L2003">
        <f>YEAR(Table1[[#This Row],[DATE]])</f>
        <v>2023</v>
      </c>
      <c r="M2003" t="str">
        <f>TEXT(Table1[[#This Row],[DATE]],"mmm")</f>
        <v>Jan</v>
      </c>
      <c r="N2003" t="str">
        <f>TEXT(Table1[[#This Row],[DATE]],"DDD")</f>
        <v>Mon</v>
      </c>
    </row>
    <row r="2004" spans="1:14" x14ac:dyDescent="0.3">
      <c r="A2004" t="s">
        <v>2058</v>
      </c>
      <c r="B2004" s="1">
        <v>44278</v>
      </c>
      <c r="C2004" t="s">
        <v>36</v>
      </c>
      <c r="D2004" t="s">
        <v>53</v>
      </c>
      <c r="E2004" t="s">
        <v>96</v>
      </c>
      <c r="F2004" t="s">
        <v>30</v>
      </c>
      <c r="G2004" t="s">
        <v>19</v>
      </c>
      <c r="H2004">
        <v>2.2000000000000002</v>
      </c>
      <c r="I2004">
        <v>2</v>
      </c>
      <c r="J2004">
        <v>4.4000000000000004</v>
      </c>
      <c r="K2004">
        <v>1.54</v>
      </c>
      <c r="L2004">
        <f>YEAR(Table1[[#This Row],[DATE]])</f>
        <v>2021</v>
      </c>
      <c r="M2004" t="str">
        <f>TEXT(Table1[[#This Row],[DATE]],"mmm")</f>
        <v>Mar</v>
      </c>
      <c r="N2004" t="str">
        <f>TEXT(Table1[[#This Row],[DATE]],"DDD")</f>
        <v>Tue</v>
      </c>
    </row>
    <row r="2005" spans="1:14" x14ac:dyDescent="0.3">
      <c r="A2005" t="s">
        <v>2059</v>
      </c>
      <c r="B2005" s="1">
        <v>44374</v>
      </c>
      <c r="C2005" t="s">
        <v>12</v>
      </c>
      <c r="D2005" t="s">
        <v>13</v>
      </c>
      <c r="E2005" t="s">
        <v>25</v>
      </c>
      <c r="F2005" t="s">
        <v>30</v>
      </c>
      <c r="G2005" t="s">
        <v>19</v>
      </c>
      <c r="H2005">
        <v>3</v>
      </c>
      <c r="I2005">
        <v>1</v>
      </c>
      <c r="J2005">
        <v>3</v>
      </c>
      <c r="K2005">
        <v>1.0499999999999998</v>
      </c>
      <c r="L2005">
        <f>YEAR(Table1[[#This Row],[DATE]])</f>
        <v>2021</v>
      </c>
      <c r="M2005" t="str">
        <f>TEXT(Table1[[#This Row],[DATE]],"mmm")</f>
        <v>Jun</v>
      </c>
      <c r="N2005" t="str">
        <f>TEXT(Table1[[#This Row],[DATE]],"DDD")</f>
        <v>Sun</v>
      </c>
    </row>
    <row r="2006" spans="1:14" x14ac:dyDescent="0.3">
      <c r="A2006" t="s">
        <v>2060</v>
      </c>
      <c r="B2006" s="1">
        <v>44255</v>
      </c>
      <c r="C2006" t="s">
        <v>58</v>
      </c>
      <c r="D2006" t="s">
        <v>59</v>
      </c>
      <c r="E2006" t="s">
        <v>60</v>
      </c>
      <c r="F2006" t="s">
        <v>30</v>
      </c>
      <c r="G2006" t="s">
        <v>23</v>
      </c>
      <c r="H2006">
        <v>3</v>
      </c>
      <c r="I2006">
        <v>2</v>
      </c>
      <c r="J2006">
        <v>6</v>
      </c>
      <c r="K2006">
        <v>2.0999999999999996</v>
      </c>
      <c r="L2006">
        <f>YEAR(Table1[[#This Row],[DATE]])</f>
        <v>2021</v>
      </c>
      <c r="M2006" t="str">
        <f>TEXT(Table1[[#This Row],[DATE]],"mmm")</f>
        <v>Feb</v>
      </c>
      <c r="N2006" t="str">
        <f>TEXT(Table1[[#This Row],[DATE]],"DDD")</f>
        <v>Sun</v>
      </c>
    </row>
    <row r="2007" spans="1:14" x14ac:dyDescent="0.3">
      <c r="A2007" t="s">
        <v>2061</v>
      </c>
      <c r="B2007" s="1">
        <v>45193</v>
      </c>
      <c r="C2007" t="s">
        <v>12</v>
      </c>
      <c r="D2007" t="s">
        <v>63</v>
      </c>
      <c r="E2007" t="s">
        <v>64</v>
      </c>
      <c r="F2007" t="s">
        <v>15</v>
      </c>
      <c r="G2007" t="s">
        <v>19</v>
      </c>
      <c r="H2007">
        <v>2.2000000000000002</v>
      </c>
      <c r="I2007">
        <v>1</v>
      </c>
      <c r="J2007">
        <v>2.2000000000000002</v>
      </c>
      <c r="K2007">
        <v>0.77</v>
      </c>
      <c r="L2007">
        <f>YEAR(Table1[[#This Row],[DATE]])</f>
        <v>2023</v>
      </c>
      <c r="M2007" t="str">
        <f>TEXT(Table1[[#This Row],[DATE]],"mmm")</f>
        <v>Sep</v>
      </c>
      <c r="N2007" t="str">
        <f>TEXT(Table1[[#This Row],[DATE]],"DDD")</f>
        <v>Sun</v>
      </c>
    </row>
    <row r="2008" spans="1:14" x14ac:dyDescent="0.3">
      <c r="A2008" t="s">
        <v>2062</v>
      </c>
      <c r="B2008" s="1">
        <v>45155</v>
      </c>
      <c r="C2008" t="s">
        <v>58</v>
      </c>
      <c r="D2008" t="s">
        <v>53</v>
      </c>
      <c r="E2008" t="s">
        <v>74</v>
      </c>
      <c r="F2008" t="s">
        <v>48</v>
      </c>
      <c r="G2008" t="s">
        <v>23</v>
      </c>
      <c r="H2008">
        <v>3.1</v>
      </c>
      <c r="I2008">
        <v>1</v>
      </c>
      <c r="J2008">
        <v>3.1</v>
      </c>
      <c r="K2008">
        <v>1.085</v>
      </c>
      <c r="L2008">
        <f>YEAR(Table1[[#This Row],[DATE]])</f>
        <v>2023</v>
      </c>
      <c r="M2008" t="str">
        <f>TEXT(Table1[[#This Row],[DATE]],"mmm")</f>
        <v>Aug</v>
      </c>
      <c r="N2008" t="str">
        <f>TEXT(Table1[[#This Row],[DATE]],"DDD")</f>
        <v>Thu</v>
      </c>
    </row>
    <row r="2009" spans="1:14" x14ac:dyDescent="0.3">
      <c r="A2009" t="s">
        <v>2063</v>
      </c>
      <c r="B2009" s="1">
        <v>44940</v>
      </c>
      <c r="C2009" t="s">
        <v>12</v>
      </c>
      <c r="D2009" t="s">
        <v>63</v>
      </c>
      <c r="E2009" t="s">
        <v>64</v>
      </c>
      <c r="F2009" t="s">
        <v>30</v>
      </c>
      <c r="G2009" t="s">
        <v>66</v>
      </c>
      <c r="H2009">
        <v>3.75</v>
      </c>
      <c r="I2009">
        <v>1</v>
      </c>
      <c r="J2009">
        <v>3.75</v>
      </c>
      <c r="K2009">
        <v>1.3125</v>
      </c>
      <c r="L2009">
        <f>YEAR(Table1[[#This Row],[DATE]])</f>
        <v>2023</v>
      </c>
      <c r="M2009" t="str">
        <f>TEXT(Table1[[#This Row],[DATE]],"mmm")</f>
        <v>Jan</v>
      </c>
      <c r="N2009" t="str">
        <f>TEXT(Table1[[#This Row],[DATE]],"DDD")</f>
        <v>Sat</v>
      </c>
    </row>
    <row r="2010" spans="1:14" x14ac:dyDescent="0.3">
      <c r="A2010" t="s">
        <v>2064</v>
      </c>
      <c r="B2010" s="1">
        <v>44306</v>
      </c>
      <c r="C2010" t="s">
        <v>36</v>
      </c>
      <c r="D2010" t="s">
        <v>53</v>
      </c>
      <c r="E2010" t="s">
        <v>96</v>
      </c>
      <c r="F2010" t="s">
        <v>18</v>
      </c>
      <c r="G2010" t="s">
        <v>23</v>
      </c>
      <c r="H2010">
        <v>4.75</v>
      </c>
      <c r="I2010">
        <v>1</v>
      </c>
      <c r="J2010">
        <v>4.75</v>
      </c>
      <c r="K2010">
        <v>1.6624999999999999</v>
      </c>
      <c r="L2010">
        <f>YEAR(Table1[[#This Row],[DATE]])</f>
        <v>2021</v>
      </c>
      <c r="M2010" t="str">
        <f>TEXT(Table1[[#This Row],[DATE]],"mmm")</f>
        <v>Apr</v>
      </c>
      <c r="N2010" t="str">
        <f>TEXT(Table1[[#This Row],[DATE]],"DDD")</f>
        <v>Tue</v>
      </c>
    </row>
    <row r="2011" spans="1:14" x14ac:dyDescent="0.3">
      <c r="A2011" t="s">
        <v>2065</v>
      </c>
      <c r="B2011" s="1">
        <v>45141</v>
      </c>
      <c r="C2011" t="s">
        <v>36</v>
      </c>
      <c r="D2011" t="s">
        <v>53</v>
      </c>
      <c r="E2011" t="s">
        <v>96</v>
      </c>
      <c r="F2011" t="s">
        <v>30</v>
      </c>
      <c r="G2011" t="s">
        <v>16</v>
      </c>
      <c r="H2011">
        <v>3</v>
      </c>
      <c r="I2011">
        <v>2</v>
      </c>
      <c r="J2011">
        <v>6</v>
      </c>
      <c r="K2011">
        <v>2.0999999999999996</v>
      </c>
      <c r="L2011">
        <f>YEAR(Table1[[#This Row],[DATE]])</f>
        <v>2023</v>
      </c>
      <c r="M2011" t="str">
        <f>TEXT(Table1[[#This Row],[DATE]],"mmm")</f>
        <v>Aug</v>
      </c>
      <c r="N2011" t="str">
        <f>TEXT(Table1[[#This Row],[DATE]],"DDD")</f>
        <v>Thu</v>
      </c>
    </row>
    <row r="2012" spans="1:14" x14ac:dyDescent="0.3">
      <c r="A2012" t="s">
        <v>2066</v>
      </c>
      <c r="B2012" s="1">
        <v>44939</v>
      </c>
      <c r="C2012" t="s">
        <v>36</v>
      </c>
      <c r="D2012" t="s">
        <v>37</v>
      </c>
      <c r="E2012" t="s">
        <v>38</v>
      </c>
      <c r="F2012" t="s">
        <v>18</v>
      </c>
      <c r="G2012" t="s">
        <v>46</v>
      </c>
      <c r="H2012">
        <v>2.5</v>
      </c>
      <c r="I2012">
        <v>1</v>
      </c>
      <c r="J2012">
        <v>2.5</v>
      </c>
      <c r="K2012">
        <v>0.875</v>
      </c>
      <c r="L2012">
        <f>YEAR(Table1[[#This Row],[DATE]])</f>
        <v>2023</v>
      </c>
      <c r="M2012" t="str">
        <f>TEXT(Table1[[#This Row],[DATE]],"mmm")</f>
        <v>Jan</v>
      </c>
      <c r="N2012" t="str">
        <f>TEXT(Table1[[#This Row],[DATE]],"DDD")</f>
        <v>Fri</v>
      </c>
    </row>
    <row r="2013" spans="1:14" x14ac:dyDescent="0.3">
      <c r="A2013" t="s">
        <v>2067</v>
      </c>
      <c r="B2013" s="1">
        <v>44960</v>
      </c>
      <c r="C2013" t="s">
        <v>36</v>
      </c>
      <c r="D2013" t="s">
        <v>53</v>
      </c>
      <c r="E2013" t="s">
        <v>54</v>
      </c>
      <c r="F2013" t="s">
        <v>48</v>
      </c>
      <c r="G2013" t="s">
        <v>46</v>
      </c>
      <c r="H2013">
        <v>4.75</v>
      </c>
      <c r="I2013">
        <v>2</v>
      </c>
      <c r="J2013">
        <v>9.5</v>
      </c>
      <c r="K2013">
        <v>3.3249999999999997</v>
      </c>
      <c r="L2013">
        <f>YEAR(Table1[[#This Row],[DATE]])</f>
        <v>2023</v>
      </c>
      <c r="M2013" t="str">
        <f>TEXT(Table1[[#This Row],[DATE]],"mmm")</f>
        <v>Feb</v>
      </c>
      <c r="N2013" t="str">
        <f>TEXT(Table1[[#This Row],[DATE]],"DDD")</f>
        <v>Fri</v>
      </c>
    </row>
    <row r="2014" spans="1:14" x14ac:dyDescent="0.3">
      <c r="A2014" t="s">
        <v>2068</v>
      </c>
      <c r="B2014" s="1">
        <v>45063</v>
      </c>
      <c r="C2014" t="s">
        <v>12</v>
      </c>
      <c r="D2014" t="s">
        <v>13</v>
      </c>
      <c r="E2014" t="s">
        <v>14</v>
      </c>
      <c r="F2014" t="s">
        <v>78</v>
      </c>
      <c r="G2014" t="s">
        <v>42</v>
      </c>
      <c r="H2014">
        <v>4.5</v>
      </c>
      <c r="I2014">
        <v>1</v>
      </c>
      <c r="J2014">
        <v>4.5</v>
      </c>
      <c r="K2014">
        <v>1.575</v>
      </c>
      <c r="L2014">
        <f>YEAR(Table1[[#This Row],[DATE]])</f>
        <v>2023</v>
      </c>
      <c r="M2014" t="str">
        <f>TEXT(Table1[[#This Row],[DATE]],"mmm")</f>
        <v>May</v>
      </c>
      <c r="N2014" t="str">
        <f>TEXT(Table1[[#This Row],[DATE]],"DDD")</f>
        <v>Wed</v>
      </c>
    </row>
    <row r="2015" spans="1:14" x14ac:dyDescent="0.3">
      <c r="A2015" t="s">
        <v>2069</v>
      </c>
      <c r="B2015" s="1">
        <v>45112</v>
      </c>
      <c r="C2015" t="s">
        <v>27</v>
      </c>
      <c r="D2015" t="s">
        <v>40</v>
      </c>
      <c r="E2015" t="s">
        <v>86</v>
      </c>
      <c r="F2015" t="s">
        <v>15</v>
      </c>
      <c r="G2015" t="s">
        <v>61</v>
      </c>
      <c r="H2015">
        <v>2.5</v>
      </c>
      <c r="I2015">
        <v>1</v>
      </c>
      <c r="J2015">
        <v>2.5</v>
      </c>
      <c r="K2015">
        <v>0.875</v>
      </c>
      <c r="L2015">
        <f>YEAR(Table1[[#This Row],[DATE]])</f>
        <v>2023</v>
      </c>
      <c r="M2015" t="str">
        <f>TEXT(Table1[[#This Row],[DATE]],"mmm")</f>
        <v>Jul</v>
      </c>
      <c r="N2015" t="str">
        <f>TEXT(Table1[[#This Row],[DATE]],"DDD")</f>
        <v>Wed</v>
      </c>
    </row>
    <row r="2016" spans="1:14" x14ac:dyDescent="0.3">
      <c r="A2016" t="s">
        <v>2070</v>
      </c>
      <c r="B2016" s="1">
        <v>44906</v>
      </c>
      <c r="C2016" t="s">
        <v>36</v>
      </c>
      <c r="D2016" t="s">
        <v>53</v>
      </c>
      <c r="E2016" t="s">
        <v>54</v>
      </c>
      <c r="F2016" t="s">
        <v>78</v>
      </c>
      <c r="G2016" t="s">
        <v>19</v>
      </c>
      <c r="H2016">
        <v>4.5</v>
      </c>
      <c r="I2016">
        <v>2</v>
      </c>
      <c r="J2016">
        <v>9</v>
      </c>
      <c r="K2016">
        <v>3.15</v>
      </c>
      <c r="L2016">
        <f>YEAR(Table1[[#This Row],[DATE]])</f>
        <v>2022</v>
      </c>
      <c r="M2016" t="str">
        <f>TEXT(Table1[[#This Row],[DATE]],"mmm")</f>
        <v>Dec</v>
      </c>
      <c r="N2016" t="str">
        <f>TEXT(Table1[[#This Row],[DATE]],"DDD")</f>
        <v>Sun</v>
      </c>
    </row>
    <row r="2017" spans="1:14" x14ac:dyDescent="0.3">
      <c r="A2017" t="s">
        <v>2071</v>
      </c>
      <c r="B2017" s="1">
        <v>44638</v>
      </c>
      <c r="C2017" t="s">
        <v>36</v>
      </c>
      <c r="D2017" t="s">
        <v>37</v>
      </c>
      <c r="E2017" t="s">
        <v>56</v>
      </c>
      <c r="F2017" t="s">
        <v>33</v>
      </c>
      <c r="G2017" t="s">
        <v>61</v>
      </c>
      <c r="H2017">
        <v>2.5</v>
      </c>
      <c r="I2017">
        <v>2</v>
      </c>
      <c r="J2017">
        <v>5</v>
      </c>
      <c r="K2017">
        <v>1.75</v>
      </c>
      <c r="L2017">
        <f>YEAR(Table1[[#This Row],[DATE]])</f>
        <v>2022</v>
      </c>
      <c r="M2017" t="str">
        <f>TEXT(Table1[[#This Row],[DATE]],"mmm")</f>
        <v>Mar</v>
      </c>
      <c r="N2017" t="str">
        <f>TEXT(Table1[[#This Row],[DATE]],"DDD")</f>
        <v>Fri</v>
      </c>
    </row>
    <row r="2018" spans="1:14" x14ac:dyDescent="0.3">
      <c r="A2018" t="s">
        <v>2072</v>
      </c>
      <c r="B2018" s="1">
        <v>44232</v>
      </c>
      <c r="C2018" t="s">
        <v>27</v>
      </c>
      <c r="D2018" t="s">
        <v>28</v>
      </c>
      <c r="E2018" t="s">
        <v>29</v>
      </c>
      <c r="F2018" t="s">
        <v>18</v>
      </c>
      <c r="G2018" t="s">
        <v>46</v>
      </c>
      <c r="H2018">
        <v>2.4500000000000002</v>
      </c>
      <c r="I2018">
        <v>2</v>
      </c>
      <c r="J2018">
        <v>4.9000000000000004</v>
      </c>
      <c r="K2018">
        <v>1.7150000000000001</v>
      </c>
      <c r="L2018">
        <f>YEAR(Table1[[#This Row],[DATE]])</f>
        <v>2021</v>
      </c>
      <c r="M2018" t="str">
        <f>TEXT(Table1[[#This Row],[DATE]],"mmm")</f>
        <v>Feb</v>
      </c>
      <c r="N2018" t="str">
        <f>TEXT(Table1[[#This Row],[DATE]],"DDD")</f>
        <v>Fri</v>
      </c>
    </row>
    <row r="2019" spans="1:14" x14ac:dyDescent="0.3">
      <c r="A2019" t="s">
        <v>2073</v>
      </c>
      <c r="B2019" s="1">
        <v>44943</v>
      </c>
      <c r="C2019" t="s">
        <v>44</v>
      </c>
      <c r="D2019" t="s">
        <v>21</v>
      </c>
      <c r="E2019" t="s">
        <v>45</v>
      </c>
      <c r="F2019" t="s">
        <v>78</v>
      </c>
      <c r="G2019" t="s">
        <v>19</v>
      </c>
      <c r="H2019">
        <v>2.2000000000000002</v>
      </c>
      <c r="I2019">
        <v>1</v>
      </c>
      <c r="J2019">
        <v>2.2000000000000002</v>
      </c>
      <c r="K2019">
        <v>0.77</v>
      </c>
      <c r="L2019">
        <f>YEAR(Table1[[#This Row],[DATE]])</f>
        <v>2023</v>
      </c>
      <c r="M2019" t="str">
        <f>TEXT(Table1[[#This Row],[DATE]],"mmm")</f>
        <v>Jan</v>
      </c>
      <c r="N2019" t="str">
        <f>TEXT(Table1[[#This Row],[DATE]],"DDD")</f>
        <v>Tue</v>
      </c>
    </row>
    <row r="2020" spans="1:14" x14ac:dyDescent="0.3">
      <c r="A2020" t="s">
        <v>2074</v>
      </c>
      <c r="B2020" s="1">
        <v>45284</v>
      </c>
      <c r="C2020" t="s">
        <v>27</v>
      </c>
      <c r="D2020" t="s">
        <v>28</v>
      </c>
      <c r="E2020" t="s">
        <v>29</v>
      </c>
      <c r="F2020" t="s">
        <v>51</v>
      </c>
      <c r="G2020" t="s">
        <v>61</v>
      </c>
      <c r="H2020">
        <v>3</v>
      </c>
      <c r="I2020">
        <v>2</v>
      </c>
      <c r="J2020">
        <v>6</v>
      </c>
      <c r="K2020">
        <v>2.0999999999999996</v>
      </c>
      <c r="L2020">
        <f>YEAR(Table1[[#This Row],[DATE]])</f>
        <v>2023</v>
      </c>
      <c r="M2020" t="str">
        <f>TEXT(Table1[[#This Row],[DATE]],"mmm")</f>
        <v>Dec</v>
      </c>
      <c r="N2020" t="str">
        <f>TEXT(Table1[[#This Row],[DATE]],"DDD")</f>
        <v>Sun</v>
      </c>
    </row>
    <row r="2021" spans="1:14" x14ac:dyDescent="0.3">
      <c r="A2021" t="s">
        <v>2075</v>
      </c>
      <c r="B2021" s="1">
        <v>44269</v>
      </c>
      <c r="C2021" t="s">
        <v>36</v>
      </c>
      <c r="D2021" t="s">
        <v>53</v>
      </c>
      <c r="E2021" t="s">
        <v>54</v>
      </c>
      <c r="F2021" t="s">
        <v>33</v>
      </c>
      <c r="G2021" t="s">
        <v>19</v>
      </c>
      <c r="H2021">
        <v>3</v>
      </c>
      <c r="I2021">
        <v>1</v>
      </c>
      <c r="J2021">
        <v>3</v>
      </c>
      <c r="K2021">
        <v>1.0499999999999998</v>
      </c>
      <c r="L2021">
        <f>YEAR(Table1[[#This Row],[DATE]])</f>
        <v>2021</v>
      </c>
      <c r="M2021" t="str">
        <f>TEXT(Table1[[#This Row],[DATE]],"mmm")</f>
        <v>Mar</v>
      </c>
      <c r="N2021" t="str">
        <f>TEXT(Table1[[#This Row],[DATE]],"DDD")</f>
        <v>Sun</v>
      </c>
    </row>
    <row r="2022" spans="1:14" x14ac:dyDescent="0.3">
      <c r="A2022" t="s">
        <v>2076</v>
      </c>
      <c r="B2022" s="1">
        <v>44329</v>
      </c>
      <c r="C2022" t="s">
        <v>27</v>
      </c>
      <c r="D2022" t="s">
        <v>28</v>
      </c>
      <c r="E2022" t="s">
        <v>32</v>
      </c>
      <c r="F2022" t="s">
        <v>51</v>
      </c>
      <c r="G2022" t="s">
        <v>46</v>
      </c>
      <c r="H2022">
        <v>2</v>
      </c>
      <c r="I2022">
        <v>2</v>
      </c>
      <c r="J2022">
        <v>4</v>
      </c>
      <c r="K2022">
        <v>1.4</v>
      </c>
      <c r="L2022">
        <f>YEAR(Table1[[#This Row],[DATE]])</f>
        <v>2021</v>
      </c>
      <c r="M2022" t="str">
        <f>TEXT(Table1[[#This Row],[DATE]],"mmm")</f>
        <v>May</v>
      </c>
      <c r="N2022" t="str">
        <f>TEXT(Table1[[#This Row],[DATE]],"DDD")</f>
        <v>Thu</v>
      </c>
    </row>
    <row r="2023" spans="1:14" x14ac:dyDescent="0.3">
      <c r="A2023" t="s">
        <v>2077</v>
      </c>
      <c r="B2023" s="1">
        <v>44684</v>
      </c>
      <c r="C2023" t="s">
        <v>44</v>
      </c>
      <c r="D2023" t="s">
        <v>168</v>
      </c>
      <c r="E2023" t="s">
        <v>169</v>
      </c>
      <c r="F2023" t="s">
        <v>78</v>
      </c>
      <c r="G2023" t="s">
        <v>23</v>
      </c>
      <c r="H2023">
        <v>2.4500000000000002</v>
      </c>
      <c r="I2023">
        <v>1</v>
      </c>
      <c r="J2023">
        <v>2.4500000000000002</v>
      </c>
      <c r="K2023">
        <v>0.85750000000000004</v>
      </c>
      <c r="L2023">
        <f>YEAR(Table1[[#This Row],[DATE]])</f>
        <v>2022</v>
      </c>
      <c r="M2023" t="str">
        <f>TEXT(Table1[[#This Row],[DATE]],"mmm")</f>
        <v>May</v>
      </c>
      <c r="N2023" t="str">
        <f>TEXT(Table1[[#This Row],[DATE]],"DDD")</f>
        <v>Tue</v>
      </c>
    </row>
    <row r="2024" spans="1:14" x14ac:dyDescent="0.3">
      <c r="A2024" t="s">
        <v>2078</v>
      </c>
      <c r="B2024" s="1">
        <v>44999</v>
      </c>
      <c r="C2024" t="s">
        <v>44</v>
      </c>
      <c r="D2024" t="s">
        <v>168</v>
      </c>
      <c r="E2024" t="s">
        <v>169</v>
      </c>
      <c r="F2024" t="s">
        <v>18</v>
      </c>
      <c r="G2024" t="s">
        <v>42</v>
      </c>
      <c r="H2024">
        <v>2.4500000000000002</v>
      </c>
      <c r="I2024">
        <v>1</v>
      </c>
      <c r="J2024">
        <v>2.4500000000000002</v>
      </c>
      <c r="K2024">
        <v>0.85750000000000004</v>
      </c>
      <c r="L2024">
        <f>YEAR(Table1[[#This Row],[DATE]])</f>
        <v>2023</v>
      </c>
      <c r="M2024" t="str">
        <f>TEXT(Table1[[#This Row],[DATE]],"mmm")</f>
        <v>Mar</v>
      </c>
      <c r="N2024" t="str">
        <f>TEXT(Table1[[#This Row],[DATE]],"DDD")</f>
        <v>Tue</v>
      </c>
    </row>
    <row r="2025" spans="1:14" x14ac:dyDescent="0.3">
      <c r="A2025" t="s">
        <v>2079</v>
      </c>
      <c r="B2025" s="1">
        <v>45060</v>
      </c>
      <c r="C2025" t="s">
        <v>58</v>
      </c>
      <c r="D2025" t="s">
        <v>53</v>
      </c>
      <c r="E2025" t="s">
        <v>74</v>
      </c>
      <c r="F2025" t="s">
        <v>48</v>
      </c>
      <c r="G2025" t="s">
        <v>23</v>
      </c>
      <c r="H2025">
        <v>2.5</v>
      </c>
      <c r="I2025">
        <v>2</v>
      </c>
      <c r="J2025">
        <v>5</v>
      </c>
      <c r="K2025">
        <v>1.75</v>
      </c>
      <c r="L2025">
        <f>YEAR(Table1[[#This Row],[DATE]])</f>
        <v>2023</v>
      </c>
      <c r="M2025" t="str">
        <f>TEXT(Table1[[#This Row],[DATE]],"mmm")</f>
        <v>May</v>
      </c>
      <c r="N2025" t="str">
        <f>TEXT(Table1[[#This Row],[DATE]],"DDD")</f>
        <v>Sun</v>
      </c>
    </row>
    <row r="2026" spans="1:14" x14ac:dyDescent="0.3">
      <c r="A2026" t="s">
        <v>2080</v>
      </c>
      <c r="B2026" s="1">
        <v>44727</v>
      </c>
      <c r="C2026" t="s">
        <v>36</v>
      </c>
      <c r="D2026" t="s">
        <v>53</v>
      </c>
      <c r="E2026" t="s">
        <v>54</v>
      </c>
      <c r="F2026" t="s">
        <v>51</v>
      </c>
      <c r="G2026" t="s">
        <v>66</v>
      </c>
      <c r="H2026">
        <v>3.1</v>
      </c>
      <c r="I2026">
        <v>2</v>
      </c>
      <c r="J2026">
        <v>6.2</v>
      </c>
      <c r="K2026">
        <v>2.17</v>
      </c>
      <c r="L2026">
        <f>YEAR(Table1[[#This Row],[DATE]])</f>
        <v>2022</v>
      </c>
      <c r="M2026" t="str">
        <f>TEXT(Table1[[#This Row],[DATE]],"mmm")</f>
        <v>Jun</v>
      </c>
      <c r="N2026" t="str">
        <f>TEXT(Table1[[#This Row],[DATE]],"DDD")</f>
        <v>Wed</v>
      </c>
    </row>
    <row r="2027" spans="1:14" x14ac:dyDescent="0.3">
      <c r="A2027" t="s">
        <v>2081</v>
      </c>
      <c r="B2027" s="1">
        <v>45259</v>
      </c>
      <c r="C2027" t="s">
        <v>58</v>
      </c>
      <c r="D2027" t="s">
        <v>59</v>
      </c>
      <c r="E2027" t="s">
        <v>60</v>
      </c>
      <c r="F2027" t="s">
        <v>78</v>
      </c>
      <c r="G2027" t="s">
        <v>42</v>
      </c>
      <c r="H2027">
        <v>2.2000000000000002</v>
      </c>
      <c r="I2027">
        <v>1</v>
      </c>
      <c r="J2027">
        <v>2.2000000000000002</v>
      </c>
      <c r="K2027">
        <v>0.77</v>
      </c>
      <c r="L2027">
        <f>YEAR(Table1[[#This Row],[DATE]])</f>
        <v>2023</v>
      </c>
      <c r="M2027" t="str">
        <f>TEXT(Table1[[#This Row],[DATE]],"mmm")</f>
        <v>Nov</v>
      </c>
      <c r="N2027" t="str">
        <f>TEXT(Table1[[#This Row],[DATE]],"DDD")</f>
        <v>Wed</v>
      </c>
    </row>
    <row r="2028" spans="1:14" x14ac:dyDescent="0.3">
      <c r="A2028" t="s">
        <v>2082</v>
      </c>
      <c r="B2028" s="1">
        <v>44798</v>
      </c>
      <c r="C2028" t="s">
        <v>27</v>
      </c>
      <c r="D2028" t="s">
        <v>40</v>
      </c>
      <c r="E2028" t="s">
        <v>41</v>
      </c>
      <c r="F2028" t="s">
        <v>30</v>
      </c>
      <c r="G2028" t="s">
        <v>42</v>
      </c>
      <c r="H2028">
        <v>4</v>
      </c>
      <c r="I2028">
        <v>2</v>
      </c>
      <c r="J2028">
        <v>8</v>
      </c>
      <c r="K2028">
        <v>2.8</v>
      </c>
      <c r="L2028">
        <f>YEAR(Table1[[#This Row],[DATE]])</f>
        <v>2022</v>
      </c>
      <c r="M2028" t="str">
        <f>TEXT(Table1[[#This Row],[DATE]],"mmm")</f>
        <v>Aug</v>
      </c>
      <c r="N2028" t="str">
        <f>TEXT(Table1[[#This Row],[DATE]],"DDD")</f>
        <v>Thu</v>
      </c>
    </row>
    <row r="2029" spans="1:14" x14ac:dyDescent="0.3">
      <c r="A2029" t="s">
        <v>2083</v>
      </c>
      <c r="B2029" s="1">
        <v>44459</v>
      </c>
      <c r="C2029" t="s">
        <v>12</v>
      </c>
      <c r="D2029" t="s">
        <v>63</v>
      </c>
      <c r="E2029" t="s">
        <v>64</v>
      </c>
      <c r="F2029" t="s">
        <v>15</v>
      </c>
      <c r="G2029" t="s">
        <v>42</v>
      </c>
      <c r="H2029">
        <v>2.5</v>
      </c>
      <c r="I2029">
        <v>2</v>
      </c>
      <c r="J2029">
        <v>5</v>
      </c>
      <c r="K2029">
        <v>1.75</v>
      </c>
      <c r="L2029">
        <f>YEAR(Table1[[#This Row],[DATE]])</f>
        <v>2021</v>
      </c>
      <c r="M2029" t="str">
        <f>TEXT(Table1[[#This Row],[DATE]],"mmm")</f>
        <v>Sep</v>
      </c>
      <c r="N2029" t="str">
        <f>TEXT(Table1[[#This Row],[DATE]],"DDD")</f>
        <v>Mon</v>
      </c>
    </row>
    <row r="2030" spans="1:14" x14ac:dyDescent="0.3">
      <c r="A2030" t="s">
        <v>2084</v>
      </c>
      <c r="B2030" s="1">
        <v>44996</v>
      </c>
      <c r="C2030" t="s">
        <v>58</v>
      </c>
      <c r="D2030" t="s">
        <v>53</v>
      </c>
      <c r="E2030" t="s">
        <v>71</v>
      </c>
      <c r="F2030" t="s">
        <v>18</v>
      </c>
      <c r="G2030" t="s">
        <v>66</v>
      </c>
      <c r="H2030">
        <v>3.5</v>
      </c>
      <c r="I2030">
        <v>1</v>
      </c>
      <c r="J2030">
        <v>3.5</v>
      </c>
      <c r="K2030">
        <v>1.2249999999999999</v>
      </c>
      <c r="L2030">
        <f>YEAR(Table1[[#This Row],[DATE]])</f>
        <v>2023</v>
      </c>
      <c r="M2030" t="str">
        <f>TEXT(Table1[[#This Row],[DATE]],"mmm")</f>
        <v>Mar</v>
      </c>
      <c r="N2030" t="str">
        <f>TEXT(Table1[[#This Row],[DATE]],"DDD")</f>
        <v>Sat</v>
      </c>
    </row>
    <row r="2031" spans="1:14" x14ac:dyDescent="0.3">
      <c r="A2031" t="s">
        <v>2085</v>
      </c>
      <c r="B2031" s="1">
        <v>44767</v>
      </c>
      <c r="C2031" t="s">
        <v>58</v>
      </c>
      <c r="D2031" t="s">
        <v>53</v>
      </c>
      <c r="E2031" t="s">
        <v>71</v>
      </c>
      <c r="F2031" t="s">
        <v>51</v>
      </c>
      <c r="G2031" t="s">
        <v>23</v>
      </c>
      <c r="H2031">
        <v>3</v>
      </c>
      <c r="I2031">
        <v>2</v>
      </c>
      <c r="J2031">
        <v>6</v>
      </c>
      <c r="K2031">
        <v>2.0999999999999996</v>
      </c>
      <c r="L2031">
        <f>YEAR(Table1[[#This Row],[DATE]])</f>
        <v>2022</v>
      </c>
      <c r="M2031" t="str">
        <f>TEXT(Table1[[#This Row],[DATE]],"mmm")</f>
        <v>Jul</v>
      </c>
      <c r="N2031" t="str">
        <f>TEXT(Table1[[#This Row],[DATE]],"DDD")</f>
        <v>Mon</v>
      </c>
    </row>
    <row r="2032" spans="1:14" x14ac:dyDescent="0.3">
      <c r="A2032" t="s">
        <v>2086</v>
      </c>
      <c r="B2032" s="1">
        <v>44817</v>
      </c>
      <c r="C2032" t="s">
        <v>44</v>
      </c>
      <c r="D2032" t="s">
        <v>21</v>
      </c>
      <c r="E2032" t="s">
        <v>45</v>
      </c>
      <c r="F2032" t="s">
        <v>18</v>
      </c>
      <c r="G2032" t="s">
        <v>61</v>
      </c>
      <c r="H2032">
        <v>2.5</v>
      </c>
      <c r="I2032">
        <v>2</v>
      </c>
      <c r="J2032">
        <v>5</v>
      </c>
      <c r="K2032">
        <v>1.75</v>
      </c>
      <c r="L2032">
        <f>YEAR(Table1[[#This Row],[DATE]])</f>
        <v>2022</v>
      </c>
      <c r="M2032" t="str">
        <f>TEXT(Table1[[#This Row],[DATE]],"mmm")</f>
        <v>Sep</v>
      </c>
      <c r="N2032" t="str">
        <f>TEXT(Table1[[#This Row],[DATE]],"DDD")</f>
        <v>Tue</v>
      </c>
    </row>
    <row r="2033" spans="1:14" x14ac:dyDescent="0.3">
      <c r="A2033" t="s">
        <v>2087</v>
      </c>
      <c r="B2033" s="1">
        <v>44384</v>
      </c>
      <c r="C2033" t="s">
        <v>12</v>
      </c>
      <c r="D2033" t="s">
        <v>21</v>
      </c>
      <c r="E2033" t="s">
        <v>22</v>
      </c>
      <c r="F2033" t="s">
        <v>30</v>
      </c>
      <c r="G2033" t="s">
        <v>66</v>
      </c>
      <c r="H2033">
        <v>3</v>
      </c>
      <c r="I2033">
        <v>2</v>
      </c>
      <c r="J2033">
        <v>6</v>
      </c>
      <c r="K2033">
        <v>2.0999999999999996</v>
      </c>
      <c r="L2033">
        <f>YEAR(Table1[[#This Row],[DATE]])</f>
        <v>2021</v>
      </c>
      <c r="M2033" t="str">
        <f>TEXT(Table1[[#This Row],[DATE]],"mmm")</f>
        <v>Jul</v>
      </c>
      <c r="N2033" t="str">
        <f>TEXT(Table1[[#This Row],[DATE]],"DDD")</f>
        <v>Wed</v>
      </c>
    </row>
    <row r="2034" spans="1:14" x14ac:dyDescent="0.3">
      <c r="A2034" t="s">
        <v>2088</v>
      </c>
      <c r="B2034" s="1">
        <v>44783</v>
      </c>
      <c r="C2034" t="s">
        <v>27</v>
      </c>
      <c r="D2034" t="s">
        <v>28</v>
      </c>
      <c r="E2034" t="s">
        <v>29</v>
      </c>
      <c r="F2034" t="s">
        <v>78</v>
      </c>
      <c r="G2034" t="s">
        <v>61</v>
      </c>
      <c r="H2034">
        <v>2.5</v>
      </c>
      <c r="I2034">
        <v>1</v>
      </c>
      <c r="J2034">
        <v>2.5</v>
      </c>
      <c r="K2034">
        <v>0.875</v>
      </c>
      <c r="L2034">
        <f>YEAR(Table1[[#This Row],[DATE]])</f>
        <v>2022</v>
      </c>
      <c r="M2034" t="str">
        <f>TEXT(Table1[[#This Row],[DATE]],"mmm")</f>
        <v>Aug</v>
      </c>
      <c r="N2034" t="str">
        <f>TEXT(Table1[[#This Row],[DATE]],"DDD")</f>
        <v>Wed</v>
      </c>
    </row>
    <row r="2035" spans="1:14" x14ac:dyDescent="0.3">
      <c r="A2035" t="s">
        <v>2089</v>
      </c>
      <c r="B2035" s="1">
        <v>44646</v>
      </c>
      <c r="C2035" t="s">
        <v>36</v>
      </c>
      <c r="D2035" t="s">
        <v>53</v>
      </c>
      <c r="E2035" t="s">
        <v>96</v>
      </c>
      <c r="F2035" t="s">
        <v>78</v>
      </c>
      <c r="G2035" t="s">
        <v>16</v>
      </c>
      <c r="H2035">
        <v>3.75</v>
      </c>
      <c r="I2035">
        <v>2</v>
      </c>
      <c r="J2035">
        <v>7.5</v>
      </c>
      <c r="K2035">
        <v>2.625</v>
      </c>
      <c r="L2035">
        <f>YEAR(Table1[[#This Row],[DATE]])</f>
        <v>2022</v>
      </c>
      <c r="M2035" t="str">
        <f>TEXT(Table1[[#This Row],[DATE]],"mmm")</f>
        <v>Mar</v>
      </c>
      <c r="N2035" t="str">
        <f>TEXT(Table1[[#This Row],[DATE]],"DDD")</f>
        <v>Sat</v>
      </c>
    </row>
    <row r="2036" spans="1:14" x14ac:dyDescent="0.3">
      <c r="A2036" t="s">
        <v>2090</v>
      </c>
      <c r="B2036" s="1">
        <v>44311</v>
      </c>
      <c r="C2036" t="s">
        <v>58</v>
      </c>
      <c r="D2036" t="s">
        <v>53</v>
      </c>
      <c r="E2036" t="s">
        <v>71</v>
      </c>
      <c r="F2036" t="s">
        <v>15</v>
      </c>
      <c r="G2036" t="s">
        <v>66</v>
      </c>
      <c r="H2036">
        <v>2</v>
      </c>
      <c r="I2036">
        <v>2</v>
      </c>
      <c r="J2036">
        <v>4</v>
      </c>
      <c r="K2036">
        <v>1.4</v>
      </c>
      <c r="L2036">
        <f>YEAR(Table1[[#This Row],[DATE]])</f>
        <v>2021</v>
      </c>
      <c r="M2036" t="str">
        <f>TEXT(Table1[[#This Row],[DATE]],"mmm")</f>
        <v>Apr</v>
      </c>
      <c r="N2036" t="str">
        <f>TEXT(Table1[[#This Row],[DATE]],"DDD")</f>
        <v>Sun</v>
      </c>
    </row>
    <row r="2037" spans="1:14" x14ac:dyDescent="0.3">
      <c r="A2037" t="s">
        <v>2091</v>
      </c>
      <c r="B2037" s="1">
        <v>45161</v>
      </c>
      <c r="C2037" t="s">
        <v>58</v>
      </c>
      <c r="D2037" t="s">
        <v>59</v>
      </c>
      <c r="E2037" t="s">
        <v>60</v>
      </c>
      <c r="F2037" t="s">
        <v>51</v>
      </c>
      <c r="G2037" t="s">
        <v>42</v>
      </c>
      <c r="H2037">
        <v>3.25</v>
      </c>
      <c r="I2037">
        <v>1</v>
      </c>
      <c r="J2037">
        <v>3.25</v>
      </c>
      <c r="K2037">
        <v>1.1375</v>
      </c>
      <c r="L2037">
        <f>YEAR(Table1[[#This Row],[DATE]])</f>
        <v>2023</v>
      </c>
      <c r="M2037" t="str">
        <f>TEXT(Table1[[#This Row],[DATE]],"mmm")</f>
        <v>Aug</v>
      </c>
      <c r="N2037" t="str">
        <f>TEXT(Table1[[#This Row],[DATE]],"DDD")</f>
        <v>Wed</v>
      </c>
    </row>
    <row r="2038" spans="1:14" x14ac:dyDescent="0.3">
      <c r="A2038" t="s">
        <v>2092</v>
      </c>
      <c r="B2038" s="1">
        <v>44610</v>
      </c>
      <c r="C2038" t="s">
        <v>12</v>
      </c>
      <c r="D2038" t="s">
        <v>13</v>
      </c>
      <c r="E2038" t="s">
        <v>14</v>
      </c>
      <c r="F2038" t="s">
        <v>15</v>
      </c>
      <c r="G2038" t="s">
        <v>46</v>
      </c>
      <c r="H2038">
        <v>4.75</v>
      </c>
      <c r="I2038">
        <v>2</v>
      </c>
      <c r="J2038">
        <v>9.5</v>
      </c>
      <c r="K2038">
        <v>3.3249999999999997</v>
      </c>
      <c r="L2038">
        <f>YEAR(Table1[[#This Row],[DATE]])</f>
        <v>2022</v>
      </c>
      <c r="M2038" t="str">
        <f>TEXT(Table1[[#This Row],[DATE]],"mmm")</f>
        <v>Feb</v>
      </c>
      <c r="N2038" t="str">
        <f>TEXT(Table1[[#This Row],[DATE]],"DDD")</f>
        <v>Fri</v>
      </c>
    </row>
    <row r="2039" spans="1:14" x14ac:dyDescent="0.3">
      <c r="A2039" t="s">
        <v>2093</v>
      </c>
      <c r="B2039" s="1">
        <v>44452</v>
      </c>
      <c r="C2039" t="s">
        <v>58</v>
      </c>
      <c r="D2039" t="s">
        <v>59</v>
      </c>
      <c r="E2039" t="s">
        <v>60</v>
      </c>
      <c r="F2039" t="s">
        <v>78</v>
      </c>
      <c r="G2039" t="s">
        <v>61</v>
      </c>
      <c r="H2039">
        <v>3.1</v>
      </c>
      <c r="I2039">
        <v>2</v>
      </c>
      <c r="J2039">
        <v>6.2</v>
      </c>
      <c r="K2039">
        <v>2.17</v>
      </c>
      <c r="L2039">
        <f>YEAR(Table1[[#This Row],[DATE]])</f>
        <v>2021</v>
      </c>
      <c r="M2039" t="str">
        <f>TEXT(Table1[[#This Row],[DATE]],"mmm")</f>
        <v>Sep</v>
      </c>
      <c r="N2039" t="str">
        <f>TEXT(Table1[[#This Row],[DATE]],"DDD")</f>
        <v>Mon</v>
      </c>
    </row>
    <row r="2040" spans="1:14" x14ac:dyDescent="0.3">
      <c r="A2040" t="s">
        <v>2094</v>
      </c>
      <c r="B2040" s="1">
        <v>45145</v>
      </c>
      <c r="C2040" t="s">
        <v>36</v>
      </c>
      <c r="D2040" t="s">
        <v>53</v>
      </c>
      <c r="E2040" t="s">
        <v>96</v>
      </c>
      <c r="F2040" t="s">
        <v>78</v>
      </c>
      <c r="G2040" t="s">
        <v>19</v>
      </c>
      <c r="H2040">
        <v>3.5</v>
      </c>
      <c r="I2040">
        <v>2</v>
      </c>
      <c r="J2040">
        <v>7</v>
      </c>
      <c r="K2040">
        <v>2.4499999999999997</v>
      </c>
      <c r="L2040">
        <f>YEAR(Table1[[#This Row],[DATE]])</f>
        <v>2023</v>
      </c>
      <c r="M2040" t="str">
        <f>TEXT(Table1[[#This Row],[DATE]],"mmm")</f>
        <v>Aug</v>
      </c>
      <c r="N2040" t="str">
        <f>TEXT(Table1[[#This Row],[DATE]],"DDD")</f>
        <v>Mon</v>
      </c>
    </row>
    <row r="2041" spans="1:14" x14ac:dyDescent="0.3">
      <c r="A2041" t="s">
        <v>2095</v>
      </c>
      <c r="B2041" s="1">
        <v>44291</v>
      </c>
      <c r="C2041" t="s">
        <v>36</v>
      </c>
      <c r="D2041" t="s">
        <v>37</v>
      </c>
      <c r="E2041" t="s">
        <v>38</v>
      </c>
      <c r="F2041" t="s">
        <v>18</v>
      </c>
      <c r="G2041" t="s">
        <v>66</v>
      </c>
      <c r="H2041">
        <v>4.75</v>
      </c>
      <c r="I2041">
        <v>2</v>
      </c>
      <c r="J2041">
        <v>9.5</v>
      </c>
      <c r="K2041">
        <v>3.3249999999999997</v>
      </c>
      <c r="L2041">
        <f>YEAR(Table1[[#This Row],[DATE]])</f>
        <v>2021</v>
      </c>
      <c r="M2041" t="str">
        <f>TEXT(Table1[[#This Row],[DATE]],"mmm")</f>
        <v>Apr</v>
      </c>
      <c r="N2041" t="str">
        <f>TEXT(Table1[[#This Row],[DATE]],"DDD")</f>
        <v>Mon</v>
      </c>
    </row>
    <row r="2042" spans="1:14" x14ac:dyDescent="0.3">
      <c r="A2042" t="s">
        <v>2096</v>
      </c>
      <c r="B2042" s="1">
        <v>44482</v>
      </c>
      <c r="C2042" t="s">
        <v>27</v>
      </c>
      <c r="D2042" t="s">
        <v>40</v>
      </c>
      <c r="E2042" t="s">
        <v>86</v>
      </c>
      <c r="F2042" t="s">
        <v>33</v>
      </c>
      <c r="G2042" t="s">
        <v>23</v>
      </c>
      <c r="H2042">
        <v>3</v>
      </c>
      <c r="I2042">
        <v>2</v>
      </c>
      <c r="J2042">
        <v>6</v>
      </c>
      <c r="K2042">
        <v>2.0999999999999996</v>
      </c>
      <c r="L2042">
        <f>YEAR(Table1[[#This Row],[DATE]])</f>
        <v>2021</v>
      </c>
      <c r="M2042" t="str">
        <f>TEXT(Table1[[#This Row],[DATE]],"mmm")</f>
        <v>Oct</v>
      </c>
      <c r="N2042" t="str">
        <f>TEXT(Table1[[#This Row],[DATE]],"DDD")</f>
        <v>Wed</v>
      </c>
    </row>
    <row r="2043" spans="1:14" x14ac:dyDescent="0.3">
      <c r="A2043" t="s">
        <v>2097</v>
      </c>
      <c r="B2043" s="1">
        <v>44484</v>
      </c>
      <c r="C2043" t="s">
        <v>44</v>
      </c>
      <c r="D2043" t="s">
        <v>21</v>
      </c>
      <c r="E2043" t="s">
        <v>45</v>
      </c>
      <c r="F2043" t="s">
        <v>15</v>
      </c>
      <c r="G2043" t="s">
        <v>19</v>
      </c>
      <c r="H2043">
        <v>2.5</v>
      </c>
      <c r="I2043">
        <v>2</v>
      </c>
      <c r="J2043">
        <v>5</v>
      </c>
      <c r="K2043">
        <v>1.75</v>
      </c>
      <c r="L2043">
        <f>YEAR(Table1[[#This Row],[DATE]])</f>
        <v>2021</v>
      </c>
      <c r="M2043" t="str">
        <f>TEXT(Table1[[#This Row],[DATE]],"mmm")</f>
        <v>Oct</v>
      </c>
      <c r="N2043" t="str">
        <f>TEXT(Table1[[#This Row],[DATE]],"DDD")</f>
        <v>Fri</v>
      </c>
    </row>
    <row r="2044" spans="1:14" x14ac:dyDescent="0.3">
      <c r="A2044" t="s">
        <v>2098</v>
      </c>
      <c r="B2044" s="1">
        <v>44432</v>
      </c>
      <c r="C2044" t="s">
        <v>58</v>
      </c>
      <c r="D2044" t="s">
        <v>53</v>
      </c>
      <c r="E2044" t="s">
        <v>74</v>
      </c>
      <c r="F2044" t="s">
        <v>33</v>
      </c>
      <c r="G2044" t="s">
        <v>23</v>
      </c>
      <c r="H2044">
        <v>2.5</v>
      </c>
      <c r="I2044">
        <v>2</v>
      </c>
      <c r="J2044">
        <v>5</v>
      </c>
      <c r="K2044">
        <v>1.75</v>
      </c>
      <c r="L2044">
        <f>YEAR(Table1[[#This Row],[DATE]])</f>
        <v>2021</v>
      </c>
      <c r="M2044" t="str">
        <f>TEXT(Table1[[#This Row],[DATE]],"mmm")</f>
        <v>Aug</v>
      </c>
      <c r="N2044" t="str">
        <f>TEXT(Table1[[#This Row],[DATE]],"DDD")</f>
        <v>Tue</v>
      </c>
    </row>
    <row r="2045" spans="1:14" x14ac:dyDescent="0.3">
      <c r="A2045" t="s">
        <v>2099</v>
      </c>
      <c r="B2045" s="1">
        <v>44310</v>
      </c>
      <c r="C2045" t="s">
        <v>12</v>
      </c>
      <c r="D2045" t="s">
        <v>21</v>
      </c>
      <c r="E2045" t="s">
        <v>22</v>
      </c>
      <c r="F2045" t="s">
        <v>78</v>
      </c>
      <c r="G2045" t="s">
        <v>19</v>
      </c>
      <c r="H2045">
        <v>3</v>
      </c>
      <c r="I2045">
        <v>2</v>
      </c>
      <c r="J2045">
        <v>6</v>
      </c>
      <c r="K2045">
        <v>2.0999999999999996</v>
      </c>
      <c r="L2045">
        <f>YEAR(Table1[[#This Row],[DATE]])</f>
        <v>2021</v>
      </c>
      <c r="M2045" t="str">
        <f>TEXT(Table1[[#This Row],[DATE]],"mmm")</f>
        <v>Apr</v>
      </c>
      <c r="N2045" t="str">
        <f>TEXT(Table1[[#This Row],[DATE]],"DDD")</f>
        <v>Sat</v>
      </c>
    </row>
    <row r="2046" spans="1:14" x14ac:dyDescent="0.3">
      <c r="A2046" t="s">
        <v>2100</v>
      </c>
      <c r="B2046" s="1">
        <v>45065</v>
      </c>
      <c r="C2046" t="s">
        <v>44</v>
      </c>
      <c r="D2046" t="s">
        <v>168</v>
      </c>
      <c r="E2046" t="s">
        <v>169</v>
      </c>
      <c r="F2046" t="s">
        <v>18</v>
      </c>
      <c r="G2046" t="s">
        <v>23</v>
      </c>
      <c r="H2046">
        <v>3</v>
      </c>
      <c r="I2046">
        <v>1</v>
      </c>
      <c r="J2046">
        <v>3</v>
      </c>
      <c r="K2046">
        <v>1.0499999999999998</v>
      </c>
      <c r="L2046">
        <f>YEAR(Table1[[#This Row],[DATE]])</f>
        <v>2023</v>
      </c>
      <c r="M2046" t="str">
        <f>TEXT(Table1[[#This Row],[DATE]],"mmm")</f>
        <v>May</v>
      </c>
      <c r="N2046" t="str">
        <f>TEXT(Table1[[#This Row],[DATE]],"DDD")</f>
        <v>Fri</v>
      </c>
    </row>
    <row r="2047" spans="1:14" x14ac:dyDescent="0.3">
      <c r="A2047" t="s">
        <v>2101</v>
      </c>
      <c r="B2047" s="1">
        <v>44588</v>
      </c>
      <c r="C2047" t="s">
        <v>36</v>
      </c>
      <c r="D2047" t="s">
        <v>53</v>
      </c>
      <c r="E2047" t="s">
        <v>54</v>
      </c>
      <c r="F2047" t="s">
        <v>15</v>
      </c>
      <c r="G2047" t="s">
        <v>16</v>
      </c>
      <c r="H2047">
        <v>3</v>
      </c>
      <c r="I2047">
        <v>1</v>
      </c>
      <c r="J2047">
        <v>3</v>
      </c>
      <c r="K2047">
        <v>1.0499999999999998</v>
      </c>
      <c r="L2047">
        <f>YEAR(Table1[[#This Row],[DATE]])</f>
        <v>2022</v>
      </c>
      <c r="M2047" t="str">
        <f>TEXT(Table1[[#This Row],[DATE]],"mmm")</f>
        <v>Jan</v>
      </c>
      <c r="N2047" t="str">
        <f>TEXT(Table1[[#This Row],[DATE]],"DDD")</f>
        <v>Thu</v>
      </c>
    </row>
    <row r="2048" spans="1:14" x14ac:dyDescent="0.3">
      <c r="A2048" t="s">
        <v>2102</v>
      </c>
      <c r="B2048" s="1">
        <v>45265</v>
      </c>
      <c r="C2048" t="s">
        <v>58</v>
      </c>
      <c r="D2048" t="s">
        <v>53</v>
      </c>
      <c r="E2048" t="s">
        <v>74</v>
      </c>
      <c r="F2048" t="s">
        <v>15</v>
      </c>
      <c r="G2048" t="s">
        <v>61</v>
      </c>
      <c r="H2048">
        <v>3</v>
      </c>
      <c r="I2048">
        <v>1</v>
      </c>
      <c r="J2048">
        <v>3</v>
      </c>
      <c r="K2048">
        <v>1.0499999999999998</v>
      </c>
      <c r="L2048">
        <f>YEAR(Table1[[#This Row],[DATE]])</f>
        <v>2023</v>
      </c>
      <c r="M2048" t="str">
        <f>TEXT(Table1[[#This Row],[DATE]],"mmm")</f>
        <v>Dec</v>
      </c>
      <c r="N2048" t="str">
        <f>TEXT(Table1[[#This Row],[DATE]],"DDD")</f>
        <v>Tue</v>
      </c>
    </row>
    <row r="2049" spans="1:14" x14ac:dyDescent="0.3">
      <c r="A2049" t="s">
        <v>2103</v>
      </c>
      <c r="B2049" s="1">
        <v>44281</v>
      </c>
      <c r="C2049" t="s">
        <v>36</v>
      </c>
      <c r="D2049" t="s">
        <v>53</v>
      </c>
      <c r="E2049" t="s">
        <v>96</v>
      </c>
      <c r="F2049" t="s">
        <v>33</v>
      </c>
      <c r="G2049" t="s">
        <v>66</v>
      </c>
      <c r="H2049">
        <v>2.4500000000000002</v>
      </c>
      <c r="I2049">
        <v>2</v>
      </c>
      <c r="J2049">
        <v>4.9000000000000004</v>
      </c>
      <c r="K2049">
        <v>1.7150000000000001</v>
      </c>
      <c r="L2049">
        <f>YEAR(Table1[[#This Row],[DATE]])</f>
        <v>2021</v>
      </c>
      <c r="M2049" t="str">
        <f>TEXT(Table1[[#This Row],[DATE]],"mmm")</f>
        <v>Mar</v>
      </c>
      <c r="N2049" t="str">
        <f>TEXT(Table1[[#This Row],[DATE]],"DDD")</f>
        <v>Fri</v>
      </c>
    </row>
    <row r="2050" spans="1:14" x14ac:dyDescent="0.3">
      <c r="A2050" t="s">
        <v>2104</v>
      </c>
      <c r="B2050" s="1">
        <v>45290</v>
      </c>
      <c r="C2050" t="s">
        <v>27</v>
      </c>
      <c r="D2050" t="s">
        <v>40</v>
      </c>
      <c r="E2050" t="s">
        <v>86</v>
      </c>
      <c r="F2050" t="s">
        <v>48</v>
      </c>
      <c r="G2050" t="s">
        <v>19</v>
      </c>
      <c r="H2050">
        <v>3.5</v>
      </c>
      <c r="I2050">
        <v>1</v>
      </c>
      <c r="J2050">
        <v>3.5</v>
      </c>
      <c r="K2050">
        <v>1.2249999999999999</v>
      </c>
      <c r="L2050">
        <f>YEAR(Table1[[#This Row],[DATE]])</f>
        <v>2023</v>
      </c>
      <c r="M2050" t="str">
        <f>TEXT(Table1[[#This Row],[DATE]],"mmm")</f>
        <v>Dec</v>
      </c>
      <c r="N2050" t="str">
        <f>TEXT(Table1[[#This Row],[DATE]],"DDD")</f>
        <v>Sat</v>
      </c>
    </row>
    <row r="2051" spans="1:14" x14ac:dyDescent="0.3">
      <c r="A2051" t="s">
        <v>2105</v>
      </c>
      <c r="B2051" s="1">
        <v>45127</v>
      </c>
      <c r="C2051" t="s">
        <v>27</v>
      </c>
      <c r="D2051" t="s">
        <v>40</v>
      </c>
      <c r="E2051" t="s">
        <v>41</v>
      </c>
      <c r="F2051" t="s">
        <v>48</v>
      </c>
      <c r="G2051" t="s">
        <v>61</v>
      </c>
      <c r="H2051">
        <v>3.5</v>
      </c>
      <c r="I2051">
        <v>2</v>
      </c>
      <c r="J2051">
        <v>7</v>
      </c>
      <c r="K2051">
        <v>2.4499999999999997</v>
      </c>
      <c r="L2051">
        <f>YEAR(Table1[[#This Row],[DATE]])</f>
        <v>2023</v>
      </c>
      <c r="M2051" t="str">
        <f>TEXT(Table1[[#This Row],[DATE]],"mmm")</f>
        <v>Jul</v>
      </c>
      <c r="N2051" t="str">
        <f>TEXT(Table1[[#This Row],[DATE]],"DDD")</f>
        <v>Thu</v>
      </c>
    </row>
    <row r="2052" spans="1:14" x14ac:dyDescent="0.3">
      <c r="A2052" t="s">
        <v>2106</v>
      </c>
      <c r="B2052" s="1">
        <v>45269</v>
      </c>
      <c r="C2052" t="s">
        <v>36</v>
      </c>
      <c r="D2052" t="s">
        <v>53</v>
      </c>
      <c r="E2052" t="s">
        <v>96</v>
      </c>
      <c r="F2052" t="s">
        <v>48</v>
      </c>
      <c r="G2052" t="s">
        <v>66</v>
      </c>
      <c r="H2052">
        <v>2.2000000000000002</v>
      </c>
      <c r="I2052">
        <v>1</v>
      </c>
      <c r="J2052">
        <v>2.2000000000000002</v>
      </c>
      <c r="K2052">
        <v>0.77</v>
      </c>
      <c r="L2052">
        <f>YEAR(Table1[[#This Row],[DATE]])</f>
        <v>2023</v>
      </c>
      <c r="M2052" t="str">
        <f>TEXT(Table1[[#This Row],[DATE]],"mmm")</f>
        <v>Dec</v>
      </c>
      <c r="N2052" t="str">
        <f>TEXT(Table1[[#This Row],[DATE]],"DDD")</f>
        <v>Sat</v>
      </c>
    </row>
    <row r="2053" spans="1:14" x14ac:dyDescent="0.3">
      <c r="A2053" t="s">
        <v>2107</v>
      </c>
      <c r="B2053" s="1">
        <v>44581</v>
      </c>
      <c r="C2053" t="s">
        <v>27</v>
      </c>
      <c r="D2053" t="s">
        <v>28</v>
      </c>
      <c r="E2053" t="s">
        <v>32</v>
      </c>
      <c r="F2053" t="s">
        <v>48</v>
      </c>
      <c r="G2053" t="s">
        <v>61</v>
      </c>
      <c r="H2053">
        <v>2</v>
      </c>
      <c r="I2053">
        <v>1</v>
      </c>
      <c r="J2053">
        <v>2</v>
      </c>
      <c r="K2053">
        <v>0.7</v>
      </c>
      <c r="L2053">
        <f>YEAR(Table1[[#This Row],[DATE]])</f>
        <v>2022</v>
      </c>
      <c r="M2053" t="str">
        <f>TEXT(Table1[[#This Row],[DATE]],"mmm")</f>
        <v>Jan</v>
      </c>
      <c r="N2053" t="str">
        <f>TEXT(Table1[[#This Row],[DATE]],"DDD")</f>
        <v>Thu</v>
      </c>
    </row>
    <row r="2054" spans="1:14" x14ac:dyDescent="0.3">
      <c r="A2054" t="s">
        <v>2108</v>
      </c>
      <c r="B2054" s="1">
        <v>44954</v>
      </c>
      <c r="C2054" t="s">
        <v>44</v>
      </c>
      <c r="D2054" t="s">
        <v>168</v>
      </c>
      <c r="E2054" t="s">
        <v>169</v>
      </c>
      <c r="F2054" t="s">
        <v>51</v>
      </c>
      <c r="G2054" t="s">
        <v>16</v>
      </c>
      <c r="H2054">
        <v>2</v>
      </c>
      <c r="I2054">
        <v>1</v>
      </c>
      <c r="J2054">
        <v>2</v>
      </c>
      <c r="K2054">
        <v>0.7</v>
      </c>
      <c r="L2054">
        <f>YEAR(Table1[[#This Row],[DATE]])</f>
        <v>2023</v>
      </c>
      <c r="M2054" t="str">
        <f>TEXT(Table1[[#This Row],[DATE]],"mmm")</f>
        <v>Jan</v>
      </c>
      <c r="N2054" t="str">
        <f>TEXT(Table1[[#This Row],[DATE]],"DDD")</f>
        <v>Sat</v>
      </c>
    </row>
    <row r="2055" spans="1:14" x14ac:dyDescent="0.3">
      <c r="A2055" t="s">
        <v>2109</v>
      </c>
      <c r="B2055" s="1">
        <v>44809</v>
      </c>
      <c r="C2055" t="s">
        <v>44</v>
      </c>
      <c r="D2055" t="s">
        <v>168</v>
      </c>
      <c r="E2055" t="s">
        <v>169</v>
      </c>
      <c r="F2055" t="s">
        <v>33</v>
      </c>
      <c r="G2055" t="s">
        <v>66</v>
      </c>
      <c r="H2055">
        <v>2.5</v>
      </c>
      <c r="I2055">
        <v>2</v>
      </c>
      <c r="J2055">
        <v>5</v>
      </c>
      <c r="K2055">
        <v>1.75</v>
      </c>
      <c r="L2055">
        <f>YEAR(Table1[[#This Row],[DATE]])</f>
        <v>2022</v>
      </c>
      <c r="M2055" t="str">
        <f>TEXT(Table1[[#This Row],[DATE]],"mmm")</f>
        <v>Sep</v>
      </c>
      <c r="N2055" t="str">
        <f>TEXT(Table1[[#This Row],[DATE]],"DDD")</f>
        <v>Mon</v>
      </c>
    </row>
    <row r="2056" spans="1:14" x14ac:dyDescent="0.3">
      <c r="A2056" t="s">
        <v>2110</v>
      </c>
      <c r="B2056" s="1">
        <v>44544</v>
      </c>
      <c r="C2056" t="s">
        <v>58</v>
      </c>
      <c r="D2056" t="s">
        <v>53</v>
      </c>
      <c r="E2056" t="s">
        <v>71</v>
      </c>
      <c r="F2056" t="s">
        <v>15</v>
      </c>
      <c r="G2056" t="s">
        <v>66</v>
      </c>
      <c r="H2056">
        <v>3</v>
      </c>
      <c r="I2056">
        <v>1</v>
      </c>
      <c r="J2056">
        <v>3</v>
      </c>
      <c r="K2056">
        <v>1.0499999999999998</v>
      </c>
      <c r="L2056">
        <f>YEAR(Table1[[#This Row],[DATE]])</f>
        <v>2021</v>
      </c>
      <c r="M2056" t="str">
        <f>TEXT(Table1[[#This Row],[DATE]],"mmm")</f>
        <v>Dec</v>
      </c>
      <c r="N2056" t="str">
        <f>TEXT(Table1[[#This Row],[DATE]],"DDD")</f>
        <v>Tue</v>
      </c>
    </row>
    <row r="2057" spans="1:14" x14ac:dyDescent="0.3">
      <c r="A2057" t="s">
        <v>2111</v>
      </c>
      <c r="B2057" s="1">
        <v>44561</v>
      </c>
      <c r="C2057" t="s">
        <v>27</v>
      </c>
      <c r="D2057" t="s">
        <v>40</v>
      </c>
      <c r="E2057" t="s">
        <v>86</v>
      </c>
      <c r="F2057" t="s">
        <v>48</v>
      </c>
      <c r="G2057" t="s">
        <v>23</v>
      </c>
      <c r="H2057">
        <v>3.75</v>
      </c>
      <c r="I2057">
        <v>1</v>
      </c>
      <c r="J2057">
        <v>3.75</v>
      </c>
      <c r="K2057">
        <v>1.3125</v>
      </c>
      <c r="L2057">
        <f>YEAR(Table1[[#This Row],[DATE]])</f>
        <v>2021</v>
      </c>
      <c r="M2057" t="str">
        <f>TEXT(Table1[[#This Row],[DATE]],"mmm")</f>
        <v>Dec</v>
      </c>
      <c r="N2057" t="str">
        <f>TEXT(Table1[[#This Row],[DATE]],"DDD")</f>
        <v>Fri</v>
      </c>
    </row>
    <row r="2058" spans="1:14" x14ac:dyDescent="0.3">
      <c r="A2058" t="s">
        <v>2112</v>
      </c>
      <c r="B2058" s="1">
        <v>44296</v>
      </c>
      <c r="C2058" t="s">
        <v>58</v>
      </c>
      <c r="D2058" t="s">
        <v>53</v>
      </c>
      <c r="E2058" t="s">
        <v>74</v>
      </c>
      <c r="F2058" t="s">
        <v>18</v>
      </c>
      <c r="G2058" t="s">
        <v>23</v>
      </c>
      <c r="H2058">
        <v>2.5499999999999998</v>
      </c>
      <c r="I2058">
        <v>2</v>
      </c>
      <c r="J2058">
        <v>5.0999999999999996</v>
      </c>
      <c r="K2058">
        <v>1.7849999999999997</v>
      </c>
      <c r="L2058">
        <f>YEAR(Table1[[#This Row],[DATE]])</f>
        <v>2021</v>
      </c>
      <c r="M2058" t="str">
        <f>TEXT(Table1[[#This Row],[DATE]],"mmm")</f>
        <v>Apr</v>
      </c>
      <c r="N2058" t="str">
        <f>TEXT(Table1[[#This Row],[DATE]],"DDD")</f>
        <v>Sat</v>
      </c>
    </row>
    <row r="2059" spans="1:14" x14ac:dyDescent="0.3">
      <c r="A2059" t="s">
        <v>2113</v>
      </c>
      <c r="B2059" s="1">
        <v>44216</v>
      </c>
      <c r="C2059" t="s">
        <v>27</v>
      </c>
      <c r="D2059" t="s">
        <v>28</v>
      </c>
      <c r="E2059" t="s">
        <v>29</v>
      </c>
      <c r="F2059" t="s">
        <v>48</v>
      </c>
      <c r="G2059" t="s">
        <v>42</v>
      </c>
      <c r="H2059">
        <v>2.2000000000000002</v>
      </c>
      <c r="I2059">
        <v>2</v>
      </c>
      <c r="J2059">
        <v>4.4000000000000004</v>
      </c>
      <c r="K2059">
        <v>1.54</v>
      </c>
      <c r="L2059">
        <f>YEAR(Table1[[#This Row],[DATE]])</f>
        <v>2021</v>
      </c>
      <c r="M2059" t="str">
        <f>TEXT(Table1[[#This Row],[DATE]],"mmm")</f>
        <v>Jan</v>
      </c>
      <c r="N2059" t="str">
        <f>TEXT(Table1[[#This Row],[DATE]],"DDD")</f>
        <v>Wed</v>
      </c>
    </row>
    <row r="2060" spans="1:14" x14ac:dyDescent="0.3">
      <c r="A2060" t="s">
        <v>2114</v>
      </c>
      <c r="B2060" s="1">
        <v>44379</v>
      </c>
      <c r="C2060" t="s">
        <v>12</v>
      </c>
      <c r="D2060" t="s">
        <v>63</v>
      </c>
      <c r="E2060" t="s">
        <v>64</v>
      </c>
      <c r="F2060" t="s">
        <v>48</v>
      </c>
      <c r="G2060" t="s">
        <v>23</v>
      </c>
      <c r="H2060">
        <v>2</v>
      </c>
      <c r="I2060">
        <v>2</v>
      </c>
      <c r="J2060">
        <v>4</v>
      </c>
      <c r="K2060">
        <v>1.4</v>
      </c>
      <c r="L2060">
        <f>YEAR(Table1[[#This Row],[DATE]])</f>
        <v>2021</v>
      </c>
      <c r="M2060" t="str">
        <f>TEXT(Table1[[#This Row],[DATE]],"mmm")</f>
        <v>Jul</v>
      </c>
      <c r="N2060" t="str">
        <f>TEXT(Table1[[#This Row],[DATE]],"DDD")</f>
        <v>Fri</v>
      </c>
    </row>
    <row r="2061" spans="1:14" x14ac:dyDescent="0.3">
      <c r="A2061" t="s">
        <v>2115</v>
      </c>
      <c r="B2061" s="1">
        <v>44647</v>
      </c>
      <c r="C2061" t="s">
        <v>12</v>
      </c>
      <c r="D2061" t="s">
        <v>13</v>
      </c>
      <c r="E2061" t="s">
        <v>25</v>
      </c>
      <c r="F2061" t="s">
        <v>51</v>
      </c>
      <c r="G2061" t="s">
        <v>46</v>
      </c>
      <c r="H2061">
        <v>2</v>
      </c>
      <c r="I2061">
        <v>2</v>
      </c>
      <c r="J2061">
        <v>4</v>
      </c>
      <c r="K2061">
        <v>1.4</v>
      </c>
      <c r="L2061">
        <f>YEAR(Table1[[#This Row],[DATE]])</f>
        <v>2022</v>
      </c>
      <c r="M2061" t="str">
        <f>TEXT(Table1[[#This Row],[DATE]],"mmm")</f>
        <v>Mar</v>
      </c>
      <c r="N2061" t="str">
        <f>TEXT(Table1[[#This Row],[DATE]],"DDD")</f>
        <v>Sun</v>
      </c>
    </row>
    <row r="2062" spans="1:14" x14ac:dyDescent="0.3">
      <c r="A2062" t="s">
        <v>2116</v>
      </c>
      <c r="B2062" s="1">
        <v>44447</v>
      </c>
      <c r="C2062" t="s">
        <v>44</v>
      </c>
      <c r="D2062" t="s">
        <v>168</v>
      </c>
      <c r="E2062" t="s">
        <v>169</v>
      </c>
      <c r="F2062" t="s">
        <v>51</v>
      </c>
      <c r="G2062" t="s">
        <v>66</v>
      </c>
      <c r="H2062">
        <v>3.5</v>
      </c>
      <c r="I2062">
        <v>1</v>
      </c>
      <c r="J2062">
        <v>3.5</v>
      </c>
      <c r="K2062">
        <v>1.2249999999999999</v>
      </c>
      <c r="L2062">
        <f>YEAR(Table1[[#This Row],[DATE]])</f>
        <v>2021</v>
      </c>
      <c r="M2062" t="str">
        <f>TEXT(Table1[[#This Row],[DATE]],"mmm")</f>
        <v>Sep</v>
      </c>
      <c r="N2062" t="str">
        <f>TEXT(Table1[[#This Row],[DATE]],"DDD")</f>
        <v>Wed</v>
      </c>
    </row>
    <row r="2063" spans="1:14" x14ac:dyDescent="0.3">
      <c r="A2063" t="s">
        <v>2117</v>
      </c>
      <c r="B2063" s="1">
        <v>44676</v>
      </c>
      <c r="C2063" t="s">
        <v>44</v>
      </c>
      <c r="D2063" t="s">
        <v>21</v>
      </c>
      <c r="E2063" t="s">
        <v>45</v>
      </c>
      <c r="F2063" t="s">
        <v>51</v>
      </c>
      <c r="G2063" t="s">
        <v>19</v>
      </c>
      <c r="H2063">
        <v>2</v>
      </c>
      <c r="I2063">
        <v>1</v>
      </c>
      <c r="J2063">
        <v>2</v>
      </c>
      <c r="K2063">
        <v>0.7</v>
      </c>
      <c r="L2063">
        <f>YEAR(Table1[[#This Row],[DATE]])</f>
        <v>2022</v>
      </c>
      <c r="M2063" t="str">
        <f>TEXT(Table1[[#This Row],[DATE]],"mmm")</f>
        <v>Apr</v>
      </c>
      <c r="N2063" t="str">
        <f>TEXT(Table1[[#This Row],[DATE]],"DDD")</f>
        <v>Mon</v>
      </c>
    </row>
    <row r="2064" spans="1:14" x14ac:dyDescent="0.3">
      <c r="A2064" t="s">
        <v>2118</v>
      </c>
      <c r="B2064" s="1">
        <v>45043</v>
      </c>
      <c r="C2064" t="s">
        <v>27</v>
      </c>
      <c r="D2064" t="s">
        <v>28</v>
      </c>
      <c r="E2064" t="s">
        <v>32</v>
      </c>
      <c r="F2064" t="s">
        <v>33</v>
      </c>
      <c r="G2064" t="s">
        <v>19</v>
      </c>
      <c r="H2064">
        <v>4</v>
      </c>
      <c r="I2064">
        <v>1</v>
      </c>
      <c r="J2064">
        <v>4</v>
      </c>
      <c r="K2064">
        <v>1.4</v>
      </c>
      <c r="L2064">
        <f>YEAR(Table1[[#This Row],[DATE]])</f>
        <v>2023</v>
      </c>
      <c r="M2064" t="str">
        <f>TEXT(Table1[[#This Row],[DATE]],"mmm")</f>
        <v>Apr</v>
      </c>
      <c r="N2064" t="str">
        <f>TEXT(Table1[[#This Row],[DATE]],"DDD")</f>
        <v>Thu</v>
      </c>
    </row>
    <row r="2065" spans="1:14" x14ac:dyDescent="0.3">
      <c r="A2065" t="s">
        <v>2119</v>
      </c>
      <c r="B2065" s="1">
        <v>44464</v>
      </c>
      <c r="C2065" t="s">
        <v>44</v>
      </c>
      <c r="D2065" t="s">
        <v>168</v>
      </c>
      <c r="E2065" t="s">
        <v>169</v>
      </c>
      <c r="F2065" t="s">
        <v>51</v>
      </c>
      <c r="G2065" t="s">
        <v>16</v>
      </c>
      <c r="H2065">
        <v>2.2000000000000002</v>
      </c>
      <c r="I2065">
        <v>1</v>
      </c>
      <c r="J2065">
        <v>2.2000000000000002</v>
      </c>
      <c r="K2065">
        <v>0.77</v>
      </c>
      <c r="L2065">
        <f>YEAR(Table1[[#This Row],[DATE]])</f>
        <v>2021</v>
      </c>
      <c r="M2065" t="str">
        <f>TEXT(Table1[[#This Row],[DATE]],"mmm")</f>
        <v>Sep</v>
      </c>
      <c r="N2065" t="str">
        <f>TEXT(Table1[[#This Row],[DATE]],"DDD")</f>
        <v>Sat</v>
      </c>
    </row>
    <row r="2066" spans="1:14" x14ac:dyDescent="0.3">
      <c r="A2066" t="s">
        <v>2120</v>
      </c>
      <c r="B2066" s="1">
        <v>44241</v>
      </c>
      <c r="C2066" t="s">
        <v>27</v>
      </c>
      <c r="D2066" t="s">
        <v>28</v>
      </c>
      <c r="E2066" t="s">
        <v>29</v>
      </c>
      <c r="F2066" t="s">
        <v>51</v>
      </c>
      <c r="G2066" t="s">
        <v>23</v>
      </c>
      <c r="H2066">
        <v>3.25</v>
      </c>
      <c r="I2066">
        <v>1</v>
      </c>
      <c r="J2066">
        <v>3.25</v>
      </c>
      <c r="K2066">
        <v>1.1375</v>
      </c>
      <c r="L2066">
        <f>YEAR(Table1[[#This Row],[DATE]])</f>
        <v>2021</v>
      </c>
      <c r="M2066" t="str">
        <f>TEXT(Table1[[#This Row],[DATE]],"mmm")</f>
        <v>Feb</v>
      </c>
      <c r="N2066" t="str">
        <f>TEXT(Table1[[#This Row],[DATE]],"DDD")</f>
        <v>Sun</v>
      </c>
    </row>
    <row r="2067" spans="1:14" x14ac:dyDescent="0.3">
      <c r="A2067" t="s">
        <v>2121</v>
      </c>
      <c r="B2067" s="1">
        <v>44743</v>
      </c>
      <c r="C2067" t="s">
        <v>36</v>
      </c>
      <c r="D2067" t="s">
        <v>37</v>
      </c>
      <c r="E2067" t="s">
        <v>56</v>
      </c>
      <c r="F2067" t="s">
        <v>30</v>
      </c>
      <c r="G2067" t="s">
        <v>46</v>
      </c>
      <c r="H2067">
        <v>3.75</v>
      </c>
      <c r="I2067">
        <v>1</v>
      </c>
      <c r="J2067">
        <v>3.75</v>
      </c>
      <c r="K2067">
        <v>1.3125</v>
      </c>
      <c r="L2067">
        <f>YEAR(Table1[[#This Row],[DATE]])</f>
        <v>2022</v>
      </c>
      <c r="M2067" t="str">
        <f>TEXT(Table1[[#This Row],[DATE]],"mmm")</f>
        <v>Jul</v>
      </c>
      <c r="N2067" t="str">
        <f>TEXT(Table1[[#This Row],[DATE]],"DDD")</f>
        <v>Fri</v>
      </c>
    </row>
    <row r="2068" spans="1:14" x14ac:dyDescent="0.3">
      <c r="A2068" t="s">
        <v>2122</v>
      </c>
      <c r="B2068" s="1">
        <v>44680</v>
      </c>
      <c r="C2068" t="s">
        <v>27</v>
      </c>
      <c r="D2068" t="s">
        <v>40</v>
      </c>
      <c r="E2068" t="s">
        <v>41</v>
      </c>
      <c r="F2068" t="s">
        <v>48</v>
      </c>
      <c r="G2068" t="s">
        <v>23</v>
      </c>
      <c r="H2068">
        <v>3.1</v>
      </c>
      <c r="I2068">
        <v>2</v>
      </c>
      <c r="J2068">
        <v>6.2</v>
      </c>
      <c r="K2068">
        <v>2.17</v>
      </c>
      <c r="L2068">
        <f>YEAR(Table1[[#This Row],[DATE]])</f>
        <v>2022</v>
      </c>
      <c r="M2068" t="str">
        <f>TEXT(Table1[[#This Row],[DATE]],"mmm")</f>
        <v>Apr</v>
      </c>
      <c r="N2068" t="str">
        <f>TEXT(Table1[[#This Row],[DATE]],"DDD")</f>
        <v>Fri</v>
      </c>
    </row>
    <row r="2069" spans="1:14" x14ac:dyDescent="0.3">
      <c r="A2069" t="s">
        <v>2123</v>
      </c>
      <c r="B2069" s="1">
        <v>44599</v>
      </c>
      <c r="C2069" t="s">
        <v>27</v>
      </c>
      <c r="D2069" t="s">
        <v>40</v>
      </c>
      <c r="E2069" t="s">
        <v>86</v>
      </c>
      <c r="F2069" t="s">
        <v>48</v>
      </c>
      <c r="G2069" t="s">
        <v>16</v>
      </c>
      <c r="H2069">
        <v>3</v>
      </c>
      <c r="I2069">
        <v>1</v>
      </c>
      <c r="J2069">
        <v>3</v>
      </c>
      <c r="K2069">
        <v>1.0499999999999998</v>
      </c>
      <c r="L2069">
        <f>YEAR(Table1[[#This Row],[DATE]])</f>
        <v>2022</v>
      </c>
      <c r="M2069" t="str">
        <f>TEXT(Table1[[#This Row],[DATE]],"mmm")</f>
        <v>Feb</v>
      </c>
      <c r="N2069" t="str">
        <f>TEXT(Table1[[#This Row],[DATE]],"DDD")</f>
        <v>Mon</v>
      </c>
    </row>
    <row r="2070" spans="1:14" x14ac:dyDescent="0.3">
      <c r="A2070" t="s">
        <v>2124</v>
      </c>
      <c r="B2070" s="1">
        <v>44995</v>
      </c>
      <c r="C2070" t="s">
        <v>12</v>
      </c>
      <c r="D2070" t="s">
        <v>13</v>
      </c>
      <c r="E2070" t="s">
        <v>25</v>
      </c>
      <c r="F2070" t="s">
        <v>51</v>
      </c>
      <c r="G2070" t="s">
        <v>46</v>
      </c>
      <c r="H2070">
        <v>2</v>
      </c>
      <c r="I2070">
        <v>1</v>
      </c>
      <c r="J2070">
        <v>2</v>
      </c>
      <c r="K2070">
        <v>0.7</v>
      </c>
      <c r="L2070">
        <f>YEAR(Table1[[#This Row],[DATE]])</f>
        <v>2023</v>
      </c>
      <c r="M2070" t="str">
        <f>TEXT(Table1[[#This Row],[DATE]],"mmm")</f>
        <v>Mar</v>
      </c>
      <c r="N2070" t="str">
        <f>TEXT(Table1[[#This Row],[DATE]],"DDD")</f>
        <v>Fri</v>
      </c>
    </row>
    <row r="2071" spans="1:14" x14ac:dyDescent="0.3">
      <c r="A2071" t="s">
        <v>2125</v>
      </c>
      <c r="B2071" s="1">
        <v>45195</v>
      </c>
      <c r="C2071" t="s">
        <v>36</v>
      </c>
      <c r="D2071" t="s">
        <v>37</v>
      </c>
      <c r="E2071" t="s">
        <v>38</v>
      </c>
      <c r="F2071" t="s">
        <v>30</v>
      </c>
      <c r="G2071" t="s">
        <v>23</v>
      </c>
      <c r="H2071">
        <v>3</v>
      </c>
      <c r="I2071">
        <v>2</v>
      </c>
      <c r="J2071">
        <v>6</v>
      </c>
      <c r="K2071">
        <v>2.0999999999999996</v>
      </c>
      <c r="L2071">
        <f>YEAR(Table1[[#This Row],[DATE]])</f>
        <v>2023</v>
      </c>
      <c r="M2071" t="str">
        <f>TEXT(Table1[[#This Row],[DATE]],"mmm")</f>
        <v>Sep</v>
      </c>
      <c r="N2071" t="str">
        <f>TEXT(Table1[[#This Row],[DATE]],"DDD")</f>
        <v>Tue</v>
      </c>
    </row>
    <row r="2072" spans="1:14" x14ac:dyDescent="0.3">
      <c r="A2072" t="s">
        <v>2126</v>
      </c>
      <c r="B2072" s="1">
        <v>44298</v>
      </c>
      <c r="C2072" t="s">
        <v>27</v>
      </c>
      <c r="D2072" t="s">
        <v>40</v>
      </c>
      <c r="E2072" t="s">
        <v>86</v>
      </c>
      <c r="F2072" t="s">
        <v>51</v>
      </c>
      <c r="G2072" t="s">
        <v>16</v>
      </c>
      <c r="H2072">
        <v>3</v>
      </c>
      <c r="I2072">
        <v>2</v>
      </c>
      <c r="J2072">
        <v>6</v>
      </c>
      <c r="K2072">
        <v>2.0999999999999996</v>
      </c>
      <c r="L2072">
        <f>YEAR(Table1[[#This Row],[DATE]])</f>
        <v>2021</v>
      </c>
      <c r="M2072" t="str">
        <f>TEXT(Table1[[#This Row],[DATE]],"mmm")</f>
        <v>Apr</v>
      </c>
      <c r="N2072" t="str">
        <f>TEXT(Table1[[#This Row],[DATE]],"DDD")</f>
        <v>Mon</v>
      </c>
    </row>
    <row r="2073" spans="1:14" x14ac:dyDescent="0.3">
      <c r="A2073" t="s">
        <v>2127</v>
      </c>
      <c r="B2073" s="1">
        <v>44491</v>
      </c>
      <c r="C2073" t="s">
        <v>27</v>
      </c>
      <c r="D2073" t="s">
        <v>28</v>
      </c>
      <c r="E2073" t="s">
        <v>29</v>
      </c>
      <c r="F2073" t="s">
        <v>48</v>
      </c>
      <c r="G2073" t="s">
        <v>66</v>
      </c>
      <c r="H2073">
        <v>3.5</v>
      </c>
      <c r="I2073">
        <v>1</v>
      </c>
      <c r="J2073">
        <v>3.5</v>
      </c>
      <c r="K2073">
        <v>1.2249999999999999</v>
      </c>
      <c r="L2073">
        <f>YEAR(Table1[[#This Row],[DATE]])</f>
        <v>2021</v>
      </c>
      <c r="M2073" t="str">
        <f>TEXT(Table1[[#This Row],[DATE]],"mmm")</f>
        <v>Oct</v>
      </c>
      <c r="N2073" t="str">
        <f>TEXT(Table1[[#This Row],[DATE]],"DDD")</f>
        <v>Fri</v>
      </c>
    </row>
    <row r="2074" spans="1:14" x14ac:dyDescent="0.3">
      <c r="A2074" t="s">
        <v>2128</v>
      </c>
      <c r="B2074" s="1">
        <v>44281</v>
      </c>
      <c r="C2074" t="s">
        <v>44</v>
      </c>
      <c r="D2074" t="s">
        <v>168</v>
      </c>
      <c r="E2074" t="s">
        <v>169</v>
      </c>
      <c r="F2074" t="s">
        <v>33</v>
      </c>
      <c r="G2074" t="s">
        <v>42</v>
      </c>
      <c r="H2074">
        <v>4.25</v>
      </c>
      <c r="I2074">
        <v>2</v>
      </c>
      <c r="J2074">
        <v>8.5</v>
      </c>
      <c r="K2074">
        <v>2.9749999999999996</v>
      </c>
      <c r="L2074">
        <f>YEAR(Table1[[#This Row],[DATE]])</f>
        <v>2021</v>
      </c>
      <c r="M2074" t="str">
        <f>TEXT(Table1[[#This Row],[DATE]],"mmm")</f>
        <v>Mar</v>
      </c>
      <c r="N2074" t="str">
        <f>TEXT(Table1[[#This Row],[DATE]],"DDD")</f>
        <v>Fri</v>
      </c>
    </row>
    <row r="2075" spans="1:14" x14ac:dyDescent="0.3">
      <c r="A2075" t="s">
        <v>2129</v>
      </c>
      <c r="B2075" s="1">
        <v>44880</v>
      </c>
      <c r="C2075" t="s">
        <v>36</v>
      </c>
      <c r="D2075" t="s">
        <v>37</v>
      </c>
      <c r="E2075" t="s">
        <v>38</v>
      </c>
      <c r="F2075" t="s">
        <v>15</v>
      </c>
      <c r="G2075" t="s">
        <v>46</v>
      </c>
      <c r="H2075">
        <v>2.5</v>
      </c>
      <c r="I2075">
        <v>2</v>
      </c>
      <c r="J2075">
        <v>5</v>
      </c>
      <c r="K2075">
        <v>1.75</v>
      </c>
      <c r="L2075">
        <f>YEAR(Table1[[#This Row],[DATE]])</f>
        <v>2022</v>
      </c>
      <c r="M2075" t="str">
        <f>TEXT(Table1[[#This Row],[DATE]],"mmm")</f>
        <v>Nov</v>
      </c>
      <c r="N2075" t="str">
        <f>TEXT(Table1[[#This Row],[DATE]],"DDD")</f>
        <v>Tue</v>
      </c>
    </row>
    <row r="2076" spans="1:14" x14ac:dyDescent="0.3">
      <c r="A2076" t="s">
        <v>2130</v>
      </c>
      <c r="B2076" s="1">
        <v>44280</v>
      </c>
      <c r="C2076" t="s">
        <v>44</v>
      </c>
      <c r="D2076" t="s">
        <v>21</v>
      </c>
      <c r="E2076" t="s">
        <v>45</v>
      </c>
      <c r="F2076" t="s">
        <v>51</v>
      </c>
      <c r="G2076" t="s">
        <v>66</v>
      </c>
      <c r="H2076">
        <v>2.5</v>
      </c>
      <c r="I2076">
        <v>2</v>
      </c>
      <c r="J2076">
        <v>5</v>
      </c>
      <c r="K2076">
        <v>1.75</v>
      </c>
      <c r="L2076">
        <f>YEAR(Table1[[#This Row],[DATE]])</f>
        <v>2021</v>
      </c>
      <c r="M2076" t="str">
        <f>TEXT(Table1[[#This Row],[DATE]],"mmm")</f>
        <v>Mar</v>
      </c>
      <c r="N2076" t="str">
        <f>TEXT(Table1[[#This Row],[DATE]],"DDD")</f>
        <v>Thu</v>
      </c>
    </row>
    <row r="2077" spans="1:14" x14ac:dyDescent="0.3">
      <c r="A2077" t="s">
        <v>2131</v>
      </c>
      <c r="B2077" s="1">
        <v>44335</v>
      </c>
      <c r="C2077" t="s">
        <v>12</v>
      </c>
      <c r="D2077" t="s">
        <v>63</v>
      </c>
      <c r="E2077" t="s">
        <v>64</v>
      </c>
      <c r="F2077" t="s">
        <v>33</v>
      </c>
      <c r="G2077" t="s">
        <v>16</v>
      </c>
      <c r="H2077">
        <v>2.5499999999999998</v>
      </c>
      <c r="I2077">
        <v>1</v>
      </c>
      <c r="J2077">
        <v>2.5499999999999998</v>
      </c>
      <c r="K2077">
        <v>0.89249999999999985</v>
      </c>
      <c r="L2077">
        <f>YEAR(Table1[[#This Row],[DATE]])</f>
        <v>2021</v>
      </c>
      <c r="M2077" t="str">
        <f>TEXT(Table1[[#This Row],[DATE]],"mmm")</f>
        <v>May</v>
      </c>
      <c r="N2077" t="str">
        <f>TEXT(Table1[[#This Row],[DATE]],"DDD")</f>
        <v>Wed</v>
      </c>
    </row>
    <row r="2078" spans="1:14" x14ac:dyDescent="0.3">
      <c r="A2078" t="s">
        <v>2132</v>
      </c>
      <c r="B2078" s="1">
        <v>44382</v>
      </c>
      <c r="C2078" t="s">
        <v>27</v>
      </c>
      <c r="D2078" t="s">
        <v>40</v>
      </c>
      <c r="E2078" t="s">
        <v>41</v>
      </c>
      <c r="F2078" t="s">
        <v>33</v>
      </c>
      <c r="G2078" t="s">
        <v>42</v>
      </c>
      <c r="H2078">
        <v>4</v>
      </c>
      <c r="I2078">
        <v>1</v>
      </c>
      <c r="J2078">
        <v>4</v>
      </c>
      <c r="K2078">
        <v>1.4</v>
      </c>
      <c r="L2078">
        <f>YEAR(Table1[[#This Row],[DATE]])</f>
        <v>2021</v>
      </c>
      <c r="M2078" t="str">
        <f>TEXT(Table1[[#This Row],[DATE]],"mmm")</f>
        <v>Jul</v>
      </c>
      <c r="N2078" t="str">
        <f>TEXT(Table1[[#This Row],[DATE]],"DDD")</f>
        <v>Mon</v>
      </c>
    </row>
    <row r="2079" spans="1:14" x14ac:dyDescent="0.3">
      <c r="A2079" t="s">
        <v>2133</v>
      </c>
      <c r="B2079" s="1">
        <v>44758</v>
      </c>
      <c r="C2079" t="s">
        <v>12</v>
      </c>
      <c r="D2079" t="s">
        <v>21</v>
      </c>
      <c r="E2079" t="s">
        <v>22</v>
      </c>
      <c r="F2079" t="s">
        <v>30</v>
      </c>
      <c r="G2079" t="s">
        <v>61</v>
      </c>
      <c r="H2079">
        <v>3</v>
      </c>
      <c r="I2079">
        <v>1</v>
      </c>
      <c r="J2079">
        <v>3</v>
      </c>
      <c r="K2079">
        <v>1.0499999999999998</v>
      </c>
      <c r="L2079">
        <f>YEAR(Table1[[#This Row],[DATE]])</f>
        <v>2022</v>
      </c>
      <c r="M2079" t="str">
        <f>TEXT(Table1[[#This Row],[DATE]],"mmm")</f>
        <v>Jul</v>
      </c>
      <c r="N2079" t="str">
        <f>TEXT(Table1[[#This Row],[DATE]],"DDD")</f>
        <v>Sat</v>
      </c>
    </row>
    <row r="2080" spans="1:14" x14ac:dyDescent="0.3">
      <c r="A2080" t="s">
        <v>2134</v>
      </c>
      <c r="B2080" s="1">
        <v>44773</v>
      </c>
      <c r="C2080" t="s">
        <v>58</v>
      </c>
      <c r="D2080" t="s">
        <v>53</v>
      </c>
      <c r="E2080" t="s">
        <v>74</v>
      </c>
      <c r="F2080" t="s">
        <v>48</v>
      </c>
      <c r="G2080" t="s">
        <v>66</v>
      </c>
      <c r="H2080">
        <v>3</v>
      </c>
      <c r="I2080">
        <v>2</v>
      </c>
      <c r="J2080">
        <v>6</v>
      </c>
      <c r="K2080">
        <v>2.0999999999999996</v>
      </c>
      <c r="L2080">
        <f>YEAR(Table1[[#This Row],[DATE]])</f>
        <v>2022</v>
      </c>
      <c r="M2080" t="str">
        <f>TEXT(Table1[[#This Row],[DATE]],"mmm")</f>
        <v>Jul</v>
      </c>
      <c r="N2080" t="str">
        <f>TEXT(Table1[[#This Row],[DATE]],"DDD")</f>
        <v>Sun</v>
      </c>
    </row>
    <row r="2081" spans="1:14" x14ac:dyDescent="0.3">
      <c r="A2081" t="s">
        <v>2135</v>
      </c>
      <c r="B2081" s="1">
        <v>45212</v>
      </c>
      <c r="C2081" t="s">
        <v>27</v>
      </c>
      <c r="D2081" t="s">
        <v>40</v>
      </c>
      <c r="E2081" t="s">
        <v>41</v>
      </c>
      <c r="F2081" t="s">
        <v>48</v>
      </c>
      <c r="G2081" t="s">
        <v>19</v>
      </c>
      <c r="H2081">
        <v>2.5</v>
      </c>
      <c r="I2081">
        <v>1</v>
      </c>
      <c r="J2081">
        <v>2.5</v>
      </c>
      <c r="K2081">
        <v>0.875</v>
      </c>
      <c r="L2081">
        <f>YEAR(Table1[[#This Row],[DATE]])</f>
        <v>2023</v>
      </c>
      <c r="M2081" t="str">
        <f>TEXT(Table1[[#This Row],[DATE]],"mmm")</f>
        <v>Oct</v>
      </c>
      <c r="N2081" t="str">
        <f>TEXT(Table1[[#This Row],[DATE]],"DDD")</f>
        <v>Fri</v>
      </c>
    </row>
    <row r="2082" spans="1:14" x14ac:dyDescent="0.3">
      <c r="A2082" t="s">
        <v>2136</v>
      </c>
      <c r="B2082" s="1">
        <v>44330</v>
      </c>
      <c r="C2082" t="s">
        <v>27</v>
      </c>
      <c r="D2082" t="s">
        <v>28</v>
      </c>
      <c r="E2082" t="s">
        <v>29</v>
      </c>
      <c r="F2082" t="s">
        <v>48</v>
      </c>
      <c r="G2082" t="s">
        <v>16</v>
      </c>
      <c r="H2082">
        <v>2.4500000000000002</v>
      </c>
      <c r="I2082">
        <v>2</v>
      </c>
      <c r="J2082">
        <v>4.9000000000000004</v>
      </c>
      <c r="K2082">
        <v>1.7150000000000001</v>
      </c>
      <c r="L2082">
        <f>YEAR(Table1[[#This Row],[DATE]])</f>
        <v>2021</v>
      </c>
      <c r="M2082" t="str">
        <f>TEXT(Table1[[#This Row],[DATE]],"mmm")</f>
        <v>May</v>
      </c>
      <c r="N2082" t="str">
        <f>TEXT(Table1[[#This Row],[DATE]],"DDD")</f>
        <v>Fri</v>
      </c>
    </row>
    <row r="2083" spans="1:14" x14ac:dyDescent="0.3">
      <c r="A2083" t="s">
        <v>2137</v>
      </c>
      <c r="B2083" s="1">
        <v>44339</v>
      </c>
      <c r="C2083" t="s">
        <v>44</v>
      </c>
      <c r="D2083" t="s">
        <v>168</v>
      </c>
      <c r="E2083" t="s">
        <v>169</v>
      </c>
      <c r="F2083" t="s">
        <v>51</v>
      </c>
      <c r="G2083" t="s">
        <v>42</v>
      </c>
      <c r="H2083">
        <v>3.75</v>
      </c>
      <c r="I2083">
        <v>1</v>
      </c>
      <c r="J2083">
        <v>3.75</v>
      </c>
      <c r="K2083">
        <v>1.3125</v>
      </c>
      <c r="L2083">
        <f>YEAR(Table1[[#This Row],[DATE]])</f>
        <v>2021</v>
      </c>
      <c r="M2083" t="str">
        <f>TEXT(Table1[[#This Row],[DATE]],"mmm")</f>
        <v>May</v>
      </c>
      <c r="N2083" t="str">
        <f>TEXT(Table1[[#This Row],[DATE]],"DDD")</f>
        <v>Sun</v>
      </c>
    </row>
    <row r="2084" spans="1:14" x14ac:dyDescent="0.3">
      <c r="A2084" t="s">
        <v>2138</v>
      </c>
      <c r="B2084" s="1">
        <v>44999</v>
      </c>
      <c r="C2084" t="s">
        <v>12</v>
      </c>
      <c r="D2084" t="s">
        <v>13</v>
      </c>
      <c r="E2084" t="s">
        <v>25</v>
      </c>
      <c r="F2084" t="s">
        <v>30</v>
      </c>
      <c r="G2084" t="s">
        <v>42</v>
      </c>
      <c r="H2084">
        <v>3</v>
      </c>
      <c r="I2084">
        <v>1</v>
      </c>
      <c r="J2084">
        <v>3</v>
      </c>
      <c r="K2084">
        <v>1.0499999999999998</v>
      </c>
      <c r="L2084">
        <f>YEAR(Table1[[#This Row],[DATE]])</f>
        <v>2023</v>
      </c>
      <c r="M2084" t="str">
        <f>TEXT(Table1[[#This Row],[DATE]],"mmm")</f>
        <v>Mar</v>
      </c>
      <c r="N2084" t="str">
        <f>TEXT(Table1[[#This Row],[DATE]],"DDD")</f>
        <v>Tue</v>
      </c>
    </row>
    <row r="2085" spans="1:14" x14ac:dyDescent="0.3">
      <c r="A2085" t="s">
        <v>2139</v>
      </c>
      <c r="B2085" s="1">
        <v>44814</v>
      </c>
      <c r="C2085" t="s">
        <v>44</v>
      </c>
      <c r="D2085" t="s">
        <v>21</v>
      </c>
      <c r="E2085" t="s">
        <v>45</v>
      </c>
      <c r="F2085" t="s">
        <v>30</v>
      </c>
      <c r="G2085" t="s">
        <v>46</v>
      </c>
      <c r="H2085">
        <v>4.5</v>
      </c>
      <c r="I2085">
        <v>2</v>
      </c>
      <c r="J2085">
        <v>9</v>
      </c>
      <c r="K2085">
        <v>3.15</v>
      </c>
      <c r="L2085">
        <f>YEAR(Table1[[#This Row],[DATE]])</f>
        <v>2022</v>
      </c>
      <c r="M2085" t="str">
        <f>TEXT(Table1[[#This Row],[DATE]],"mmm")</f>
        <v>Sep</v>
      </c>
      <c r="N2085" t="str">
        <f>TEXT(Table1[[#This Row],[DATE]],"DDD")</f>
        <v>Sat</v>
      </c>
    </row>
    <row r="2086" spans="1:14" x14ac:dyDescent="0.3">
      <c r="A2086" t="s">
        <v>2140</v>
      </c>
      <c r="B2086" s="1">
        <v>44959</v>
      </c>
      <c r="C2086" t="s">
        <v>44</v>
      </c>
      <c r="D2086" t="s">
        <v>168</v>
      </c>
      <c r="E2086" t="s">
        <v>169</v>
      </c>
      <c r="F2086" t="s">
        <v>30</v>
      </c>
      <c r="G2086" t="s">
        <v>66</v>
      </c>
      <c r="H2086">
        <v>3.75</v>
      </c>
      <c r="I2086">
        <v>2</v>
      </c>
      <c r="J2086">
        <v>7.5</v>
      </c>
      <c r="K2086">
        <v>2.625</v>
      </c>
      <c r="L2086">
        <f>YEAR(Table1[[#This Row],[DATE]])</f>
        <v>2023</v>
      </c>
      <c r="M2086" t="str">
        <f>TEXT(Table1[[#This Row],[DATE]],"mmm")</f>
        <v>Feb</v>
      </c>
      <c r="N2086" t="str">
        <f>TEXT(Table1[[#This Row],[DATE]],"DDD")</f>
        <v>Thu</v>
      </c>
    </row>
    <row r="2087" spans="1:14" x14ac:dyDescent="0.3">
      <c r="A2087" t="s">
        <v>2141</v>
      </c>
      <c r="B2087" s="1">
        <v>44560</v>
      </c>
      <c r="C2087" t="s">
        <v>27</v>
      </c>
      <c r="D2087" t="s">
        <v>40</v>
      </c>
      <c r="E2087" t="s">
        <v>41</v>
      </c>
      <c r="F2087" t="s">
        <v>30</v>
      </c>
      <c r="G2087" t="s">
        <v>23</v>
      </c>
      <c r="H2087">
        <v>2.5499999999999998</v>
      </c>
      <c r="I2087">
        <v>2</v>
      </c>
      <c r="J2087">
        <v>5.0999999999999996</v>
      </c>
      <c r="K2087">
        <v>1.7849999999999997</v>
      </c>
      <c r="L2087">
        <f>YEAR(Table1[[#This Row],[DATE]])</f>
        <v>2021</v>
      </c>
      <c r="M2087" t="str">
        <f>TEXT(Table1[[#This Row],[DATE]],"mmm")</f>
        <v>Dec</v>
      </c>
      <c r="N2087" t="str">
        <f>TEXT(Table1[[#This Row],[DATE]],"DDD")</f>
        <v>Thu</v>
      </c>
    </row>
    <row r="2088" spans="1:14" x14ac:dyDescent="0.3">
      <c r="A2088" t="s">
        <v>2142</v>
      </c>
      <c r="B2088" s="1">
        <v>44505</v>
      </c>
      <c r="C2088" t="s">
        <v>27</v>
      </c>
      <c r="D2088" t="s">
        <v>40</v>
      </c>
      <c r="E2088" t="s">
        <v>86</v>
      </c>
      <c r="F2088" t="s">
        <v>51</v>
      </c>
      <c r="G2088" t="s">
        <v>61</v>
      </c>
      <c r="H2088">
        <v>3.75</v>
      </c>
      <c r="I2088">
        <v>1</v>
      </c>
      <c r="J2088">
        <v>3.75</v>
      </c>
      <c r="K2088">
        <v>1.3125</v>
      </c>
      <c r="L2088">
        <f>YEAR(Table1[[#This Row],[DATE]])</f>
        <v>2021</v>
      </c>
      <c r="M2088" t="str">
        <f>TEXT(Table1[[#This Row],[DATE]],"mmm")</f>
        <v>Nov</v>
      </c>
      <c r="N2088" t="str">
        <f>TEXT(Table1[[#This Row],[DATE]],"DDD")</f>
        <v>Fri</v>
      </c>
    </row>
    <row r="2089" spans="1:14" x14ac:dyDescent="0.3">
      <c r="A2089" t="s">
        <v>2143</v>
      </c>
      <c r="B2089" s="1">
        <v>44839</v>
      </c>
      <c r="C2089" t="s">
        <v>58</v>
      </c>
      <c r="D2089" t="s">
        <v>53</v>
      </c>
      <c r="E2089" t="s">
        <v>71</v>
      </c>
      <c r="F2089" t="s">
        <v>33</v>
      </c>
      <c r="G2089" t="s">
        <v>19</v>
      </c>
      <c r="H2089">
        <v>3</v>
      </c>
      <c r="I2089">
        <v>2</v>
      </c>
      <c r="J2089">
        <v>6</v>
      </c>
      <c r="K2089">
        <v>2.0999999999999996</v>
      </c>
      <c r="L2089">
        <f>YEAR(Table1[[#This Row],[DATE]])</f>
        <v>2022</v>
      </c>
      <c r="M2089" t="str">
        <f>TEXT(Table1[[#This Row],[DATE]],"mmm")</f>
        <v>Oct</v>
      </c>
      <c r="N2089" t="str">
        <f>TEXT(Table1[[#This Row],[DATE]],"DDD")</f>
        <v>Wed</v>
      </c>
    </row>
    <row r="2090" spans="1:14" x14ac:dyDescent="0.3">
      <c r="A2090" t="s">
        <v>2144</v>
      </c>
      <c r="B2090" s="1">
        <v>45114</v>
      </c>
      <c r="C2090" t="s">
        <v>12</v>
      </c>
      <c r="D2090" t="s">
        <v>13</v>
      </c>
      <c r="E2090" t="s">
        <v>14</v>
      </c>
      <c r="F2090" t="s">
        <v>78</v>
      </c>
      <c r="G2090" t="s">
        <v>66</v>
      </c>
      <c r="H2090">
        <v>2.5</v>
      </c>
      <c r="I2090">
        <v>1</v>
      </c>
      <c r="J2090">
        <v>2.5</v>
      </c>
      <c r="K2090">
        <v>0.875</v>
      </c>
      <c r="L2090">
        <f>YEAR(Table1[[#This Row],[DATE]])</f>
        <v>2023</v>
      </c>
      <c r="M2090" t="str">
        <f>TEXT(Table1[[#This Row],[DATE]],"mmm")</f>
        <v>Jul</v>
      </c>
      <c r="N2090" t="str">
        <f>TEXT(Table1[[#This Row],[DATE]],"DDD")</f>
        <v>Fri</v>
      </c>
    </row>
    <row r="2091" spans="1:14" x14ac:dyDescent="0.3">
      <c r="A2091" t="s">
        <v>2145</v>
      </c>
      <c r="B2091" s="1">
        <v>44602</v>
      </c>
      <c r="C2091" t="s">
        <v>27</v>
      </c>
      <c r="D2091" t="s">
        <v>40</v>
      </c>
      <c r="E2091" t="s">
        <v>86</v>
      </c>
      <c r="F2091" t="s">
        <v>78</v>
      </c>
      <c r="G2091" t="s">
        <v>16</v>
      </c>
      <c r="H2091">
        <v>2.5499999999999998</v>
      </c>
      <c r="I2091">
        <v>2</v>
      </c>
      <c r="J2091">
        <v>5.0999999999999996</v>
      </c>
      <c r="K2091">
        <v>1.7849999999999997</v>
      </c>
      <c r="L2091">
        <f>YEAR(Table1[[#This Row],[DATE]])</f>
        <v>2022</v>
      </c>
      <c r="M2091" t="str">
        <f>TEXT(Table1[[#This Row],[DATE]],"mmm")</f>
        <v>Feb</v>
      </c>
      <c r="N2091" t="str">
        <f>TEXT(Table1[[#This Row],[DATE]],"DDD")</f>
        <v>Thu</v>
      </c>
    </row>
    <row r="2092" spans="1:14" x14ac:dyDescent="0.3">
      <c r="A2092" t="s">
        <v>2146</v>
      </c>
      <c r="B2092" s="1">
        <v>45047</v>
      </c>
      <c r="C2092" t="s">
        <v>27</v>
      </c>
      <c r="D2092" t="s">
        <v>40</v>
      </c>
      <c r="E2092" t="s">
        <v>86</v>
      </c>
      <c r="F2092" t="s">
        <v>78</v>
      </c>
      <c r="G2092" t="s">
        <v>16</v>
      </c>
      <c r="H2092">
        <v>3</v>
      </c>
      <c r="I2092">
        <v>2</v>
      </c>
      <c r="J2092">
        <v>6</v>
      </c>
      <c r="K2092">
        <v>2.0999999999999996</v>
      </c>
      <c r="L2092">
        <f>YEAR(Table1[[#This Row],[DATE]])</f>
        <v>2023</v>
      </c>
      <c r="M2092" t="str">
        <f>TEXT(Table1[[#This Row],[DATE]],"mmm")</f>
        <v>May</v>
      </c>
      <c r="N2092" t="str">
        <f>TEXT(Table1[[#This Row],[DATE]],"DDD")</f>
        <v>Mon</v>
      </c>
    </row>
    <row r="2093" spans="1:14" x14ac:dyDescent="0.3">
      <c r="A2093" t="s">
        <v>2147</v>
      </c>
      <c r="B2093" s="1">
        <v>45213</v>
      </c>
      <c r="C2093" t="s">
        <v>27</v>
      </c>
      <c r="D2093" t="s">
        <v>40</v>
      </c>
      <c r="E2093" t="s">
        <v>86</v>
      </c>
      <c r="F2093" t="s">
        <v>33</v>
      </c>
      <c r="G2093" t="s">
        <v>19</v>
      </c>
      <c r="H2093">
        <v>3.75</v>
      </c>
      <c r="I2093">
        <v>1</v>
      </c>
      <c r="J2093">
        <v>3.75</v>
      </c>
      <c r="K2093">
        <v>1.3125</v>
      </c>
      <c r="L2093">
        <f>YEAR(Table1[[#This Row],[DATE]])</f>
        <v>2023</v>
      </c>
      <c r="M2093" t="str">
        <f>TEXT(Table1[[#This Row],[DATE]],"mmm")</f>
        <v>Oct</v>
      </c>
      <c r="N2093" t="str">
        <f>TEXT(Table1[[#This Row],[DATE]],"DDD")</f>
        <v>Sat</v>
      </c>
    </row>
    <row r="2094" spans="1:14" x14ac:dyDescent="0.3">
      <c r="A2094" t="s">
        <v>2148</v>
      </c>
      <c r="B2094" s="1">
        <v>44818</v>
      </c>
      <c r="C2094" t="s">
        <v>36</v>
      </c>
      <c r="D2094" t="s">
        <v>53</v>
      </c>
      <c r="E2094" t="s">
        <v>54</v>
      </c>
      <c r="F2094" t="s">
        <v>15</v>
      </c>
      <c r="G2094" t="s">
        <v>23</v>
      </c>
      <c r="H2094">
        <v>3.75</v>
      </c>
      <c r="I2094">
        <v>1</v>
      </c>
      <c r="J2094">
        <v>3.75</v>
      </c>
      <c r="K2094">
        <v>1.3125</v>
      </c>
      <c r="L2094">
        <f>YEAR(Table1[[#This Row],[DATE]])</f>
        <v>2022</v>
      </c>
      <c r="M2094" t="str">
        <f>TEXT(Table1[[#This Row],[DATE]],"mmm")</f>
        <v>Sep</v>
      </c>
      <c r="N2094" t="str">
        <f>TEXT(Table1[[#This Row],[DATE]],"DDD")</f>
        <v>Wed</v>
      </c>
    </row>
    <row r="2095" spans="1:14" x14ac:dyDescent="0.3">
      <c r="A2095" t="s">
        <v>2149</v>
      </c>
      <c r="B2095" s="1">
        <v>44750</v>
      </c>
      <c r="C2095" t="s">
        <v>58</v>
      </c>
      <c r="D2095" t="s">
        <v>53</v>
      </c>
      <c r="E2095" t="s">
        <v>71</v>
      </c>
      <c r="F2095" t="s">
        <v>78</v>
      </c>
      <c r="G2095" t="s">
        <v>66</v>
      </c>
      <c r="H2095">
        <v>2.5</v>
      </c>
      <c r="I2095">
        <v>2</v>
      </c>
      <c r="J2095">
        <v>5</v>
      </c>
      <c r="K2095">
        <v>1.75</v>
      </c>
      <c r="L2095">
        <f>YEAR(Table1[[#This Row],[DATE]])</f>
        <v>2022</v>
      </c>
      <c r="M2095" t="str">
        <f>TEXT(Table1[[#This Row],[DATE]],"mmm")</f>
        <v>Jul</v>
      </c>
      <c r="N2095" t="str">
        <f>TEXT(Table1[[#This Row],[DATE]],"DDD")</f>
        <v>Fri</v>
      </c>
    </row>
    <row r="2096" spans="1:14" x14ac:dyDescent="0.3">
      <c r="A2096" t="s">
        <v>2150</v>
      </c>
      <c r="B2096" s="1">
        <v>44570</v>
      </c>
      <c r="C2096" t="s">
        <v>36</v>
      </c>
      <c r="D2096" t="s">
        <v>37</v>
      </c>
      <c r="E2096" t="s">
        <v>38</v>
      </c>
      <c r="F2096" t="s">
        <v>30</v>
      </c>
      <c r="G2096" t="s">
        <v>19</v>
      </c>
      <c r="H2096">
        <v>3.5</v>
      </c>
      <c r="I2096">
        <v>2</v>
      </c>
      <c r="J2096">
        <v>7</v>
      </c>
      <c r="K2096">
        <v>2.4499999999999997</v>
      </c>
      <c r="L2096">
        <f>YEAR(Table1[[#This Row],[DATE]])</f>
        <v>2022</v>
      </c>
      <c r="M2096" t="str">
        <f>TEXT(Table1[[#This Row],[DATE]],"mmm")</f>
        <v>Jan</v>
      </c>
      <c r="N2096" t="str">
        <f>TEXT(Table1[[#This Row],[DATE]],"DDD")</f>
        <v>Sun</v>
      </c>
    </row>
    <row r="2097" spans="1:14" x14ac:dyDescent="0.3">
      <c r="A2097" t="s">
        <v>2151</v>
      </c>
      <c r="B2097" s="1">
        <v>44560</v>
      </c>
      <c r="C2097" t="s">
        <v>58</v>
      </c>
      <c r="D2097" t="s">
        <v>59</v>
      </c>
      <c r="E2097" t="s">
        <v>60</v>
      </c>
      <c r="F2097" t="s">
        <v>78</v>
      </c>
      <c r="G2097" t="s">
        <v>42</v>
      </c>
      <c r="H2097">
        <v>3.75</v>
      </c>
      <c r="I2097">
        <v>1</v>
      </c>
      <c r="J2097">
        <v>3.75</v>
      </c>
      <c r="K2097">
        <v>1.3125</v>
      </c>
      <c r="L2097">
        <f>YEAR(Table1[[#This Row],[DATE]])</f>
        <v>2021</v>
      </c>
      <c r="M2097" t="str">
        <f>TEXT(Table1[[#This Row],[DATE]],"mmm")</f>
        <v>Dec</v>
      </c>
      <c r="N2097" t="str">
        <f>TEXT(Table1[[#This Row],[DATE]],"DDD")</f>
        <v>Thu</v>
      </c>
    </row>
    <row r="2098" spans="1:14" x14ac:dyDescent="0.3">
      <c r="A2098" t="s">
        <v>2152</v>
      </c>
      <c r="B2098" s="1">
        <v>44802</v>
      </c>
      <c r="C2098" t="s">
        <v>36</v>
      </c>
      <c r="D2098" t="s">
        <v>37</v>
      </c>
      <c r="E2098" t="s">
        <v>56</v>
      </c>
      <c r="F2098" t="s">
        <v>18</v>
      </c>
      <c r="G2098" t="s">
        <v>42</v>
      </c>
      <c r="H2098">
        <v>3</v>
      </c>
      <c r="I2098">
        <v>1</v>
      </c>
      <c r="J2098">
        <v>3</v>
      </c>
      <c r="K2098">
        <v>1.0499999999999998</v>
      </c>
      <c r="L2098">
        <f>YEAR(Table1[[#This Row],[DATE]])</f>
        <v>2022</v>
      </c>
      <c r="M2098" t="str">
        <f>TEXT(Table1[[#This Row],[DATE]],"mmm")</f>
        <v>Aug</v>
      </c>
      <c r="N2098" t="str">
        <f>TEXT(Table1[[#This Row],[DATE]],"DDD")</f>
        <v>Mon</v>
      </c>
    </row>
    <row r="2099" spans="1:14" x14ac:dyDescent="0.3">
      <c r="A2099" t="s">
        <v>2153</v>
      </c>
      <c r="B2099" s="1">
        <v>44957</v>
      </c>
      <c r="C2099" t="s">
        <v>36</v>
      </c>
      <c r="D2099" t="s">
        <v>37</v>
      </c>
      <c r="E2099" t="s">
        <v>38</v>
      </c>
      <c r="F2099" t="s">
        <v>33</v>
      </c>
      <c r="G2099" t="s">
        <v>19</v>
      </c>
      <c r="H2099">
        <v>2.2000000000000002</v>
      </c>
      <c r="I2099">
        <v>1</v>
      </c>
      <c r="J2099">
        <v>2.2000000000000002</v>
      </c>
      <c r="K2099">
        <v>0.77</v>
      </c>
      <c r="L2099">
        <f>YEAR(Table1[[#This Row],[DATE]])</f>
        <v>2023</v>
      </c>
      <c r="M2099" t="str">
        <f>TEXT(Table1[[#This Row],[DATE]],"mmm")</f>
        <v>Jan</v>
      </c>
      <c r="N2099" t="str">
        <f>TEXT(Table1[[#This Row],[DATE]],"DDD")</f>
        <v>Tue</v>
      </c>
    </row>
    <row r="2100" spans="1:14" x14ac:dyDescent="0.3">
      <c r="A2100" t="s">
        <v>2154</v>
      </c>
      <c r="B2100" s="1">
        <v>45030</v>
      </c>
      <c r="C2100" t="s">
        <v>44</v>
      </c>
      <c r="D2100" t="s">
        <v>168</v>
      </c>
      <c r="E2100" t="s">
        <v>169</v>
      </c>
      <c r="F2100" t="s">
        <v>15</v>
      </c>
      <c r="G2100" t="s">
        <v>42</v>
      </c>
      <c r="H2100">
        <v>2.5</v>
      </c>
      <c r="I2100">
        <v>1</v>
      </c>
      <c r="J2100">
        <v>2.5</v>
      </c>
      <c r="K2100">
        <v>0.875</v>
      </c>
      <c r="L2100">
        <f>YEAR(Table1[[#This Row],[DATE]])</f>
        <v>2023</v>
      </c>
      <c r="M2100" t="str">
        <f>TEXT(Table1[[#This Row],[DATE]],"mmm")</f>
        <v>Apr</v>
      </c>
      <c r="N2100" t="str">
        <f>TEXT(Table1[[#This Row],[DATE]],"DDD")</f>
        <v>Fri</v>
      </c>
    </row>
    <row r="2101" spans="1:14" x14ac:dyDescent="0.3">
      <c r="A2101" t="s">
        <v>2155</v>
      </c>
      <c r="B2101" s="1">
        <v>44976</v>
      </c>
      <c r="C2101" t="s">
        <v>58</v>
      </c>
      <c r="D2101" t="s">
        <v>59</v>
      </c>
      <c r="E2101" t="s">
        <v>60</v>
      </c>
      <c r="F2101" t="s">
        <v>18</v>
      </c>
      <c r="G2101" t="s">
        <v>66</v>
      </c>
      <c r="H2101">
        <v>2.5</v>
      </c>
      <c r="I2101">
        <v>2</v>
      </c>
      <c r="J2101">
        <v>5</v>
      </c>
      <c r="K2101">
        <v>1.75</v>
      </c>
      <c r="L2101">
        <f>YEAR(Table1[[#This Row],[DATE]])</f>
        <v>2023</v>
      </c>
      <c r="M2101" t="str">
        <f>TEXT(Table1[[#This Row],[DATE]],"mmm")</f>
        <v>Feb</v>
      </c>
      <c r="N2101" t="str">
        <f>TEXT(Table1[[#This Row],[DATE]],"DDD")</f>
        <v>Sun</v>
      </c>
    </row>
    <row r="2102" spans="1:14" x14ac:dyDescent="0.3">
      <c r="A2102" t="s">
        <v>2156</v>
      </c>
      <c r="B2102" s="1">
        <v>45197</v>
      </c>
      <c r="C2102" t="s">
        <v>58</v>
      </c>
      <c r="D2102" t="s">
        <v>59</v>
      </c>
      <c r="E2102" t="s">
        <v>60</v>
      </c>
      <c r="F2102" t="s">
        <v>33</v>
      </c>
      <c r="G2102" t="s">
        <v>19</v>
      </c>
      <c r="H2102">
        <v>3</v>
      </c>
      <c r="I2102">
        <v>2</v>
      </c>
      <c r="J2102">
        <v>6</v>
      </c>
      <c r="K2102">
        <v>2.0999999999999996</v>
      </c>
      <c r="L2102">
        <f>YEAR(Table1[[#This Row],[DATE]])</f>
        <v>2023</v>
      </c>
      <c r="M2102" t="str">
        <f>TEXT(Table1[[#This Row],[DATE]],"mmm")</f>
        <v>Sep</v>
      </c>
      <c r="N2102" t="str">
        <f>TEXT(Table1[[#This Row],[DATE]],"DDD")</f>
        <v>Thu</v>
      </c>
    </row>
    <row r="2103" spans="1:14" x14ac:dyDescent="0.3">
      <c r="A2103" t="s">
        <v>2157</v>
      </c>
      <c r="B2103" s="1">
        <v>44814</v>
      </c>
      <c r="C2103" t="s">
        <v>12</v>
      </c>
      <c r="D2103" t="s">
        <v>13</v>
      </c>
      <c r="E2103" t="s">
        <v>25</v>
      </c>
      <c r="F2103" t="s">
        <v>18</v>
      </c>
      <c r="G2103" t="s">
        <v>42</v>
      </c>
      <c r="H2103">
        <v>3.1</v>
      </c>
      <c r="I2103">
        <v>1</v>
      </c>
      <c r="J2103">
        <v>3.1</v>
      </c>
      <c r="K2103">
        <v>1.085</v>
      </c>
      <c r="L2103">
        <f>YEAR(Table1[[#This Row],[DATE]])</f>
        <v>2022</v>
      </c>
      <c r="M2103" t="str">
        <f>TEXT(Table1[[#This Row],[DATE]],"mmm")</f>
        <v>Sep</v>
      </c>
      <c r="N2103" t="str">
        <f>TEXT(Table1[[#This Row],[DATE]],"DDD")</f>
        <v>Sat</v>
      </c>
    </row>
    <row r="2104" spans="1:14" x14ac:dyDescent="0.3">
      <c r="A2104" t="s">
        <v>2158</v>
      </c>
      <c r="B2104" s="1">
        <v>44483</v>
      </c>
      <c r="C2104" t="s">
        <v>36</v>
      </c>
      <c r="D2104" t="s">
        <v>37</v>
      </c>
      <c r="E2104" t="s">
        <v>56</v>
      </c>
      <c r="F2104" t="s">
        <v>78</v>
      </c>
      <c r="G2104" t="s">
        <v>46</v>
      </c>
      <c r="H2104">
        <v>3</v>
      </c>
      <c r="I2104">
        <v>2</v>
      </c>
      <c r="J2104">
        <v>6</v>
      </c>
      <c r="K2104">
        <v>2.0999999999999996</v>
      </c>
      <c r="L2104">
        <f>YEAR(Table1[[#This Row],[DATE]])</f>
        <v>2021</v>
      </c>
      <c r="M2104" t="str">
        <f>TEXT(Table1[[#This Row],[DATE]],"mmm")</f>
        <v>Oct</v>
      </c>
      <c r="N2104" t="str">
        <f>TEXT(Table1[[#This Row],[DATE]],"DDD")</f>
        <v>Thu</v>
      </c>
    </row>
    <row r="2105" spans="1:14" x14ac:dyDescent="0.3">
      <c r="A2105" t="s">
        <v>2159</v>
      </c>
      <c r="B2105" s="1">
        <v>44298</v>
      </c>
      <c r="C2105" t="s">
        <v>58</v>
      </c>
      <c r="D2105" t="s">
        <v>53</v>
      </c>
      <c r="E2105" t="s">
        <v>74</v>
      </c>
      <c r="F2105" t="s">
        <v>78</v>
      </c>
      <c r="G2105" t="s">
        <v>61</v>
      </c>
      <c r="H2105">
        <v>3</v>
      </c>
      <c r="I2105">
        <v>1</v>
      </c>
      <c r="J2105">
        <v>3</v>
      </c>
      <c r="K2105">
        <v>1.0499999999999998</v>
      </c>
      <c r="L2105">
        <f>YEAR(Table1[[#This Row],[DATE]])</f>
        <v>2021</v>
      </c>
      <c r="M2105" t="str">
        <f>TEXT(Table1[[#This Row],[DATE]],"mmm")</f>
        <v>Apr</v>
      </c>
      <c r="N2105" t="str">
        <f>TEXT(Table1[[#This Row],[DATE]],"DDD")</f>
        <v>Mon</v>
      </c>
    </row>
    <row r="2106" spans="1:14" x14ac:dyDescent="0.3">
      <c r="A2106" t="s">
        <v>2160</v>
      </c>
      <c r="B2106" s="1">
        <v>44892</v>
      </c>
      <c r="C2106" t="s">
        <v>12</v>
      </c>
      <c r="D2106" t="s">
        <v>63</v>
      </c>
      <c r="E2106" t="s">
        <v>64</v>
      </c>
      <c r="F2106" t="s">
        <v>33</v>
      </c>
      <c r="G2106" t="s">
        <v>66</v>
      </c>
      <c r="H2106">
        <v>4.25</v>
      </c>
      <c r="I2106">
        <v>1</v>
      </c>
      <c r="J2106">
        <v>4.25</v>
      </c>
      <c r="K2106">
        <v>1.4874999999999998</v>
      </c>
      <c r="L2106">
        <f>YEAR(Table1[[#This Row],[DATE]])</f>
        <v>2022</v>
      </c>
      <c r="M2106" t="str">
        <f>TEXT(Table1[[#This Row],[DATE]],"mmm")</f>
        <v>Nov</v>
      </c>
      <c r="N2106" t="str">
        <f>TEXT(Table1[[#This Row],[DATE]],"DDD")</f>
        <v>Sun</v>
      </c>
    </row>
    <row r="2107" spans="1:14" x14ac:dyDescent="0.3">
      <c r="A2107" t="s">
        <v>2161</v>
      </c>
      <c r="B2107" s="1">
        <v>44691</v>
      </c>
      <c r="C2107" t="s">
        <v>12</v>
      </c>
      <c r="D2107" t="s">
        <v>13</v>
      </c>
      <c r="E2107" t="s">
        <v>25</v>
      </c>
      <c r="F2107" t="s">
        <v>15</v>
      </c>
      <c r="G2107" t="s">
        <v>66</v>
      </c>
      <c r="H2107">
        <v>2.5</v>
      </c>
      <c r="I2107">
        <v>1</v>
      </c>
      <c r="J2107">
        <v>2.5</v>
      </c>
      <c r="K2107">
        <v>0.875</v>
      </c>
      <c r="L2107">
        <f>YEAR(Table1[[#This Row],[DATE]])</f>
        <v>2022</v>
      </c>
      <c r="M2107" t="str">
        <f>TEXT(Table1[[#This Row],[DATE]],"mmm")</f>
        <v>May</v>
      </c>
      <c r="N2107" t="str">
        <f>TEXT(Table1[[#This Row],[DATE]],"DDD")</f>
        <v>Tue</v>
      </c>
    </row>
    <row r="2108" spans="1:14" x14ac:dyDescent="0.3">
      <c r="A2108" t="s">
        <v>2162</v>
      </c>
      <c r="B2108" s="1">
        <v>45139</v>
      </c>
      <c r="C2108" t="s">
        <v>44</v>
      </c>
      <c r="D2108" t="s">
        <v>168</v>
      </c>
      <c r="E2108" t="s">
        <v>169</v>
      </c>
      <c r="F2108" t="s">
        <v>48</v>
      </c>
      <c r="G2108" t="s">
        <v>19</v>
      </c>
      <c r="H2108">
        <v>2.2000000000000002</v>
      </c>
      <c r="I2108">
        <v>2</v>
      </c>
      <c r="J2108">
        <v>4.4000000000000004</v>
      </c>
      <c r="K2108">
        <v>1.54</v>
      </c>
      <c r="L2108">
        <f>YEAR(Table1[[#This Row],[DATE]])</f>
        <v>2023</v>
      </c>
      <c r="M2108" t="str">
        <f>TEXT(Table1[[#This Row],[DATE]],"mmm")</f>
        <v>Aug</v>
      </c>
      <c r="N2108" t="str">
        <f>TEXT(Table1[[#This Row],[DATE]],"DDD")</f>
        <v>Tue</v>
      </c>
    </row>
    <row r="2109" spans="1:14" x14ac:dyDescent="0.3">
      <c r="A2109" t="s">
        <v>2163</v>
      </c>
      <c r="B2109" s="1">
        <v>45226</v>
      </c>
      <c r="C2109" t="s">
        <v>27</v>
      </c>
      <c r="D2109" t="s">
        <v>28</v>
      </c>
      <c r="E2109" t="s">
        <v>32</v>
      </c>
      <c r="F2109" t="s">
        <v>30</v>
      </c>
      <c r="G2109" t="s">
        <v>23</v>
      </c>
      <c r="H2109">
        <v>3</v>
      </c>
      <c r="I2109">
        <v>1</v>
      </c>
      <c r="J2109">
        <v>3</v>
      </c>
      <c r="K2109">
        <v>1.0499999999999998</v>
      </c>
      <c r="L2109">
        <f>YEAR(Table1[[#This Row],[DATE]])</f>
        <v>2023</v>
      </c>
      <c r="M2109" t="str">
        <f>TEXT(Table1[[#This Row],[DATE]],"mmm")</f>
        <v>Oct</v>
      </c>
      <c r="N2109" t="str">
        <f>TEXT(Table1[[#This Row],[DATE]],"DDD")</f>
        <v>Fri</v>
      </c>
    </row>
    <row r="2110" spans="1:14" x14ac:dyDescent="0.3">
      <c r="A2110" t="s">
        <v>2164</v>
      </c>
      <c r="B2110" s="1">
        <v>44802</v>
      </c>
      <c r="C2110" t="s">
        <v>36</v>
      </c>
      <c r="D2110" t="s">
        <v>37</v>
      </c>
      <c r="E2110" t="s">
        <v>56</v>
      </c>
      <c r="F2110" t="s">
        <v>48</v>
      </c>
      <c r="G2110" t="s">
        <v>46</v>
      </c>
      <c r="H2110">
        <v>3.75</v>
      </c>
      <c r="I2110">
        <v>1</v>
      </c>
      <c r="J2110">
        <v>3.75</v>
      </c>
      <c r="K2110">
        <v>1.3125</v>
      </c>
      <c r="L2110">
        <f>YEAR(Table1[[#This Row],[DATE]])</f>
        <v>2022</v>
      </c>
      <c r="M2110" t="str">
        <f>TEXT(Table1[[#This Row],[DATE]],"mmm")</f>
        <v>Aug</v>
      </c>
      <c r="N2110" t="str">
        <f>TEXT(Table1[[#This Row],[DATE]],"DDD")</f>
        <v>Mon</v>
      </c>
    </row>
    <row r="2111" spans="1:14" x14ac:dyDescent="0.3">
      <c r="A2111" t="s">
        <v>2165</v>
      </c>
      <c r="B2111" s="1">
        <v>45101</v>
      </c>
      <c r="C2111" t="s">
        <v>12</v>
      </c>
      <c r="D2111" t="s">
        <v>13</v>
      </c>
      <c r="E2111" t="s">
        <v>14</v>
      </c>
      <c r="F2111" t="s">
        <v>51</v>
      </c>
      <c r="G2111" t="s">
        <v>61</v>
      </c>
      <c r="H2111">
        <v>3.5</v>
      </c>
      <c r="I2111">
        <v>1</v>
      </c>
      <c r="J2111">
        <v>3.5</v>
      </c>
      <c r="K2111">
        <v>1.2249999999999999</v>
      </c>
      <c r="L2111">
        <f>YEAR(Table1[[#This Row],[DATE]])</f>
        <v>2023</v>
      </c>
      <c r="M2111" t="str">
        <f>TEXT(Table1[[#This Row],[DATE]],"mmm")</f>
        <v>Jun</v>
      </c>
      <c r="N2111" t="str">
        <f>TEXT(Table1[[#This Row],[DATE]],"DDD")</f>
        <v>Sat</v>
      </c>
    </row>
    <row r="2112" spans="1:14" x14ac:dyDescent="0.3">
      <c r="A2112" t="s">
        <v>2166</v>
      </c>
      <c r="B2112" s="1">
        <v>45017</v>
      </c>
      <c r="C2112" t="s">
        <v>36</v>
      </c>
      <c r="D2112" t="s">
        <v>37</v>
      </c>
      <c r="E2112" t="s">
        <v>38</v>
      </c>
      <c r="F2112" t="s">
        <v>51</v>
      </c>
      <c r="G2112" t="s">
        <v>23</v>
      </c>
      <c r="H2112">
        <v>2.5</v>
      </c>
      <c r="I2112">
        <v>1</v>
      </c>
      <c r="J2112">
        <v>2.5</v>
      </c>
      <c r="K2112">
        <v>0.875</v>
      </c>
      <c r="L2112">
        <f>YEAR(Table1[[#This Row],[DATE]])</f>
        <v>2023</v>
      </c>
      <c r="M2112" t="str">
        <f>TEXT(Table1[[#This Row],[DATE]],"mmm")</f>
        <v>Apr</v>
      </c>
      <c r="N2112" t="str">
        <f>TEXT(Table1[[#This Row],[DATE]],"DDD")</f>
        <v>Sat</v>
      </c>
    </row>
    <row r="2113" spans="1:14" x14ac:dyDescent="0.3">
      <c r="A2113" t="s">
        <v>2167</v>
      </c>
      <c r="B2113" s="1">
        <v>44221</v>
      </c>
      <c r="C2113" t="s">
        <v>27</v>
      </c>
      <c r="D2113" t="s">
        <v>40</v>
      </c>
      <c r="E2113" t="s">
        <v>41</v>
      </c>
      <c r="F2113" t="s">
        <v>78</v>
      </c>
      <c r="G2113" t="s">
        <v>19</v>
      </c>
      <c r="H2113">
        <v>2.5</v>
      </c>
      <c r="I2113">
        <v>2</v>
      </c>
      <c r="J2113">
        <v>5</v>
      </c>
      <c r="K2113">
        <v>1.75</v>
      </c>
      <c r="L2113">
        <f>YEAR(Table1[[#This Row],[DATE]])</f>
        <v>2021</v>
      </c>
      <c r="M2113" t="str">
        <f>TEXT(Table1[[#This Row],[DATE]],"mmm")</f>
        <v>Jan</v>
      </c>
      <c r="N2113" t="str">
        <f>TEXT(Table1[[#This Row],[DATE]],"DDD")</f>
        <v>Mon</v>
      </c>
    </row>
    <row r="2114" spans="1:14" x14ac:dyDescent="0.3">
      <c r="A2114" t="s">
        <v>2168</v>
      </c>
      <c r="B2114" s="1">
        <v>44400</v>
      </c>
      <c r="C2114" t="s">
        <v>27</v>
      </c>
      <c r="D2114" t="s">
        <v>40</v>
      </c>
      <c r="E2114" t="s">
        <v>86</v>
      </c>
      <c r="F2114" t="s">
        <v>30</v>
      </c>
      <c r="G2114" t="s">
        <v>23</v>
      </c>
      <c r="H2114">
        <v>3</v>
      </c>
      <c r="I2114">
        <v>1</v>
      </c>
      <c r="J2114">
        <v>3</v>
      </c>
      <c r="K2114">
        <v>1.0499999999999998</v>
      </c>
      <c r="L2114">
        <f>YEAR(Table1[[#This Row],[DATE]])</f>
        <v>2021</v>
      </c>
      <c r="M2114" t="str">
        <f>TEXT(Table1[[#This Row],[DATE]],"mmm")</f>
        <v>Jul</v>
      </c>
      <c r="N2114" t="str">
        <f>TEXT(Table1[[#This Row],[DATE]],"DDD")</f>
        <v>Fri</v>
      </c>
    </row>
    <row r="2115" spans="1:14" x14ac:dyDescent="0.3">
      <c r="A2115" t="s">
        <v>2169</v>
      </c>
      <c r="B2115" s="1">
        <v>44468</v>
      </c>
      <c r="C2115" t="s">
        <v>12</v>
      </c>
      <c r="D2115" t="s">
        <v>13</v>
      </c>
      <c r="E2115" t="s">
        <v>14</v>
      </c>
      <c r="F2115" t="s">
        <v>18</v>
      </c>
      <c r="G2115" t="s">
        <v>23</v>
      </c>
      <c r="H2115">
        <v>3.25</v>
      </c>
      <c r="I2115">
        <v>1</v>
      </c>
      <c r="J2115">
        <v>3.25</v>
      </c>
      <c r="K2115">
        <v>1.1375</v>
      </c>
      <c r="L2115">
        <f>YEAR(Table1[[#This Row],[DATE]])</f>
        <v>2021</v>
      </c>
      <c r="M2115" t="str">
        <f>TEXT(Table1[[#This Row],[DATE]],"mmm")</f>
        <v>Sep</v>
      </c>
      <c r="N2115" t="str">
        <f>TEXT(Table1[[#This Row],[DATE]],"DDD")</f>
        <v>Wed</v>
      </c>
    </row>
    <row r="2116" spans="1:14" x14ac:dyDescent="0.3">
      <c r="A2116" t="s">
        <v>2170</v>
      </c>
      <c r="B2116" s="1">
        <v>44443</v>
      </c>
      <c r="C2116" t="s">
        <v>44</v>
      </c>
      <c r="D2116" t="s">
        <v>21</v>
      </c>
      <c r="E2116" t="s">
        <v>45</v>
      </c>
      <c r="F2116" t="s">
        <v>48</v>
      </c>
      <c r="G2116" t="s">
        <v>46</v>
      </c>
      <c r="H2116">
        <v>2</v>
      </c>
      <c r="I2116">
        <v>2</v>
      </c>
      <c r="J2116">
        <v>4</v>
      </c>
      <c r="K2116">
        <v>1.4</v>
      </c>
      <c r="L2116">
        <f>YEAR(Table1[[#This Row],[DATE]])</f>
        <v>2021</v>
      </c>
      <c r="M2116" t="str">
        <f>TEXT(Table1[[#This Row],[DATE]],"mmm")</f>
        <v>Sep</v>
      </c>
      <c r="N2116" t="str">
        <f>TEXT(Table1[[#This Row],[DATE]],"DDD")</f>
        <v>Sat</v>
      </c>
    </row>
    <row r="2117" spans="1:14" x14ac:dyDescent="0.3">
      <c r="A2117" t="s">
        <v>2171</v>
      </c>
      <c r="B2117" s="1">
        <v>44398</v>
      </c>
      <c r="C2117" t="s">
        <v>58</v>
      </c>
      <c r="D2117" t="s">
        <v>59</v>
      </c>
      <c r="E2117" t="s">
        <v>60</v>
      </c>
      <c r="F2117" t="s">
        <v>51</v>
      </c>
      <c r="G2117" t="s">
        <v>61</v>
      </c>
      <c r="H2117">
        <v>3</v>
      </c>
      <c r="I2117">
        <v>2</v>
      </c>
      <c r="J2117">
        <v>6</v>
      </c>
      <c r="K2117">
        <v>2.0999999999999996</v>
      </c>
      <c r="L2117">
        <f>YEAR(Table1[[#This Row],[DATE]])</f>
        <v>2021</v>
      </c>
      <c r="M2117" t="str">
        <f>TEXT(Table1[[#This Row],[DATE]],"mmm")</f>
        <v>Jul</v>
      </c>
      <c r="N2117" t="str">
        <f>TEXT(Table1[[#This Row],[DATE]],"DDD")</f>
        <v>Wed</v>
      </c>
    </row>
    <row r="2118" spans="1:14" x14ac:dyDescent="0.3">
      <c r="A2118" t="s">
        <v>2172</v>
      </c>
      <c r="B2118" s="1">
        <v>45015</v>
      </c>
      <c r="C2118" t="s">
        <v>44</v>
      </c>
      <c r="D2118" t="s">
        <v>21</v>
      </c>
      <c r="E2118" t="s">
        <v>45</v>
      </c>
      <c r="F2118" t="s">
        <v>51</v>
      </c>
      <c r="G2118" t="s">
        <v>66</v>
      </c>
      <c r="H2118">
        <v>3</v>
      </c>
      <c r="I2118">
        <v>2</v>
      </c>
      <c r="J2118">
        <v>6</v>
      </c>
      <c r="K2118">
        <v>2.0999999999999996</v>
      </c>
      <c r="L2118">
        <f>YEAR(Table1[[#This Row],[DATE]])</f>
        <v>2023</v>
      </c>
      <c r="M2118" t="str">
        <f>TEXT(Table1[[#This Row],[DATE]],"mmm")</f>
        <v>Mar</v>
      </c>
      <c r="N2118" t="str">
        <f>TEXT(Table1[[#This Row],[DATE]],"DDD")</f>
        <v>Thu</v>
      </c>
    </row>
    <row r="2119" spans="1:14" x14ac:dyDescent="0.3">
      <c r="A2119" t="s">
        <v>2173</v>
      </c>
      <c r="B2119" s="1">
        <v>44832</v>
      </c>
      <c r="C2119" t="s">
        <v>12</v>
      </c>
      <c r="D2119" t="s">
        <v>13</v>
      </c>
      <c r="E2119" t="s">
        <v>14</v>
      </c>
      <c r="F2119" t="s">
        <v>30</v>
      </c>
      <c r="G2119" t="s">
        <v>19</v>
      </c>
      <c r="H2119">
        <v>3.5</v>
      </c>
      <c r="I2119">
        <v>1</v>
      </c>
      <c r="J2119">
        <v>3.5</v>
      </c>
      <c r="K2119">
        <v>1.2249999999999999</v>
      </c>
      <c r="L2119">
        <f>YEAR(Table1[[#This Row],[DATE]])</f>
        <v>2022</v>
      </c>
      <c r="M2119" t="str">
        <f>TEXT(Table1[[#This Row],[DATE]],"mmm")</f>
        <v>Sep</v>
      </c>
      <c r="N2119" t="str">
        <f>TEXT(Table1[[#This Row],[DATE]],"DDD")</f>
        <v>Wed</v>
      </c>
    </row>
    <row r="2120" spans="1:14" x14ac:dyDescent="0.3">
      <c r="A2120" t="s">
        <v>2174</v>
      </c>
      <c r="B2120" s="1">
        <v>44610</v>
      </c>
      <c r="C2120" t="s">
        <v>58</v>
      </c>
      <c r="D2120" t="s">
        <v>53</v>
      </c>
      <c r="E2120" t="s">
        <v>71</v>
      </c>
      <c r="F2120" t="s">
        <v>33</v>
      </c>
      <c r="G2120" t="s">
        <v>42</v>
      </c>
      <c r="H2120">
        <v>3.75</v>
      </c>
      <c r="I2120">
        <v>1</v>
      </c>
      <c r="J2120">
        <v>3.75</v>
      </c>
      <c r="K2120">
        <v>1.3125</v>
      </c>
      <c r="L2120">
        <f>YEAR(Table1[[#This Row],[DATE]])</f>
        <v>2022</v>
      </c>
      <c r="M2120" t="str">
        <f>TEXT(Table1[[#This Row],[DATE]],"mmm")</f>
        <v>Feb</v>
      </c>
      <c r="N2120" t="str">
        <f>TEXT(Table1[[#This Row],[DATE]],"DDD")</f>
        <v>Fri</v>
      </c>
    </row>
    <row r="2121" spans="1:14" x14ac:dyDescent="0.3">
      <c r="A2121" t="s">
        <v>2175</v>
      </c>
      <c r="B2121" s="1">
        <v>45114</v>
      </c>
      <c r="C2121" t="s">
        <v>44</v>
      </c>
      <c r="D2121" t="s">
        <v>21</v>
      </c>
      <c r="E2121" t="s">
        <v>45</v>
      </c>
      <c r="F2121" t="s">
        <v>33</v>
      </c>
      <c r="G2121" t="s">
        <v>61</v>
      </c>
      <c r="H2121">
        <v>3</v>
      </c>
      <c r="I2121">
        <v>2</v>
      </c>
      <c r="J2121">
        <v>6</v>
      </c>
      <c r="K2121">
        <v>2.0999999999999996</v>
      </c>
      <c r="L2121">
        <f>YEAR(Table1[[#This Row],[DATE]])</f>
        <v>2023</v>
      </c>
      <c r="M2121" t="str">
        <f>TEXT(Table1[[#This Row],[DATE]],"mmm")</f>
        <v>Jul</v>
      </c>
      <c r="N2121" t="str">
        <f>TEXT(Table1[[#This Row],[DATE]],"DDD")</f>
        <v>Fri</v>
      </c>
    </row>
    <row r="2122" spans="1:14" x14ac:dyDescent="0.3">
      <c r="A2122" t="s">
        <v>2176</v>
      </c>
      <c r="B2122" s="1">
        <v>44480</v>
      </c>
      <c r="C2122" t="s">
        <v>58</v>
      </c>
      <c r="D2122" t="s">
        <v>53</v>
      </c>
      <c r="E2122" t="s">
        <v>71</v>
      </c>
      <c r="F2122" t="s">
        <v>33</v>
      </c>
      <c r="G2122" t="s">
        <v>61</v>
      </c>
      <c r="H2122">
        <v>2.5499999999999998</v>
      </c>
      <c r="I2122">
        <v>1</v>
      </c>
      <c r="J2122">
        <v>2.5499999999999998</v>
      </c>
      <c r="K2122">
        <v>0.89249999999999985</v>
      </c>
      <c r="L2122">
        <f>YEAR(Table1[[#This Row],[DATE]])</f>
        <v>2021</v>
      </c>
      <c r="M2122" t="str">
        <f>TEXT(Table1[[#This Row],[DATE]],"mmm")</f>
        <v>Oct</v>
      </c>
      <c r="N2122" t="str">
        <f>TEXT(Table1[[#This Row],[DATE]],"DDD")</f>
        <v>Mon</v>
      </c>
    </row>
    <row r="2123" spans="1:14" x14ac:dyDescent="0.3">
      <c r="A2123" t="s">
        <v>2177</v>
      </c>
      <c r="B2123" s="1">
        <v>44719</v>
      </c>
      <c r="C2123" t="s">
        <v>12</v>
      </c>
      <c r="D2123" t="s">
        <v>63</v>
      </c>
      <c r="E2123" t="s">
        <v>64</v>
      </c>
      <c r="F2123" t="s">
        <v>78</v>
      </c>
      <c r="G2123" t="s">
        <v>61</v>
      </c>
      <c r="H2123">
        <v>3.75</v>
      </c>
      <c r="I2123">
        <v>2</v>
      </c>
      <c r="J2123">
        <v>7.5</v>
      </c>
      <c r="K2123">
        <v>2.625</v>
      </c>
      <c r="L2123">
        <f>YEAR(Table1[[#This Row],[DATE]])</f>
        <v>2022</v>
      </c>
      <c r="M2123" t="str">
        <f>TEXT(Table1[[#This Row],[DATE]],"mmm")</f>
        <v>Jun</v>
      </c>
      <c r="N2123" t="str">
        <f>TEXT(Table1[[#This Row],[DATE]],"DDD")</f>
        <v>Tue</v>
      </c>
    </row>
    <row r="2124" spans="1:14" x14ac:dyDescent="0.3">
      <c r="A2124" t="s">
        <v>2178</v>
      </c>
      <c r="B2124" s="1">
        <v>44345</v>
      </c>
      <c r="C2124" t="s">
        <v>36</v>
      </c>
      <c r="D2124" t="s">
        <v>37</v>
      </c>
      <c r="E2124" t="s">
        <v>56</v>
      </c>
      <c r="F2124" t="s">
        <v>15</v>
      </c>
      <c r="G2124" t="s">
        <v>23</v>
      </c>
      <c r="H2124">
        <v>2.5</v>
      </c>
      <c r="I2124">
        <v>2</v>
      </c>
      <c r="J2124">
        <v>5</v>
      </c>
      <c r="K2124">
        <v>1.75</v>
      </c>
      <c r="L2124">
        <f>YEAR(Table1[[#This Row],[DATE]])</f>
        <v>2021</v>
      </c>
      <c r="M2124" t="str">
        <f>TEXT(Table1[[#This Row],[DATE]],"mmm")</f>
        <v>May</v>
      </c>
      <c r="N2124" t="str">
        <f>TEXT(Table1[[#This Row],[DATE]],"DDD")</f>
        <v>Sat</v>
      </c>
    </row>
    <row r="2125" spans="1:14" x14ac:dyDescent="0.3">
      <c r="A2125" t="s">
        <v>2179</v>
      </c>
      <c r="B2125" s="1">
        <v>44423</v>
      </c>
      <c r="C2125" t="s">
        <v>12</v>
      </c>
      <c r="D2125" t="s">
        <v>21</v>
      </c>
      <c r="E2125" t="s">
        <v>22</v>
      </c>
      <c r="F2125" t="s">
        <v>15</v>
      </c>
      <c r="G2125" t="s">
        <v>46</v>
      </c>
      <c r="H2125">
        <v>2.5</v>
      </c>
      <c r="I2125">
        <v>1</v>
      </c>
      <c r="J2125">
        <v>2.5</v>
      </c>
      <c r="K2125">
        <v>0.875</v>
      </c>
      <c r="L2125">
        <f>YEAR(Table1[[#This Row],[DATE]])</f>
        <v>2021</v>
      </c>
      <c r="M2125" t="str">
        <f>TEXT(Table1[[#This Row],[DATE]],"mmm")</f>
        <v>Aug</v>
      </c>
      <c r="N2125" t="str">
        <f>TEXT(Table1[[#This Row],[DATE]],"DDD")</f>
        <v>Sun</v>
      </c>
    </row>
    <row r="2126" spans="1:14" x14ac:dyDescent="0.3">
      <c r="A2126" t="s">
        <v>2180</v>
      </c>
      <c r="B2126" s="1">
        <v>45156</v>
      </c>
      <c r="C2126" t="s">
        <v>12</v>
      </c>
      <c r="D2126" t="s">
        <v>13</v>
      </c>
      <c r="E2126" t="s">
        <v>25</v>
      </c>
      <c r="F2126" t="s">
        <v>33</v>
      </c>
      <c r="G2126" t="s">
        <v>23</v>
      </c>
      <c r="H2126">
        <v>3.1</v>
      </c>
      <c r="I2126">
        <v>2</v>
      </c>
      <c r="J2126">
        <v>6.2</v>
      </c>
      <c r="K2126">
        <v>2.17</v>
      </c>
      <c r="L2126">
        <f>YEAR(Table1[[#This Row],[DATE]])</f>
        <v>2023</v>
      </c>
      <c r="M2126" t="str">
        <f>TEXT(Table1[[#This Row],[DATE]],"mmm")</f>
        <v>Aug</v>
      </c>
      <c r="N2126" t="str">
        <f>TEXT(Table1[[#This Row],[DATE]],"DDD")</f>
        <v>Fri</v>
      </c>
    </row>
    <row r="2127" spans="1:14" x14ac:dyDescent="0.3">
      <c r="A2127" t="s">
        <v>2181</v>
      </c>
      <c r="B2127" s="1">
        <v>44442</v>
      </c>
      <c r="C2127" t="s">
        <v>44</v>
      </c>
      <c r="D2127" t="s">
        <v>168</v>
      </c>
      <c r="E2127" t="s">
        <v>169</v>
      </c>
      <c r="F2127" t="s">
        <v>51</v>
      </c>
      <c r="G2127" t="s">
        <v>19</v>
      </c>
      <c r="H2127">
        <v>3.1</v>
      </c>
      <c r="I2127">
        <v>1</v>
      </c>
      <c r="J2127">
        <v>3.1</v>
      </c>
      <c r="K2127">
        <v>1.085</v>
      </c>
      <c r="L2127">
        <f>YEAR(Table1[[#This Row],[DATE]])</f>
        <v>2021</v>
      </c>
      <c r="M2127" t="str">
        <f>TEXT(Table1[[#This Row],[DATE]],"mmm")</f>
        <v>Sep</v>
      </c>
      <c r="N2127" t="str">
        <f>TEXT(Table1[[#This Row],[DATE]],"DDD")</f>
        <v>Fri</v>
      </c>
    </row>
    <row r="2128" spans="1:14" x14ac:dyDescent="0.3">
      <c r="A2128" t="s">
        <v>2182</v>
      </c>
      <c r="B2128" s="1">
        <v>44839</v>
      </c>
      <c r="C2128" t="s">
        <v>58</v>
      </c>
      <c r="D2128" t="s">
        <v>53</v>
      </c>
      <c r="E2128" t="s">
        <v>74</v>
      </c>
      <c r="F2128" t="s">
        <v>30</v>
      </c>
      <c r="G2128" t="s">
        <v>23</v>
      </c>
      <c r="H2128">
        <v>3.25</v>
      </c>
      <c r="I2128">
        <v>1</v>
      </c>
      <c r="J2128">
        <v>3.25</v>
      </c>
      <c r="K2128">
        <v>1.1375</v>
      </c>
      <c r="L2128">
        <f>YEAR(Table1[[#This Row],[DATE]])</f>
        <v>2022</v>
      </c>
      <c r="M2128" t="str">
        <f>TEXT(Table1[[#This Row],[DATE]],"mmm")</f>
        <v>Oct</v>
      </c>
      <c r="N2128" t="str">
        <f>TEXT(Table1[[#This Row],[DATE]],"DDD")</f>
        <v>Wed</v>
      </c>
    </row>
    <row r="2129" spans="1:14" x14ac:dyDescent="0.3">
      <c r="A2129" t="s">
        <v>2183</v>
      </c>
      <c r="B2129" s="1">
        <v>44270</v>
      </c>
      <c r="C2129" t="s">
        <v>36</v>
      </c>
      <c r="D2129" t="s">
        <v>53</v>
      </c>
      <c r="E2129" t="s">
        <v>96</v>
      </c>
      <c r="F2129" t="s">
        <v>51</v>
      </c>
      <c r="G2129" t="s">
        <v>19</v>
      </c>
      <c r="H2129">
        <v>2.5</v>
      </c>
      <c r="I2129">
        <v>2</v>
      </c>
      <c r="J2129">
        <v>5</v>
      </c>
      <c r="K2129">
        <v>1.75</v>
      </c>
      <c r="L2129">
        <f>YEAR(Table1[[#This Row],[DATE]])</f>
        <v>2021</v>
      </c>
      <c r="M2129" t="str">
        <f>TEXT(Table1[[#This Row],[DATE]],"mmm")</f>
        <v>Mar</v>
      </c>
      <c r="N2129" t="str">
        <f>TEXT(Table1[[#This Row],[DATE]],"DDD")</f>
        <v>Mon</v>
      </c>
    </row>
    <row r="2130" spans="1:14" x14ac:dyDescent="0.3">
      <c r="A2130" t="s">
        <v>2184</v>
      </c>
      <c r="B2130" s="1">
        <v>44505</v>
      </c>
      <c r="C2130" t="s">
        <v>12</v>
      </c>
      <c r="D2130" t="s">
        <v>21</v>
      </c>
      <c r="E2130" t="s">
        <v>22</v>
      </c>
      <c r="F2130" t="s">
        <v>30</v>
      </c>
      <c r="G2130" t="s">
        <v>19</v>
      </c>
      <c r="H2130">
        <v>3.75</v>
      </c>
      <c r="I2130">
        <v>1</v>
      </c>
      <c r="J2130">
        <v>3.75</v>
      </c>
      <c r="K2130">
        <v>1.3125</v>
      </c>
      <c r="L2130">
        <f>YEAR(Table1[[#This Row],[DATE]])</f>
        <v>2021</v>
      </c>
      <c r="M2130" t="str">
        <f>TEXT(Table1[[#This Row],[DATE]],"mmm")</f>
        <v>Nov</v>
      </c>
      <c r="N2130" t="str">
        <f>TEXT(Table1[[#This Row],[DATE]],"DDD")</f>
        <v>Fri</v>
      </c>
    </row>
    <row r="2131" spans="1:14" x14ac:dyDescent="0.3">
      <c r="A2131" t="s">
        <v>2185</v>
      </c>
      <c r="B2131" s="1">
        <v>44467</v>
      </c>
      <c r="C2131" t="s">
        <v>27</v>
      </c>
      <c r="D2131" t="s">
        <v>28</v>
      </c>
      <c r="E2131" t="s">
        <v>32</v>
      </c>
      <c r="F2131" t="s">
        <v>48</v>
      </c>
      <c r="G2131" t="s">
        <v>16</v>
      </c>
      <c r="H2131">
        <v>3</v>
      </c>
      <c r="I2131">
        <v>1</v>
      </c>
      <c r="J2131">
        <v>3</v>
      </c>
      <c r="K2131">
        <v>1.0499999999999998</v>
      </c>
      <c r="L2131">
        <f>YEAR(Table1[[#This Row],[DATE]])</f>
        <v>2021</v>
      </c>
      <c r="M2131" t="str">
        <f>TEXT(Table1[[#This Row],[DATE]],"mmm")</f>
        <v>Sep</v>
      </c>
      <c r="N2131" t="str">
        <f>TEXT(Table1[[#This Row],[DATE]],"DDD")</f>
        <v>Tue</v>
      </c>
    </row>
    <row r="2132" spans="1:14" x14ac:dyDescent="0.3">
      <c r="A2132" t="s">
        <v>2186</v>
      </c>
      <c r="B2132" s="1">
        <v>44777</v>
      </c>
      <c r="C2132" t="s">
        <v>36</v>
      </c>
      <c r="D2132" t="s">
        <v>53</v>
      </c>
      <c r="E2132" t="s">
        <v>96</v>
      </c>
      <c r="F2132" t="s">
        <v>51</v>
      </c>
      <c r="G2132" t="s">
        <v>19</v>
      </c>
      <c r="H2132">
        <v>3</v>
      </c>
      <c r="I2132">
        <v>1</v>
      </c>
      <c r="J2132">
        <v>3</v>
      </c>
      <c r="K2132">
        <v>1.0499999999999998</v>
      </c>
      <c r="L2132">
        <f>YEAR(Table1[[#This Row],[DATE]])</f>
        <v>2022</v>
      </c>
      <c r="M2132" t="str">
        <f>TEXT(Table1[[#This Row],[DATE]],"mmm")</f>
        <v>Aug</v>
      </c>
      <c r="N2132" t="str">
        <f>TEXT(Table1[[#This Row],[DATE]],"DDD")</f>
        <v>Thu</v>
      </c>
    </row>
    <row r="2133" spans="1:14" x14ac:dyDescent="0.3">
      <c r="A2133" t="s">
        <v>2187</v>
      </c>
      <c r="B2133" s="1">
        <v>44325</v>
      </c>
      <c r="C2133" t="s">
        <v>36</v>
      </c>
      <c r="D2133" t="s">
        <v>37</v>
      </c>
      <c r="E2133" t="s">
        <v>56</v>
      </c>
      <c r="F2133" t="s">
        <v>18</v>
      </c>
      <c r="G2133" t="s">
        <v>46</v>
      </c>
      <c r="H2133">
        <v>2</v>
      </c>
      <c r="I2133">
        <v>2</v>
      </c>
      <c r="J2133">
        <v>4</v>
      </c>
      <c r="K2133">
        <v>1.4</v>
      </c>
      <c r="L2133">
        <f>YEAR(Table1[[#This Row],[DATE]])</f>
        <v>2021</v>
      </c>
      <c r="M2133" t="str">
        <f>TEXT(Table1[[#This Row],[DATE]],"mmm")</f>
        <v>May</v>
      </c>
      <c r="N2133" t="str">
        <f>TEXT(Table1[[#This Row],[DATE]],"DDD")</f>
        <v>Sun</v>
      </c>
    </row>
    <row r="2134" spans="1:14" x14ac:dyDescent="0.3">
      <c r="A2134" t="s">
        <v>2188</v>
      </c>
      <c r="B2134" s="1">
        <v>45099</v>
      </c>
      <c r="C2134" t="s">
        <v>36</v>
      </c>
      <c r="D2134" t="s">
        <v>53</v>
      </c>
      <c r="E2134" t="s">
        <v>54</v>
      </c>
      <c r="F2134" t="s">
        <v>18</v>
      </c>
      <c r="G2134" t="s">
        <v>19</v>
      </c>
      <c r="H2134">
        <v>3.75</v>
      </c>
      <c r="I2134">
        <v>1</v>
      </c>
      <c r="J2134">
        <v>3.75</v>
      </c>
      <c r="K2134">
        <v>1.3125</v>
      </c>
      <c r="L2134">
        <f>YEAR(Table1[[#This Row],[DATE]])</f>
        <v>2023</v>
      </c>
      <c r="M2134" t="str">
        <f>TEXT(Table1[[#This Row],[DATE]],"mmm")</f>
        <v>Jun</v>
      </c>
      <c r="N2134" t="str">
        <f>TEXT(Table1[[#This Row],[DATE]],"DDD")</f>
        <v>Thu</v>
      </c>
    </row>
    <row r="2135" spans="1:14" x14ac:dyDescent="0.3">
      <c r="A2135" t="s">
        <v>2189</v>
      </c>
      <c r="B2135" s="1">
        <v>44733</v>
      </c>
      <c r="C2135" t="s">
        <v>12</v>
      </c>
      <c r="D2135" t="s">
        <v>13</v>
      </c>
      <c r="E2135" t="s">
        <v>14</v>
      </c>
      <c r="F2135" t="s">
        <v>48</v>
      </c>
      <c r="G2135" t="s">
        <v>16</v>
      </c>
      <c r="H2135">
        <v>2.5</v>
      </c>
      <c r="I2135">
        <v>1</v>
      </c>
      <c r="J2135">
        <v>2.5</v>
      </c>
      <c r="K2135">
        <v>0.875</v>
      </c>
      <c r="L2135">
        <f>YEAR(Table1[[#This Row],[DATE]])</f>
        <v>2022</v>
      </c>
      <c r="M2135" t="str">
        <f>TEXT(Table1[[#This Row],[DATE]],"mmm")</f>
        <v>Jun</v>
      </c>
      <c r="N2135" t="str">
        <f>TEXT(Table1[[#This Row],[DATE]],"DDD")</f>
        <v>Tue</v>
      </c>
    </row>
    <row r="2136" spans="1:14" x14ac:dyDescent="0.3">
      <c r="A2136" t="s">
        <v>2190</v>
      </c>
      <c r="B2136" s="1">
        <v>44506</v>
      </c>
      <c r="C2136" t="s">
        <v>12</v>
      </c>
      <c r="D2136" t="s">
        <v>13</v>
      </c>
      <c r="E2136" t="s">
        <v>25</v>
      </c>
      <c r="F2136" t="s">
        <v>33</v>
      </c>
      <c r="G2136" t="s">
        <v>66</v>
      </c>
      <c r="H2136">
        <v>3</v>
      </c>
      <c r="I2136">
        <v>2</v>
      </c>
      <c r="J2136">
        <v>6</v>
      </c>
      <c r="K2136">
        <v>2.0999999999999996</v>
      </c>
      <c r="L2136">
        <f>YEAR(Table1[[#This Row],[DATE]])</f>
        <v>2021</v>
      </c>
      <c r="M2136" t="str">
        <f>TEXT(Table1[[#This Row],[DATE]],"mmm")</f>
        <v>Nov</v>
      </c>
      <c r="N2136" t="str">
        <f>TEXT(Table1[[#This Row],[DATE]],"DDD")</f>
        <v>Sat</v>
      </c>
    </row>
    <row r="2137" spans="1:14" x14ac:dyDescent="0.3">
      <c r="A2137" t="s">
        <v>2191</v>
      </c>
      <c r="B2137" s="1">
        <v>44385</v>
      </c>
      <c r="C2137" t="s">
        <v>27</v>
      </c>
      <c r="D2137" t="s">
        <v>40</v>
      </c>
      <c r="E2137" t="s">
        <v>41</v>
      </c>
      <c r="F2137" t="s">
        <v>33</v>
      </c>
      <c r="G2137" t="s">
        <v>23</v>
      </c>
      <c r="H2137">
        <v>3.75</v>
      </c>
      <c r="I2137">
        <v>2</v>
      </c>
      <c r="J2137">
        <v>7.5</v>
      </c>
      <c r="K2137">
        <v>2.625</v>
      </c>
      <c r="L2137">
        <f>YEAR(Table1[[#This Row],[DATE]])</f>
        <v>2021</v>
      </c>
      <c r="M2137" t="str">
        <f>TEXT(Table1[[#This Row],[DATE]],"mmm")</f>
        <v>Jul</v>
      </c>
      <c r="N2137" t="str">
        <f>TEXT(Table1[[#This Row],[DATE]],"DDD")</f>
        <v>Thu</v>
      </c>
    </row>
    <row r="2138" spans="1:14" x14ac:dyDescent="0.3">
      <c r="A2138" t="s">
        <v>2192</v>
      </c>
      <c r="B2138" s="1">
        <v>45197</v>
      </c>
      <c r="C2138" t="s">
        <v>27</v>
      </c>
      <c r="D2138" t="s">
        <v>28</v>
      </c>
      <c r="E2138" t="s">
        <v>29</v>
      </c>
      <c r="F2138" t="s">
        <v>30</v>
      </c>
      <c r="G2138" t="s">
        <v>16</v>
      </c>
      <c r="H2138">
        <v>3.75</v>
      </c>
      <c r="I2138">
        <v>1</v>
      </c>
      <c r="J2138">
        <v>3.75</v>
      </c>
      <c r="K2138">
        <v>1.3125</v>
      </c>
      <c r="L2138">
        <f>YEAR(Table1[[#This Row],[DATE]])</f>
        <v>2023</v>
      </c>
      <c r="M2138" t="str">
        <f>TEXT(Table1[[#This Row],[DATE]],"mmm")</f>
        <v>Sep</v>
      </c>
      <c r="N2138" t="str">
        <f>TEXT(Table1[[#This Row],[DATE]],"DDD")</f>
        <v>Thu</v>
      </c>
    </row>
    <row r="2139" spans="1:14" x14ac:dyDescent="0.3">
      <c r="A2139" t="s">
        <v>2193</v>
      </c>
      <c r="B2139" s="1">
        <v>44386</v>
      </c>
      <c r="C2139" t="s">
        <v>12</v>
      </c>
      <c r="D2139" t="s">
        <v>21</v>
      </c>
      <c r="E2139" t="s">
        <v>22</v>
      </c>
      <c r="F2139" t="s">
        <v>51</v>
      </c>
      <c r="G2139" t="s">
        <v>42</v>
      </c>
      <c r="H2139">
        <v>4.5</v>
      </c>
      <c r="I2139">
        <v>2</v>
      </c>
      <c r="J2139">
        <v>9</v>
      </c>
      <c r="K2139">
        <v>3.15</v>
      </c>
      <c r="L2139">
        <f>YEAR(Table1[[#This Row],[DATE]])</f>
        <v>2021</v>
      </c>
      <c r="M2139" t="str">
        <f>TEXT(Table1[[#This Row],[DATE]],"mmm")</f>
        <v>Jul</v>
      </c>
      <c r="N2139" t="str">
        <f>TEXT(Table1[[#This Row],[DATE]],"DDD")</f>
        <v>Fri</v>
      </c>
    </row>
    <row r="2140" spans="1:14" x14ac:dyDescent="0.3">
      <c r="A2140" t="s">
        <v>2194</v>
      </c>
      <c r="B2140" s="1">
        <v>44640</v>
      </c>
      <c r="C2140" t="s">
        <v>58</v>
      </c>
      <c r="D2140" t="s">
        <v>53</v>
      </c>
      <c r="E2140" t="s">
        <v>74</v>
      </c>
      <c r="F2140" t="s">
        <v>30</v>
      </c>
      <c r="G2140" t="s">
        <v>19</v>
      </c>
      <c r="H2140">
        <v>3.5</v>
      </c>
      <c r="I2140">
        <v>2</v>
      </c>
      <c r="J2140">
        <v>7</v>
      </c>
      <c r="K2140">
        <v>2.4499999999999997</v>
      </c>
      <c r="L2140">
        <f>YEAR(Table1[[#This Row],[DATE]])</f>
        <v>2022</v>
      </c>
      <c r="M2140" t="str">
        <f>TEXT(Table1[[#This Row],[DATE]],"mmm")</f>
        <v>Mar</v>
      </c>
      <c r="N2140" t="str">
        <f>TEXT(Table1[[#This Row],[DATE]],"DDD")</f>
        <v>Sun</v>
      </c>
    </row>
    <row r="2141" spans="1:14" x14ac:dyDescent="0.3">
      <c r="A2141" t="s">
        <v>2195</v>
      </c>
      <c r="B2141" s="1">
        <v>44758</v>
      </c>
      <c r="C2141" t="s">
        <v>36</v>
      </c>
      <c r="D2141" t="s">
        <v>53</v>
      </c>
      <c r="E2141" t="s">
        <v>96</v>
      </c>
      <c r="F2141" t="s">
        <v>15</v>
      </c>
      <c r="G2141" t="s">
        <v>61</v>
      </c>
      <c r="H2141">
        <v>3</v>
      </c>
      <c r="I2141">
        <v>1</v>
      </c>
      <c r="J2141">
        <v>3</v>
      </c>
      <c r="K2141">
        <v>1.0499999999999998</v>
      </c>
      <c r="L2141">
        <f>YEAR(Table1[[#This Row],[DATE]])</f>
        <v>2022</v>
      </c>
      <c r="M2141" t="str">
        <f>TEXT(Table1[[#This Row],[DATE]],"mmm")</f>
        <v>Jul</v>
      </c>
      <c r="N2141" t="str">
        <f>TEXT(Table1[[#This Row],[DATE]],"DDD")</f>
        <v>Sat</v>
      </c>
    </row>
    <row r="2142" spans="1:14" x14ac:dyDescent="0.3">
      <c r="A2142" t="s">
        <v>2196</v>
      </c>
      <c r="B2142" s="1">
        <v>44967</v>
      </c>
      <c r="C2142" t="s">
        <v>36</v>
      </c>
      <c r="D2142" t="s">
        <v>37</v>
      </c>
      <c r="E2142" t="s">
        <v>38</v>
      </c>
      <c r="F2142" t="s">
        <v>30</v>
      </c>
      <c r="G2142" t="s">
        <v>46</v>
      </c>
      <c r="H2142">
        <v>2.5</v>
      </c>
      <c r="I2142">
        <v>2</v>
      </c>
      <c r="J2142">
        <v>5</v>
      </c>
      <c r="K2142">
        <v>1.75</v>
      </c>
      <c r="L2142">
        <f>YEAR(Table1[[#This Row],[DATE]])</f>
        <v>2023</v>
      </c>
      <c r="M2142" t="str">
        <f>TEXT(Table1[[#This Row],[DATE]],"mmm")</f>
        <v>Feb</v>
      </c>
      <c r="N2142" t="str">
        <f>TEXT(Table1[[#This Row],[DATE]],"DDD")</f>
        <v>Fri</v>
      </c>
    </row>
    <row r="2143" spans="1:14" x14ac:dyDescent="0.3">
      <c r="A2143" t="s">
        <v>2197</v>
      </c>
      <c r="B2143" s="1">
        <v>44437</v>
      </c>
      <c r="C2143" t="s">
        <v>27</v>
      </c>
      <c r="D2143" t="s">
        <v>40</v>
      </c>
      <c r="E2143" t="s">
        <v>41</v>
      </c>
      <c r="F2143" t="s">
        <v>51</v>
      </c>
      <c r="G2143" t="s">
        <v>19</v>
      </c>
      <c r="H2143">
        <v>3.25</v>
      </c>
      <c r="I2143">
        <v>1</v>
      </c>
      <c r="J2143">
        <v>3.25</v>
      </c>
      <c r="K2143">
        <v>1.1375</v>
      </c>
      <c r="L2143">
        <f>YEAR(Table1[[#This Row],[DATE]])</f>
        <v>2021</v>
      </c>
      <c r="M2143" t="str">
        <f>TEXT(Table1[[#This Row],[DATE]],"mmm")</f>
        <v>Aug</v>
      </c>
      <c r="N2143" t="str">
        <f>TEXT(Table1[[#This Row],[DATE]],"DDD")</f>
        <v>Sun</v>
      </c>
    </row>
    <row r="2144" spans="1:14" x14ac:dyDescent="0.3">
      <c r="A2144" t="s">
        <v>2198</v>
      </c>
      <c r="B2144" s="1">
        <v>44714</v>
      </c>
      <c r="C2144" t="s">
        <v>36</v>
      </c>
      <c r="D2144" t="s">
        <v>37</v>
      </c>
      <c r="E2144" t="s">
        <v>56</v>
      </c>
      <c r="F2144" t="s">
        <v>48</v>
      </c>
      <c r="G2144" t="s">
        <v>19</v>
      </c>
      <c r="H2144">
        <v>2.5</v>
      </c>
      <c r="I2144">
        <v>1</v>
      </c>
      <c r="J2144">
        <v>2.5</v>
      </c>
      <c r="K2144">
        <v>0.875</v>
      </c>
      <c r="L2144">
        <f>YEAR(Table1[[#This Row],[DATE]])</f>
        <v>2022</v>
      </c>
      <c r="M2144" t="str">
        <f>TEXT(Table1[[#This Row],[DATE]],"mmm")</f>
        <v>Jun</v>
      </c>
      <c r="N2144" t="str">
        <f>TEXT(Table1[[#This Row],[DATE]],"DDD")</f>
        <v>Thu</v>
      </c>
    </row>
    <row r="2145" spans="1:14" x14ac:dyDescent="0.3">
      <c r="A2145" t="s">
        <v>2199</v>
      </c>
      <c r="B2145" s="1">
        <v>44244</v>
      </c>
      <c r="C2145" t="s">
        <v>12</v>
      </c>
      <c r="D2145" t="s">
        <v>13</v>
      </c>
      <c r="E2145" t="s">
        <v>25</v>
      </c>
      <c r="F2145" t="s">
        <v>33</v>
      </c>
      <c r="G2145" t="s">
        <v>42</v>
      </c>
      <c r="H2145">
        <v>3.25</v>
      </c>
      <c r="I2145">
        <v>1</v>
      </c>
      <c r="J2145">
        <v>3.25</v>
      </c>
      <c r="K2145">
        <v>1.1375</v>
      </c>
      <c r="L2145">
        <f>YEAR(Table1[[#This Row],[DATE]])</f>
        <v>2021</v>
      </c>
      <c r="M2145" t="str">
        <f>TEXT(Table1[[#This Row],[DATE]],"mmm")</f>
        <v>Feb</v>
      </c>
      <c r="N2145" t="str">
        <f>TEXT(Table1[[#This Row],[DATE]],"DDD")</f>
        <v>Wed</v>
      </c>
    </row>
    <row r="2146" spans="1:14" x14ac:dyDescent="0.3">
      <c r="A2146" t="s">
        <v>2200</v>
      </c>
      <c r="B2146" s="1">
        <v>45268</v>
      </c>
      <c r="C2146" t="s">
        <v>12</v>
      </c>
      <c r="D2146" t="s">
        <v>63</v>
      </c>
      <c r="E2146" t="s">
        <v>64</v>
      </c>
      <c r="F2146" t="s">
        <v>78</v>
      </c>
      <c r="G2146" t="s">
        <v>66</v>
      </c>
      <c r="H2146">
        <v>2.5</v>
      </c>
      <c r="I2146">
        <v>1</v>
      </c>
      <c r="J2146">
        <v>2.5</v>
      </c>
      <c r="K2146">
        <v>0.875</v>
      </c>
      <c r="L2146">
        <f>YEAR(Table1[[#This Row],[DATE]])</f>
        <v>2023</v>
      </c>
      <c r="M2146" t="str">
        <f>TEXT(Table1[[#This Row],[DATE]],"mmm")</f>
        <v>Dec</v>
      </c>
      <c r="N2146" t="str">
        <f>TEXT(Table1[[#This Row],[DATE]],"DDD")</f>
        <v>Fri</v>
      </c>
    </row>
    <row r="2147" spans="1:14" x14ac:dyDescent="0.3">
      <c r="A2147" t="s">
        <v>2201</v>
      </c>
      <c r="B2147" s="1">
        <v>44770</v>
      </c>
      <c r="C2147" t="s">
        <v>27</v>
      </c>
      <c r="D2147" t="s">
        <v>28</v>
      </c>
      <c r="E2147" t="s">
        <v>32</v>
      </c>
      <c r="F2147" t="s">
        <v>78</v>
      </c>
      <c r="G2147" t="s">
        <v>61</v>
      </c>
      <c r="H2147">
        <v>2.2000000000000002</v>
      </c>
      <c r="I2147">
        <v>2</v>
      </c>
      <c r="J2147">
        <v>4.4000000000000004</v>
      </c>
      <c r="K2147">
        <v>1.54</v>
      </c>
      <c r="L2147">
        <f>YEAR(Table1[[#This Row],[DATE]])</f>
        <v>2022</v>
      </c>
      <c r="M2147" t="str">
        <f>TEXT(Table1[[#This Row],[DATE]],"mmm")</f>
        <v>Jul</v>
      </c>
      <c r="N2147" t="str">
        <f>TEXT(Table1[[#This Row],[DATE]],"DDD")</f>
        <v>Thu</v>
      </c>
    </row>
    <row r="2148" spans="1:14" x14ac:dyDescent="0.3">
      <c r="A2148" t="s">
        <v>2202</v>
      </c>
      <c r="B2148" s="1">
        <v>44478</v>
      </c>
      <c r="C2148" t="s">
        <v>58</v>
      </c>
      <c r="D2148" t="s">
        <v>53</v>
      </c>
      <c r="E2148" t="s">
        <v>74</v>
      </c>
      <c r="F2148" t="s">
        <v>78</v>
      </c>
      <c r="G2148" t="s">
        <v>61</v>
      </c>
      <c r="H2148">
        <v>4.25</v>
      </c>
      <c r="I2148">
        <v>1</v>
      </c>
      <c r="J2148">
        <v>4.25</v>
      </c>
      <c r="K2148">
        <v>1.4874999999999998</v>
      </c>
      <c r="L2148">
        <f>YEAR(Table1[[#This Row],[DATE]])</f>
        <v>2021</v>
      </c>
      <c r="M2148" t="str">
        <f>TEXT(Table1[[#This Row],[DATE]],"mmm")</f>
        <v>Oct</v>
      </c>
      <c r="N2148" t="str">
        <f>TEXT(Table1[[#This Row],[DATE]],"DDD")</f>
        <v>Sat</v>
      </c>
    </row>
    <row r="2149" spans="1:14" x14ac:dyDescent="0.3">
      <c r="A2149" t="s">
        <v>2203</v>
      </c>
      <c r="B2149" s="1">
        <v>45025</v>
      </c>
      <c r="C2149" t="s">
        <v>27</v>
      </c>
      <c r="D2149" t="s">
        <v>28</v>
      </c>
      <c r="E2149" t="s">
        <v>32</v>
      </c>
      <c r="F2149" t="s">
        <v>51</v>
      </c>
      <c r="G2149" t="s">
        <v>66</v>
      </c>
      <c r="H2149">
        <v>2</v>
      </c>
      <c r="I2149">
        <v>1</v>
      </c>
      <c r="J2149">
        <v>2</v>
      </c>
      <c r="K2149">
        <v>0.7</v>
      </c>
      <c r="L2149">
        <f>YEAR(Table1[[#This Row],[DATE]])</f>
        <v>2023</v>
      </c>
      <c r="M2149" t="str">
        <f>TEXT(Table1[[#This Row],[DATE]],"mmm")</f>
        <v>Apr</v>
      </c>
      <c r="N2149" t="str">
        <f>TEXT(Table1[[#This Row],[DATE]],"DDD")</f>
        <v>Sun</v>
      </c>
    </row>
    <row r="2150" spans="1:14" x14ac:dyDescent="0.3">
      <c r="A2150" t="s">
        <v>2204</v>
      </c>
      <c r="B2150" s="1">
        <v>44314</v>
      </c>
      <c r="C2150" t="s">
        <v>44</v>
      </c>
      <c r="D2150" t="s">
        <v>168</v>
      </c>
      <c r="E2150" t="s">
        <v>169</v>
      </c>
      <c r="F2150" t="s">
        <v>18</v>
      </c>
      <c r="G2150" t="s">
        <v>16</v>
      </c>
      <c r="H2150">
        <v>2.5</v>
      </c>
      <c r="I2150">
        <v>2</v>
      </c>
      <c r="J2150">
        <v>5</v>
      </c>
      <c r="K2150">
        <v>1.75</v>
      </c>
      <c r="L2150">
        <f>YEAR(Table1[[#This Row],[DATE]])</f>
        <v>2021</v>
      </c>
      <c r="M2150" t="str">
        <f>TEXT(Table1[[#This Row],[DATE]],"mmm")</f>
        <v>Apr</v>
      </c>
      <c r="N2150" t="str">
        <f>TEXT(Table1[[#This Row],[DATE]],"DDD")</f>
        <v>Wed</v>
      </c>
    </row>
    <row r="2151" spans="1:14" x14ac:dyDescent="0.3">
      <c r="A2151" t="s">
        <v>2205</v>
      </c>
      <c r="B2151" s="1">
        <v>45125</v>
      </c>
      <c r="C2151" t="s">
        <v>12</v>
      </c>
      <c r="D2151" t="s">
        <v>13</v>
      </c>
      <c r="E2151" t="s">
        <v>25</v>
      </c>
      <c r="F2151" t="s">
        <v>78</v>
      </c>
      <c r="G2151" t="s">
        <v>16</v>
      </c>
      <c r="H2151">
        <v>3.1</v>
      </c>
      <c r="I2151">
        <v>2</v>
      </c>
      <c r="J2151">
        <v>6.2</v>
      </c>
      <c r="K2151">
        <v>2.17</v>
      </c>
      <c r="L2151">
        <f>YEAR(Table1[[#This Row],[DATE]])</f>
        <v>2023</v>
      </c>
      <c r="M2151" t="str">
        <f>TEXT(Table1[[#This Row],[DATE]],"mmm")</f>
        <v>Jul</v>
      </c>
      <c r="N2151" t="str">
        <f>TEXT(Table1[[#This Row],[DATE]],"DDD")</f>
        <v>Tue</v>
      </c>
    </row>
    <row r="2152" spans="1:14" x14ac:dyDescent="0.3">
      <c r="A2152" t="s">
        <v>2206</v>
      </c>
      <c r="B2152" s="1">
        <v>44551</v>
      </c>
      <c r="C2152" t="s">
        <v>27</v>
      </c>
      <c r="D2152" t="s">
        <v>40</v>
      </c>
      <c r="E2152" t="s">
        <v>41</v>
      </c>
      <c r="F2152" t="s">
        <v>51</v>
      </c>
      <c r="G2152" t="s">
        <v>61</v>
      </c>
      <c r="H2152">
        <v>2.5</v>
      </c>
      <c r="I2152">
        <v>2</v>
      </c>
      <c r="J2152">
        <v>5</v>
      </c>
      <c r="K2152">
        <v>1.75</v>
      </c>
      <c r="L2152">
        <f>YEAR(Table1[[#This Row],[DATE]])</f>
        <v>2021</v>
      </c>
      <c r="M2152" t="str">
        <f>TEXT(Table1[[#This Row],[DATE]],"mmm")</f>
        <v>Dec</v>
      </c>
      <c r="N2152" t="str">
        <f>TEXT(Table1[[#This Row],[DATE]],"DDD")</f>
        <v>Tue</v>
      </c>
    </row>
    <row r="2153" spans="1:14" x14ac:dyDescent="0.3">
      <c r="A2153" t="s">
        <v>2207</v>
      </c>
      <c r="B2153" s="1">
        <v>44335</v>
      </c>
      <c r="C2153" t="s">
        <v>36</v>
      </c>
      <c r="D2153" t="s">
        <v>37</v>
      </c>
      <c r="E2153" t="s">
        <v>38</v>
      </c>
      <c r="F2153" t="s">
        <v>51</v>
      </c>
      <c r="G2153" t="s">
        <v>16</v>
      </c>
      <c r="H2153">
        <v>3</v>
      </c>
      <c r="I2153">
        <v>1</v>
      </c>
      <c r="J2153">
        <v>3</v>
      </c>
      <c r="K2153">
        <v>1.0499999999999998</v>
      </c>
      <c r="L2153">
        <f>YEAR(Table1[[#This Row],[DATE]])</f>
        <v>2021</v>
      </c>
      <c r="M2153" t="str">
        <f>TEXT(Table1[[#This Row],[DATE]],"mmm")</f>
        <v>May</v>
      </c>
      <c r="N2153" t="str">
        <f>TEXT(Table1[[#This Row],[DATE]],"DDD")</f>
        <v>Wed</v>
      </c>
    </row>
    <row r="2154" spans="1:14" x14ac:dyDescent="0.3">
      <c r="A2154" t="s">
        <v>2208</v>
      </c>
      <c r="B2154" s="1">
        <v>45133</v>
      </c>
      <c r="C2154" t="s">
        <v>36</v>
      </c>
      <c r="D2154" t="s">
        <v>53</v>
      </c>
      <c r="E2154" t="s">
        <v>54</v>
      </c>
      <c r="F2154" t="s">
        <v>78</v>
      </c>
      <c r="G2154" t="s">
        <v>61</v>
      </c>
      <c r="H2154">
        <v>3</v>
      </c>
      <c r="I2154">
        <v>2</v>
      </c>
      <c r="J2154">
        <v>6</v>
      </c>
      <c r="K2154">
        <v>2.0999999999999996</v>
      </c>
      <c r="L2154">
        <f>YEAR(Table1[[#This Row],[DATE]])</f>
        <v>2023</v>
      </c>
      <c r="M2154" t="str">
        <f>TEXT(Table1[[#This Row],[DATE]],"mmm")</f>
        <v>Jul</v>
      </c>
      <c r="N2154" t="str">
        <f>TEXT(Table1[[#This Row],[DATE]],"DDD")</f>
        <v>Wed</v>
      </c>
    </row>
    <row r="2155" spans="1:14" x14ac:dyDescent="0.3">
      <c r="A2155" t="s">
        <v>2209</v>
      </c>
      <c r="B2155" s="1">
        <v>44897</v>
      </c>
      <c r="C2155" t="s">
        <v>12</v>
      </c>
      <c r="D2155" t="s">
        <v>13</v>
      </c>
      <c r="E2155" t="s">
        <v>14</v>
      </c>
      <c r="F2155" t="s">
        <v>48</v>
      </c>
      <c r="G2155" t="s">
        <v>46</v>
      </c>
      <c r="H2155">
        <v>2.2000000000000002</v>
      </c>
      <c r="I2155">
        <v>1</v>
      </c>
      <c r="J2155">
        <v>2.2000000000000002</v>
      </c>
      <c r="K2155">
        <v>0.77</v>
      </c>
      <c r="L2155">
        <f>YEAR(Table1[[#This Row],[DATE]])</f>
        <v>2022</v>
      </c>
      <c r="M2155" t="str">
        <f>TEXT(Table1[[#This Row],[DATE]],"mmm")</f>
        <v>Dec</v>
      </c>
      <c r="N2155" t="str">
        <f>TEXT(Table1[[#This Row],[DATE]],"DDD")</f>
        <v>Fri</v>
      </c>
    </row>
    <row r="2156" spans="1:14" x14ac:dyDescent="0.3">
      <c r="A2156" t="s">
        <v>2210</v>
      </c>
      <c r="B2156" s="1">
        <v>44476</v>
      </c>
      <c r="C2156" t="s">
        <v>36</v>
      </c>
      <c r="D2156" t="s">
        <v>37</v>
      </c>
      <c r="E2156" t="s">
        <v>56</v>
      </c>
      <c r="F2156" t="s">
        <v>33</v>
      </c>
      <c r="G2156" t="s">
        <v>46</v>
      </c>
      <c r="H2156">
        <v>2.2000000000000002</v>
      </c>
      <c r="I2156">
        <v>1</v>
      </c>
      <c r="J2156">
        <v>2.2000000000000002</v>
      </c>
      <c r="K2156">
        <v>0.77</v>
      </c>
      <c r="L2156">
        <f>YEAR(Table1[[#This Row],[DATE]])</f>
        <v>2021</v>
      </c>
      <c r="M2156" t="str">
        <f>TEXT(Table1[[#This Row],[DATE]],"mmm")</f>
        <v>Oct</v>
      </c>
      <c r="N2156" t="str">
        <f>TEXT(Table1[[#This Row],[DATE]],"DDD")</f>
        <v>Thu</v>
      </c>
    </row>
    <row r="2157" spans="1:14" x14ac:dyDescent="0.3">
      <c r="A2157" t="s">
        <v>2211</v>
      </c>
      <c r="B2157" s="1">
        <v>44622</v>
      </c>
      <c r="C2157" t="s">
        <v>58</v>
      </c>
      <c r="D2157" t="s">
        <v>53</v>
      </c>
      <c r="E2157" t="s">
        <v>74</v>
      </c>
      <c r="F2157" t="s">
        <v>30</v>
      </c>
      <c r="G2157" t="s">
        <v>61</v>
      </c>
      <c r="H2157">
        <v>3</v>
      </c>
      <c r="I2157">
        <v>1</v>
      </c>
      <c r="J2157">
        <v>3</v>
      </c>
      <c r="K2157">
        <v>1.0499999999999998</v>
      </c>
      <c r="L2157">
        <f>YEAR(Table1[[#This Row],[DATE]])</f>
        <v>2022</v>
      </c>
      <c r="M2157" t="str">
        <f>TEXT(Table1[[#This Row],[DATE]],"mmm")</f>
        <v>Mar</v>
      </c>
      <c r="N2157" t="str">
        <f>TEXT(Table1[[#This Row],[DATE]],"DDD")</f>
        <v>Wed</v>
      </c>
    </row>
    <row r="2158" spans="1:14" x14ac:dyDescent="0.3">
      <c r="A2158" t="s">
        <v>2212</v>
      </c>
      <c r="B2158" s="1">
        <v>44447</v>
      </c>
      <c r="C2158" t="s">
        <v>36</v>
      </c>
      <c r="D2158" t="s">
        <v>53</v>
      </c>
      <c r="E2158" t="s">
        <v>54</v>
      </c>
      <c r="F2158" t="s">
        <v>51</v>
      </c>
      <c r="G2158" t="s">
        <v>46</v>
      </c>
      <c r="H2158">
        <v>3.5</v>
      </c>
      <c r="I2158">
        <v>1</v>
      </c>
      <c r="J2158">
        <v>3.5</v>
      </c>
      <c r="K2158">
        <v>1.2249999999999999</v>
      </c>
      <c r="L2158">
        <f>YEAR(Table1[[#This Row],[DATE]])</f>
        <v>2021</v>
      </c>
      <c r="M2158" t="str">
        <f>TEXT(Table1[[#This Row],[DATE]],"mmm")</f>
        <v>Sep</v>
      </c>
      <c r="N2158" t="str">
        <f>TEXT(Table1[[#This Row],[DATE]],"DDD")</f>
        <v>Wed</v>
      </c>
    </row>
    <row r="2159" spans="1:14" x14ac:dyDescent="0.3">
      <c r="A2159" t="s">
        <v>2213</v>
      </c>
      <c r="B2159" s="1">
        <v>44568</v>
      </c>
      <c r="C2159" t="s">
        <v>27</v>
      </c>
      <c r="D2159" t="s">
        <v>40</v>
      </c>
      <c r="E2159" t="s">
        <v>86</v>
      </c>
      <c r="F2159" t="s">
        <v>18</v>
      </c>
      <c r="G2159" t="s">
        <v>61</v>
      </c>
      <c r="H2159">
        <v>3</v>
      </c>
      <c r="I2159">
        <v>2</v>
      </c>
      <c r="J2159">
        <v>6</v>
      </c>
      <c r="K2159">
        <v>2.0999999999999996</v>
      </c>
      <c r="L2159">
        <f>YEAR(Table1[[#This Row],[DATE]])</f>
        <v>2022</v>
      </c>
      <c r="M2159" t="str">
        <f>TEXT(Table1[[#This Row],[DATE]],"mmm")</f>
        <v>Jan</v>
      </c>
      <c r="N2159" t="str">
        <f>TEXT(Table1[[#This Row],[DATE]],"DDD")</f>
        <v>Fri</v>
      </c>
    </row>
    <row r="2160" spans="1:14" x14ac:dyDescent="0.3">
      <c r="A2160" t="s">
        <v>2214</v>
      </c>
      <c r="B2160" s="1">
        <v>44522</v>
      </c>
      <c r="C2160" t="s">
        <v>36</v>
      </c>
      <c r="D2160" t="s">
        <v>37</v>
      </c>
      <c r="E2160" t="s">
        <v>56</v>
      </c>
      <c r="F2160" t="s">
        <v>51</v>
      </c>
      <c r="G2160" t="s">
        <v>23</v>
      </c>
      <c r="H2160">
        <v>4.5</v>
      </c>
      <c r="I2160">
        <v>2</v>
      </c>
      <c r="J2160">
        <v>9</v>
      </c>
      <c r="K2160">
        <v>3.15</v>
      </c>
      <c r="L2160">
        <f>YEAR(Table1[[#This Row],[DATE]])</f>
        <v>2021</v>
      </c>
      <c r="M2160" t="str">
        <f>TEXT(Table1[[#This Row],[DATE]],"mmm")</f>
        <v>Nov</v>
      </c>
      <c r="N2160" t="str">
        <f>TEXT(Table1[[#This Row],[DATE]],"DDD")</f>
        <v>Mon</v>
      </c>
    </row>
    <row r="2161" spans="1:14" x14ac:dyDescent="0.3">
      <c r="A2161" t="s">
        <v>2215</v>
      </c>
      <c r="B2161" s="1">
        <v>44309</v>
      </c>
      <c r="C2161" t="s">
        <v>58</v>
      </c>
      <c r="D2161" t="s">
        <v>53</v>
      </c>
      <c r="E2161" t="s">
        <v>71</v>
      </c>
      <c r="F2161" t="s">
        <v>33</v>
      </c>
      <c r="G2161" t="s">
        <v>42</v>
      </c>
      <c r="H2161">
        <v>4.25</v>
      </c>
      <c r="I2161">
        <v>1</v>
      </c>
      <c r="J2161">
        <v>4.25</v>
      </c>
      <c r="K2161">
        <v>1.4874999999999998</v>
      </c>
      <c r="L2161">
        <f>YEAR(Table1[[#This Row],[DATE]])</f>
        <v>2021</v>
      </c>
      <c r="M2161" t="str">
        <f>TEXT(Table1[[#This Row],[DATE]],"mmm")</f>
        <v>Apr</v>
      </c>
      <c r="N2161" t="str">
        <f>TEXT(Table1[[#This Row],[DATE]],"DDD")</f>
        <v>Fri</v>
      </c>
    </row>
    <row r="2162" spans="1:14" x14ac:dyDescent="0.3">
      <c r="A2162" t="s">
        <v>2216</v>
      </c>
      <c r="B2162" s="1">
        <v>44658</v>
      </c>
      <c r="C2162" t="s">
        <v>58</v>
      </c>
      <c r="D2162" t="s">
        <v>59</v>
      </c>
      <c r="E2162" t="s">
        <v>60</v>
      </c>
      <c r="F2162" t="s">
        <v>15</v>
      </c>
      <c r="G2162" t="s">
        <v>46</v>
      </c>
      <c r="H2162">
        <v>3.5</v>
      </c>
      <c r="I2162">
        <v>1</v>
      </c>
      <c r="J2162">
        <v>3.5</v>
      </c>
      <c r="K2162">
        <v>1.2249999999999999</v>
      </c>
      <c r="L2162">
        <f>YEAR(Table1[[#This Row],[DATE]])</f>
        <v>2022</v>
      </c>
      <c r="M2162" t="str">
        <f>TEXT(Table1[[#This Row],[DATE]],"mmm")</f>
        <v>Apr</v>
      </c>
      <c r="N2162" t="str">
        <f>TEXT(Table1[[#This Row],[DATE]],"DDD")</f>
        <v>Thu</v>
      </c>
    </row>
    <row r="2163" spans="1:14" x14ac:dyDescent="0.3">
      <c r="A2163" t="s">
        <v>2217</v>
      </c>
      <c r="B2163" s="1">
        <v>44417</v>
      </c>
      <c r="C2163" t="s">
        <v>36</v>
      </c>
      <c r="D2163" t="s">
        <v>37</v>
      </c>
      <c r="E2163" t="s">
        <v>56</v>
      </c>
      <c r="F2163" t="s">
        <v>51</v>
      </c>
      <c r="G2163" t="s">
        <v>23</v>
      </c>
      <c r="H2163">
        <v>2.2000000000000002</v>
      </c>
      <c r="I2163">
        <v>1</v>
      </c>
      <c r="J2163">
        <v>2.2000000000000002</v>
      </c>
      <c r="K2163">
        <v>0.77</v>
      </c>
      <c r="L2163">
        <f>YEAR(Table1[[#This Row],[DATE]])</f>
        <v>2021</v>
      </c>
      <c r="M2163" t="str">
        <f>TEXT(Table1[[#This Row],[DATE]],"mmm")</f>
        <v>Aug</v>
      </c>
      <c r="N2163" t="str">
        <f>TEXT(Table1[[#This Row],[DATE]],"DDD")</f>
        <v>Mon</v>
      </c>
    </row>
    <row r="2164" spans="1:14" x14ac:dyDescent="0.3">
      <c r="A2164" t="s">
        <v>2218</v>
      </c>
      <c r="B2164" s="1">
        <v>44307</v>
      </c>
      <c r="C2164" t="s">
        <v>36</v>
      </c>
      <c r="D2164" t="s">
        <v>37</v>
      </c>
      <c r="E2164" t="s">
        <v>56</v>
      </c>
      <c r="F2164" t="s">
        <v>48</v>
      </c>
      <c r="G2164" t="s">
        <v>66</v>
      </c>
      <c r="H2164">
        <v>3.1</v>
      </c>
      <c r="I2164">
        <v>1</v>
      </c>
      <c r="J2164">
        <v>3.1</v>
      </c>
      <c r="K2164">
        <v>1.085</v>
      </c>
      <c r="L2164">
        <f>YEAR(Table1[[#This Row],[DATE]])</f>
        <v>2021</v>
      </c>
      <c r="M2164" t="str">
        <f>TEXT(Table1[[#This Row],[DATE]],"mmm")</f>
        <v>Apr</v>
      </c>
      <c r="N2164" t="str">
        <f>TEXT(Table1[[#This Row],[DATE]],"DDD")</f>
        <v>Wed</v>
      </c>
    </row>
    <row r="2165" spans="1:14" x14ac:dyDescent="0.3">
      <c r="A2165" t="s">
        <v>2219</v>
      </c>
      <c r="B2165" s="1">
        <v>44926</v>
      </c>
      <c r="C2165" t="s">
        <v>58</v>
      </c>
      <c r="D2165" t="s">
        <v>53</v>
      </c>
      <c r="E2165" t="s">
        <v>71</v>
      </c>
      <c r="F2165" t="s">
        <v>33</v>
      </c>
      <c r="G2165" t="s">
        <v>61</v>
      </c>
      <c r="H2165">
        <v>3.5</v>
      </c>
      <c r="I2165">
        <v>1</v>
      </c>
      <c r="J2165">
        <v>3.5</v>
      </c>
      <c r="K2165">
        <v>1.2249999999999999</v>
      </c>
      <c r="L2165">
        <f>YEAR(Table1[[#This Row],[DATE]])</f>
        <v>2022</v>
      </c>
      <c r="M2165" t="str">
        <f>TEXT(Table1[[#This Row],[DATE]],"mmm")</f>
        <v>Dec</v>
      </c>
      <c r="N2165" t="str">
        <f>TEXT(Table1[[#This Row],[DATE]],"DDD")</f>
        <v>Sat</v>
      </c>
    </row>
    <row r="2166" spans="1:14" x14ac:dyDescent="0.3">
      <c r="A2166" t="s">
        <v>2220</v>
      </c>
      <c r="B2166" s="1">
        <v>44757</v>
      </c>
      <c r="C2166" t="s">
        <v>44</v>
      </c>
      <c r="D2166" t="s">
        <v>168</v>
      </c>
      <c r="E2166" t="s">
        <v>169</v>
      </c>
      <c r="F2166" t="s">
        <v>15</v>
      </c>
      <c r="G2166" t="s">
        <v>23</v>
      </c>
      <c r="H2166">
        <v>3.75</v>
      </c>
      <c r="I2166">
        <v>1</v>
      </c>
      <c r="J2166">
        <v>3.75</v>
      </c>
      <c r="K2166">
        <v>1.3125</v>
      </c>
      <c r="L2166">
        <f>YEAR(Table1[[#This Row],[DATE]])</f>
        <v>2022</v>
      </c>
      <c r="M2166" t="str">
        <f>TEXT(Table1[[#This Row],[DATE]],"mmm")</f>
        <v>Jul</v>
      </c>
      <c r="N2166" t="str">
        <f>TEXT(Table1[[#This Row],[DATE]],"DDD")</f>
        <v>Fri</v>
      </c>
    </row>
    <row r="2167" spans="1:14" x14ac:dyDescent="0.3">
      <c r="A2167" t="s">
        <v>2221</v>
      </c>
      <c r="B2167" s="1">
        <v>45122</v>
      </c>
      <c r="C2167" t="s">
        <v>44</v>
      </c>
      <c r="D2167" t="s">
        <v>21</v>
      </c>
      <c r="E2167" t="s">
        <v>45</v>
      </c>
      <c r="F2167" t="s">
        <v>51</v>
      </c>
      <c r="G2167" t="s">
        <v>61</v>
      </c>
      <c r="H2167">
        <v>4.75</v>
      </c>
      <c r="I2167">
        <v>1</v>
      </c>
      <c r="J2167">
        <v>4.75</v>
      </c>
      <c r="K2167">
        <v>1.6624999999999999</v>
      </c>
      <c r="L2167">
        <f>YEAR(Table1[[#This Row],[DATE]])</f>
        <v>2023</v>
      </c>
      <c r="M2167" t="str">
        <f>TEXT(Table1[[#This Row],[DATE]],"mmm")</f>
        <v>Jul</v>
      </c>
      <c r="N2167" t="str">
        <f>TEXT(Table1[[#This Row],[DATE]],"DDD")</f>
        <v>Sat</v>
      </c>
    </row>
    <row r="2168" spans="1:14" x14ac:dyDescent="0.3">
      <c r="A2168" t="s">
        <v>2222</v>
      </c>
      <c r="B2168" s="1">
        <v>44937</v>
      </c>
      <c r="C2168" t="s">
        <v>36</v>
      </c>
      <c r="D2168" t="s">
        <v>37</v>
      </c>
      <c r="E2168" t="s">
        <v>38</v>
      </c>
      <c r="F2168" t="s">
        <v>18</v>
      </c>
      <c r="G2168" t="s">
        <v>42</v>
      </c>
      <c r="H2168">
        <v>4.25</v>
      </c>
      <c r="I2168">
        <v>1</v>
      </c>
      <c r="J2168">
        <v>4.25</v>
      </c>
      <c r="K2168">
        <v>1.4874999999999998</v>
      </c>
      <c r="L2168">
        <f>YEAR(Table1[[#This Row],[DATE]])</f>
        <v>2023</v>
      </c>
      <c r="M2168" t="str">
        <f>TEXT(Table1[[#This Row],[DATE]],"mmm")</f>
        <v>Jan</v>
      </c>
      <c r="N2168" t="str">
        <f>TEXT(Table1[[#This Row],[DATE]],"DDD")</f>
        <v>Wed</v>
      </c>
    </row>
    <row r="2169" spans="1:14" x14ac:dyDescent="0.3">
      <c r="A2169" t="s">
        <v>2223</v>
      </c>
      <c r="B2169" s="1">
        <v>44446</v>
      </c>
      <c r="C2169" t="s">
        <v>44</v>
      </c>
      <c r="D2169" t="s">
        <v>21</v>
      </c>
      <c r="E2169" t="s">
        <v>45</v>
      </c>
      <c r="F2169" t="s">
        <v>51</v>
      </c>
      <c r="G2169" t="s">
        <v>42</v>
      </c>
      <c r="H2169">
        <v>3.1</v>
      </c>
      <c r="I2169">
        <v>1</v>
      </c>
      <c r="J2169">
        <v>3.1</v>
      </c>
      <c r="K2169">
        <v>1.085</v>
      </c>
      <c r="L2169">
        <f>YEAR(Table1[[#This Row],[DATE]])</f>
        <v>2021</v>
      </c>
      <c r="M2169" t="str">
        <f>TEXT(Table1[[#This Row],[DATE]],"mmm")</f>
        <v>Sep</v>
      </c>
      <c r="N2169" t="str">
        <f>TEXT(Table1[[#This Row],[DATE]],"DDD")</f>
        <v>Tue</v>
      </c>
    </row>
    <row r="2170" spans="1:14" x14ac:dyDescent="0.3">
      <c r="A2170" t="s">
        <v>2224</v>
      </c>
      <c r="B2170" s="1">
        <v>44363</v>
      </c>
      <c r="C2170" t="s">
        <v>36</v>
      </c>
      <c r="D2170" t="s">
        <v>53</v>
      </c>
      <c r="E2170" t="s">
        <v>96</v>
      </c>
      <c r="F2170" t="s">
        <v>48</v>
      </c>
      <c r="G2170" t="s">
        <v>23</v>
      </c>
      <c r="H2170">
        <v>3.5</v>
      </c>
      <c r="I2170">
        <v>2</v>
      </c>
      <c r="J2170">
        <v>7</v>
      </c>
      <c r="K2170">
        <v>2.4499999999999997</v>
      </c>
      <c r="L2170">
        <f>YEAR(Table1[[#This Row],[DATE]])</f>
        <v>2021</v>
      </c>
      <c r="M2170" t="str">
        <f>TEXT(Table1[[#This Row],[DATE]],"mmm")</f>
        <v>Jun</v>
      </c>
      <c r="N2170" t="str">
        <f>TEXT(Table1[[#This Row],[DATE]],"DDD")</f>
        <v>Wed</v>
      </c>
    </row>
    <row r="2171" spans="1:14" x14ac:dyDescent="0.3">
      <c r="A2171" t="s">
        <v>2225</v>
      </c>
      <c r="B2171" s="1">
        <v>44968</v>
      </c>
      <c r="C2171" t="s">
        <v>12</v>
      </c>
      <c r="D2171" t="s">
        <v>21</v>
      </c>
      <c r="E2171" t="s">
        <v>22</v>
      </c>
      <c r="F2171" t="s">
        <v>48</v>
      </c>
      <c r="G2171" t="s">
        <v>66</v>
      </c>
      <c r="H2171">
        <v>3.75</v>
      </c>
      <c r="I2171">
        <v>1</v>
      </c>
      <c r="J2171">
        <v>3.75</v>
      </c>
      <c r="K2171">
        <v>1.3125</v>
      </c>
      <c r="L2171">
        <f>YEAR(Table1[[#This Row],[DATE]])</f>
        <v>2023</v>
      </c>
      <c r="M2171" t="str">
        <f>TEXT(Table1[[#This Row],[DATE]],"mmm")</f>
        <v>Feb</v>
      </c>
      <c r="N2171" t="str">
        <f>TEXT(Table1[[#This Row],[DATE]],"DDD")</f>
        <v>Sat</v>
      </c>
    </row>
    <row r="2172" spans="1:14" x14ac:dyDescent="0.3">
      <c r="A2172" t="s">
        <v>2226</v>
      </c>
      <c r="B2172" s="1">
        <v>45235</v>
      </c>
      <c r="C2172" t="s">
        <v>27</v>
      </c>
      <c r="D2172" t="s">
        <v>40</v>
      </c>
      <c r="E2172" t="s">
        <v>41</v>
      </c>
      <c r="F2172" t="s">
        <v>78</v>
      </c>
      <c r="G2172" t="s">
        <v>23</v>
      </c>
      <c r="H2172">
        <v>3</v>
      </c>
      <c r="I2172">
        <v>2</v>
      </c>
      <c r="J2172">
        <v>6</v>
      </c>
      <c r="K2172">
        <v>2.0999999999999996</v>
      </c>
      <c r="L2172">
        <f>YEAR(Table1[[#This Row],[DATE]])</f>
        <v>2023</v>
      </c>
      <c r="M2172" t="str">
        <f>TEXT(Table1[[#This Row],[DATE]],"mmm")</f>
        <v>Nov</v>
      </c>
      <c r="N2172" t="str">
        <f>TEXT(Table1[[#This Row],[DATE]],"DDD")</f>
        <v>Sun</v>
      </c>
    </row>
    <row r="2173" spans="1:14" x14ac:dyDescent="0.3">
      <c r="A2173" t="s">
        <v>2227</v>
      </c>
      <c r="B2173" s="1">
        <v>44264</v>
      </c>
      <c r="C2173" t="s">
        <v>12</v>
      </c>
      <c r="D2173" t="s">
        <v>63</v>
      </c>
      <c r="E2173" t="s">
        <v>64</v>
      </c>
      <c r="F2173" t="s">
        <v>51</v>
      </c>
      <c r="G2173" t="s">
        <v>66</v>
      </c>
      <c r="H2173">
        <v>3.5</v>
      </c>
      <c r="I2173">
        <v>1</v>
      </c>
      <c r="J2173">
        <v>3.5</v>
      </c>
      <c r="K2173">
        <v>1.2249999999999999</v>
      </c>
      <c r="L2173">
        <f>YEAR(Table1[[#This Row],[DATE]])</f>
        <v>2021</v>
      </c>
      <c r="M2173" t="str">
        <f>TEXT(Table1[[#This Row],[DATE]],"mmm")</f>
        <v>Mar</v>
      </c>
      <c r="N2173" t="str">
        <f>TEXT(Table1[[#This Row],[DATE]],"DDD")</f>
        <v>Tue</v>
      </c>
    </row>
    <row r="2174" spans="1:14" x14ac:dyDescent="0.3">
      <c r="A2174" t="s">
        <v>2228</v>
      </c>
      <c r="B2174" s="1">
        <v>44593</v>
      </c>
      <c r="C2174" t="s">
        <v>27</v>
      </c>
      <c r="D2174" t="s">
        <v>40</v>
      </c>
      <c r="E2174" t="s">
        <v>86</v>
      </c>
      <c r="F2174" t="s">
        <v>51</v>
      </c>
      <c r="G2174" t="s">
        <v>66</v>
      </c>
      <c r="H2174">
        <v>4.5</v>
      </c>
      <c r="I2174">
        <v>1</v>
      </c>
      <c r="J2174">
        <v>4.5</v>
      </c>
      <c r="K2174">
        <v>1.575</v>
      </c>
      <c r="L2174">
        <f>YEAR(Table1[[#This Row],[DATE]])</f>
        <v>2022</v>
      </c>
      <c r="M2174" t="str">
        <f>TEXT(Table1[[#This Row],[DATE]],"mmm")</f>
        <v>Feb</v>
      </c>
      <c r="N2174" t="str">
        <f>TEXT(Table1[[#This Row],[DATE]],"DDD")</f>
        <v>Tue</v>
      </c>
    </row>
    <row r="2175" spans="1:14" x14ac:dyDescent="0.3">
      <c r="A2175" t="s">
        <v>2229</v>
      </c>
      <c r="B2175" s="1">
        <v>44421</v>
      </c>
      <c r="C2175" t="s">
        <v>27</v>
      </c>
      <c r="D2175" t="s">
        <v>40</v>
      </c>
      <c r="E2175" t="s">
        <v>41</v>
      </c>
      <c r="F2175" t="s">
        <v>33</v>
      </c>
      <c r="G2175" t="s">
        <v>16</v>
      </c>
      <c r="H2175">
        <v>2.5</v>
      </c>
      <c r="I2175">
        <v>1</v>
      </c>
      <c r="J2175">
        <v>2.5</v>
      </c>
      <c r="K2175">
        <v>0.875</v>
      </c>
      <c r="L2175">
        <f>YEAR(Table1[[#This Row],[DATE]])</f>
        <v>2021</v>
      </c>
      <c r="M2175" t="str">
        <f>TEXT(Table1[[#This Row],[DATE]],"mmm")</f>
        <v>Aug</v>
      </c>
      <c r="N2175" t="str">
        <f>TEXT(Table1[[#This Row],[DATE]],"DDD")</f>
        <v>Fri</v>
      </c>
    </row>
    <row r="2176" spans="1:14" x14ac:dyDescent="0.3">
      <c r="A2176" t="s">
        <v>2230</v>
      </c>
      <c r="B2176" s="1">
        <v>44951</v>
      </c>
      <c r="C2176" t="s">
        <v>36</v>
      </c>
      <c r="D2176" t="s">
        <v>53</v>
      </c>
      <c r="E2176" t="s">
        <v>96</v>
      </c>
      <c r="F2176" t="s">
        <v>30</v>
      </c>
      <c r="G2176" t="s">
        <v>23</v>
      </c>
      <c r="H2176">
        <v>4.5</v>
      </c>
      <c r="I2176">
        <v>1</v>
      </c>
      <c r="J2176">
        <v>4.5</v>
      </c>
      <c r="K2176">
        <v>1.575</v>
      </c>
      <c r="L2176">
        <f>YEAR(Table1[[#This Row],[DATE]])</f>
        <v>2023</v>
      </c>
      <c r="M2176" t="str">
        <f>TEXT(Table1[[#This Row],[DATE]],"mmm")</f>
        <v>Jan</v>
      </c>
      <c r="N2176" t="str">
        <f>TEXT(Table1[[#This Row],[DATE]],"DDD")</f>
        <v>Wed</v>
      </c>
    </row>
    <row r="2177" spans="1:14" x14ac:dyDescent="0.3">
      <c r="A2177" t="s">
        <v>2231</v>
      </c>
      <c r="B2177" s="1">
        <v>44700</v>
      </c>
      <c r="C2177" t="s">
        <v>27</v>
      </c>
      <c r="D2177" t="s">
        <v>28</v>
      </c>
      <c r="E2177" t="s">
        <v>32</v>
      </c>
      <c r="F2177" t="s">
        <v>33</v>
      </c>
      <c r="G2177" t="s">
        <v>46</v>
      </c>
      <c r="H2177">
        <v>3</v>
      </c>
      <c r="I2177">
        <v>2</v>
      </c>
      <c r="J2177">
        <v>6</v>
      </c>
      <c r="K2177">
        <v>2.0999999999999996</v>
      </c>
      <c r="L2177">
        <f>YEAR(Table1[[#This Row],[DATE]])</f>
        <v>2022</v>
      </c>
      <c r="M2177" t="str">
        <f>TEXT(Table1[[#This Row],[DATE]],"mmm")</f>
        <v>May</v>
      </c>
      <c r="N2177" t="str">
        <f>TEXT(Table1[[#This Row],[DATE]],"DDD")</f>
        <v>Thu</v>
      </c>
    </row>
    <row r="2178" spans="1:14" x14ac:dyDescent="0.3">
      <c r="A2178" t="s">
        <v>2232</v>
      </c>
      <c r="B2178" s="1">
        <v>44890</v>
      </c>
      <c r="C2178" t="s">
        <v>36</v>
      </c>
      <c r="D2178" t="s">
        <v>37</v>
      </c>
      <c r="E2178" t="s">
        <v>38</v>
      </c>
      <c r="F2178" t="s">
        <v>18</v>
      </c>
      <c r="G2178" t="s">
        <v>19</v>
      </c>
      <c r="H2178">
        <v>3</v>
      </c>
      <c r="I2178">
        <v>1</v>
      </c>
      <c r="J2178">
        <v>3</v>
      </c>
      <c r="K2178">
        <v>1.0499999999999998</v>
      </c>
      <c r="L2178">
        <f>YEAR(Table1[[#This Row],[DATE]])</f>
        <v>2022</v>
      </c>
      <c r="M2178" t="str">
        <f>TEXT(Table1[[#This Row],[DATE]],"mmm")</f>
        <v>Nov</v>
      </c>
      <c r="N2178" t="str">
        <f>TEXT(Table1[[#This Row],[DATE]],"DDD")</f>
        <v>Fri</v>
      </c>
    </row>
    <row r="2179" spans="1:14" x14ac:dyDescent="0.3">
      <c r="A2179" t="s">
        <v>2233</v>
      </c>
      <c r="B2179" s="1">
        <v>44265</v>
      </c>
      <c r="C2179" t="s">
        <v>44</v>
      </c>
      <c r="D2179" t="s">
        <v>21</v>
      </c>
      <c r="E2179" t="s">
        <v>45</v>
      </c>
      <c r="F2179" t="s">
        <v>78</v>
      </c>
      <c r="G2179" t="s">
        <v>66</v>
      </c>
      <c r="H2179">
        <v>3</v>
      </c>
      <c r="I2179">
        <v>1</v>
      </c>
      <c r="J2179">
        <v>3</v>
      </c>
      <c r="K2179">
        <v>1.0499999999999998</v>
      </c>
      <c r="L2179">
        <f>YEAR(Table1[[#This Row],[DATE]])</f>
        <v>2021</v>
      </c>
      <c r="M2179" t="str">
        <f>TEXT(Table1[[#This Row],[DATE]],"mmm")</f>
        <v>Mar</v>
      </c>
      <c r="N2179" t="str">
        <f>TEXT(Table1[[#This Row],[DATE]],"DDD")</f>
        <v>Wed</v>
      </c>
    </row>
    <row r="2180" spans="1:14" x14ac:dyDescent="0.3">
      <c r="A2180" t="s">
        <v>2234</v>
      </c>
      <c r="B2180" s="1">
        <v>44941</v>
      </c>
      <c r="C2180" t="s">
        <v>36</v>
      </c>
      <c r="D2180" t="s">
        <v>37</v>
      </c>
      <c r="E2180" t="s">
        <v>38</v>
      </c>
      <c r="F2180" t="s">
        <v>15</v>
      </c>
      <c r="G2180" t="s">
        <v>61</v>
      </c>
      <c r="H2180">
        <v>2</v>
      </c>
      <c r="I2180">
        <v>1</v>
      </c>
      <c r="J2180">
        <v>2</v>
      </c>
      <c r="K2180">
        <v>0.7</v>
      </c>
      <c r="L2180">
        <f>YEAR(Table1[[#This Row],[DATE]])</f>
        <v>2023</v>
      </c>
      <c r="M2180" t="str">
        <f>TEXT(Table1[[#This Row],[DATE]],"mmm")</f>
        <v>Jan</v>
      </c>
      <c r="N2180" t="str">
        <f>TEXT(Table1[[#This Row],[DATE]],"DDD")</f>
        <v>Sun</v>
      </c>
    </row>
    <row r="2181" spans="1:14" x14ac:dyDescent="0.3">
      <c r="A2181" t="s">
        <v>2235</v>
      </c>
      <c r="B2181" s="1">
        <v>44793</v>
      </c>
      <c r="C2181" t="s">
        <v>36</v>
      </c>
      <c r="D2181" t="s">
        <v>37</v>
      </c>
      <c r="E2181" t="s">
        <v>38</v>
      </c>
      <c r="F2181" t="s">
        <v>18</v>
      </c>
      <c r="G2181" t="s">
        <v>23</v>
      </c>
      <c r="H2181">
        <v>3.25</v>
      </c>
      <c r="I2181">
        <v>1</v>
      </c>
      <c r="J2181">
        <v>3.25</v>
      </c>
      <c r="K2181">
        <v>1.1375</v>
      </c>
      <c r="L2181">
        <f>YEAR(Table1[[#This Row],[DATE]])</f>
        <v>2022</v>
      </c>
      <c r="M2181" t="str">
        <f>TEXT(Table1[[#This Row],[DATE]],"mmm")</f>
        <v>Aug</v>
      </c>
      <c r="N2181" t="str">
        <f>TEXT(Table1[[#This Row],[DATE]],"DDD")</f>
        <v>Sat</v>
      </c>
    </row>
    <row r="2182" spans="1:14" x14ac:dyDescent="0.3">
      <c r="A2182" t="s">
        <v>2236</v>
      </c>
      <c r="B2182" s="1">
        <v>44384</v>
      </c>
      <c r="C2182" t="s">
        <v>12</v>
      </c>
      <c r="D2182" t="s">
        <v>13</v>
      </c>
      <c r="E2182" t="s">
        <v>25</v>
      </c>
      <c r="F2182" t="s">
        <v>30</v>
      </c>
      <c r="G2182" t="s">
        <v>46</v>
      </c>
      <c r="H2182">
        <v>2.5</v>
      </c>
      <c r="I2182">
        <v>2</v>
      </c>
      <c r="J2182">
        <v>5</v>
      </c>
      <c r="K2182">
        <v>1.75</v>
      </c>
      <c r="L2182">
        <f>YEAR(Table1[[#This Row],[DATE]])</f>
        <v>2021</v>
      </c>
      <c r="M2182" t="str">
        <f>TEXT(Table1[[#This Row],[DATE]],"mmm")</f>
        <v>Jul</v>
      </c>
      <c r="N2182" t="str">
        <f>TEXT(Table1[[#This Row],[DATE]],"DDD")</f>
        <v>Wed</v>
      </c>
    </row>
    <row r="2183" spans="1:14" x14ac:dyDescent="0.3">
      <c r="A2183" t="s">
        <v>2237</v>
      </c>
      <c r="B2183" s="1">
        <v>44653</v>
      </c>
      <c r="C2183" t="s">
        <v>27</v>
      </c>
      <c r="D2183" t="s">
        <v>28</v>
      </c>
      <c r="E2183" t="s">
        <v>32</v>
      </c>
      <c r="F2183" t="s">
        <v>48</v>
      </c>
      <c r="G2183" t="s">
        <v>42</v>
      </c>
      <c r="H2183">
        <v>3.75</v>
      </c>
      <c r="I2183">
        <v>1</v>
      </c>
      <c r="J2183">
        <v>3.75</v>
      </c>
      <c r="K2183">
        <v>1.3125</v>
      </c>
      <c r="L2183">
        <f>YEAR(Table1[[#This Row],[DATE]])</f>
        <v>2022</v>
      </c>
      <c r="M2183" t="str">
        <f>TEXT(Table1[[#This Row],[DATE]],"mmm")</f>
        <v>Apr</v>
      </c>
      <c r="N2183" t="str">
        <f>TEXT(Table1[[#This Row],[DATE]],"DDD")</f>
        <v>Sat</v>
      </c>
    </row>
    <row r="2184" spans="1:14" x14ac:dyDescent="0.3">
      <c r="A2184" t="s">
        <v>2238</v>
      </c>
      <c r="B2184" s="1">
        <v>44664</v>
      </c>
      <c r="C2184" t="s">
        <v>12</v>
      </c>
      <c r="D2184" t="s">
        <v>63</v>
      </c>
      <c r="E2184" t="s">
        <v>64</v>
      </c>
      <c r="F2184" t="s">
        <v>18</v>
      </c>
      <c r="G2184" t="s">
        <v>46</v>
      </c>
      <c r="H2184">
        <v>4.5</v>
      </c>
      <c r="I2184">
        <v>1</v>
      </c>
      <c r="J2184">
        <v>4.5</v>
      </c>
      <c r="K2184">
        <v>1.575</v>
      </c>
      <c r="L2184">
        <f>YEAR(Table1[[#This Row],[DATE]])</f>
        <v>2022</v>
      </c>
      <c r="M2184" t="str">
        <f>TEXT(Table1[[#This Row],[DATE]],"mmm")</f>
        <v>Apr</v>
      </c>
      <c r="N2184" t="str">
        <f>TEXT(Table1[[#This Row],[DATE]],"DDD")</f>
        <v>Wed</v>
      </c>
    </row>
    <row r="2185" spans="1:14" x14ac:dyDescent="0.3">
      <c r="A2185" t="s">
        <v>2239</v>
      </c>
      <c r="B2185" s="1">
        <v>44905</v>
      </c>
      <c r="C2185" t="s">
        <v>44</v>
      </c>
      <c r="D2185" t="s">
        <v>21</v>
      </c>
      <c r="E2185" t="s">
        <v>45</v>
      </c>
      <c r="F2185" t="s">
        <v>78</v>
      </c>
      <c r="G2185" t="s">
        <v>66</v>
      </c>
      <c r="H2185">
        <v>3</v>
      </c>
      <c r="I2185">
        <v>2</v>
      </c>
      <c r="J2185">
        <v>6</v>
      </c>
      <c r="K2185">
        <v>2.0999999999999996</v>
      </c>
      <c r="L2185">
        <f>YEAR(Table1[[#This Row],[DATE]])</f>
        <v>2022</v>
      </c>
      <c r="M2185" t="str">
        <f>TEXT(Table1[[#This Row],[DATE]],"mmm")</f>
        <v>Dec</v>
      </c>
      <c r="N2185" t="str">
        <f>TEXT(Table1[[#This Row],[DATE]],"DDD")</f>
        <v>Sat</v>
      </c>
    </row>
    <row r="2186" spans="1:14" x14ac:dyDescent="0.3">
      <c r="A2186" t="s">
        <v>2240</v>
      </c>
      <c r="B2186" s="1">
        <v>44477</v>
      </c>
      <c r="C2186" t="s">
        <v>58</v>
      </c>
      <c r="D2186" t="s">
        <v>53</v>
      </c>
      <c r="E2186" t="s">
        <v>74</v>
      </c>
      <c r="F2186" t="s">
        <v>48</v>
      </c>
      <c r="G2186" t="s">
        <v>16</v>
      </c>
      <c r="H2186">
        <v>3</v>
      </c>
      <c r="I2186">
        <v>1</v>
      </c>
      <c r="J2186">
        <v>3</v>
      </c>
      <c r="K2186">
        <v>1.0499999999999998</v>
      </c>
      <c r="L2186">
        <f>YEAR(Table1[[#This Row],[DATE]])</f>
        <v>2021</v>
      </c>
      <c r="M2186" t="str">
        <f>TEXT(Table1[[#This Row],[DATE]],"mmm")</f>
        <v>Oct</v>
      </c>
      <c r="N2186" t="str">
        <f>TEXT(Table1[[#This Row],[DATE]],"DDD")</f>
        <v>Fri</v>
      </c>
    </row>
    <row r="2187" spans="1:14" x14ac:dyDescent="0.3">
      <c r="A2187" t="s">
        <v>2241</v>
      </c>
      <c r="B2187" s="1">
        <v>44442</v>
      </c>
      <c r="C2187" t="s">
        <v>27</v>
      </c>
      <c r="D2187" t="s">
        <v>28</v>
      </c>
      <c r="E2187" t="s">
        <v>32</v>
      </c>
      <c r="F2187" t="s">
        <v>48</v>
      </c>
      <c r="G2187" t="s">
        <v>61</v>
      </c>
      <c r="H2187">
        <v>3.25</v>
      </c>
      <c r="I2187">
        <v>1</v>
      </c>
      <c r="J2187">
        <v>3.25</v>
      </c>
      <c r="K2187">
        <v>1.1375</v>
      </c>
      <c r="L2187">
        <f>YEAR(Table1[[#This Row],[DATE]])</f>
        <v>2021</v>
      </c>
      <c r="M2187" t="str">
        <f>TEXT(Table1[[#This Row],[DATE]],"mmm")</f>
        <v>Sep</v>
      </c>
      <c r="N2187" t="str">
        <f>TEXT(Table1[[#This Row],[DATE]],"DDD")</f>
        <v>Fri</v>
      </c>
    </row>
    <row r="2188" spans="1:14" x14ac:dyDescent="0.3">
      <c r="A2188" t="s">
        <v>2242</v>
      </c>
      <c r="B2188" s="1">
        <v>44232</v>
      </c>
      <c r="C2188" t="s">
        <v>58</v>
      </c>
      <c r="D2188" t="s">
        <v>53</v>
      </c>
      <c r="E2188" t="s">
        <v>71</v>
      </c>
      <c r="F2188" t="s">
        <v>33</v>
      </c>
      <c r="G2188" t="s">
        <v>42</v>
      </c>
      <c r="H2188">
        <v>4</v>
      </c>
      <c r="I2188">
        <v>1</v>
      </c>
      <c r="J2188">
        <v>4</v>
      </c>
      <c r="K2188">
        <v>1.4</v>
      </c>
      <c r="L2188">
        <f>YEAR(Table1[[#This Row],[DATE]])</f>
        <v>2021</v>
      </c>
      <c r="M2188" t="str">
        <f>TEXT(Table1[[#This Row],[DATE]],"mmm")</f>
        <v>Feb</v>
      </c>
      <c r="N2188" t="str">
        <f>TEXT(Table1[[#This Row],[DATE]],"DDD")</f>
        <v>Fri</v>
      </c>
    </row>
    <row r="2189" spans="1:14" x14ac:dyDescent="0.3">
      <c r="A2189" t="s">
        <v>2243</v>
      </c>
      <c r="B2189" s="1">
        <v>45114</v>
      </c>
      <c r="C2189" t="s">
        <v>36</v>
      </c>
      <c r="D2189" t="s">
        <v>53</v>
      </c>
      <c r="E2189" t="s">
        <v>54</v>
      </c>
      <c r="F2189" t="s">
        <v>78</v>
      </c>
      <c r="G2189" t="s">
        <v>23</v>
      </c>
      <c r="H2189">
        <v>3</v>
      </c>
      <c r="I2189">
        <v>2</v>
      </c>
      <c r="J2189">
        <v>6</v>
      </c>
      <c r="K2189">
        <v>2.0999999999999996</v>
      </c>
      <c r="L2189">
        <f>YEAR(Table1[[#This Row],[DATE]])</f>
        <v>2023</v>
      </c>
      <c r="M2189" t="str">
        <f>TEXT(Table1[[#This Row],[DATE]],"mmm")</f>
        <v>Jul</v>
      </c>
      <c r="N2189" t="str">
        <f>TEXT(Table1[[#This Row],[DATE]],"DDD")</f>
        <v>Fri</v>
      </c>
    </row>
    <row r="2190" spans="1:14" x14ac:dyDescent="0.3">
      <c r="A2190" t="s">
        <v>2244</v>
      </c>
      <c r="B2190" s="1">
        <v>44873</v>
      </c>
      <c r="C2190" t="s">
        <v>12</v>
      </c>
      <c r="D2190" t="s">
        <v>13</v>
      </c>
      <c r="E2190" t="s">
        <v>25</v>
      </c>
      <c r="F2190" t="s">
        <v>30</v>
      </c>
      <c r="G2190" t="s">
        <v>19</v>
      </c>
      <c r="H2190">
        <v>3.5</v>
      </c>
      <c r="I2190">
        <v>1</v>
      </c>
      <c r="J2190">
        <v>3.5</v>
      </c>
      <c r="K2190">
        <v>1.2249999999999999</v>
      </c>
      <c r="L2190">
        <f>YEAR(Table1[[#This Row],[DATE]])</f>
        <v>2022</v>
      </c>
      <c r="M2190" t="str">
        <f>TEXT(Table1[[#This Row],[DATE]],"mmm")</f>
        <v>Nov</v>
      </c>
      <c r="N2190" t="str">
        <f>TEXT(Table1[[#This Row],[DATE]],"DDD")</f>
        <v>Tue</v>
      </c>
    </row>
    <row r="2191" spans="1:14" x14ac:dyDescent="0.3">
      <c r="A2191" t="s">
        <v>2245</v>
      </c>
      <c r="B2191" s="1">
        <v>44823</v>
      </c>
      <c r="C2191" t="s">
        <v>27</v>
      </c>
      <c r="D2191" t="s">
        <v>28</v>
      </c>
      <c r="E2191" t="s">
        <v>32</v>
      </c>
      <c r="F2191" t="s">
        <v>33</v>
      </c>
      <c r="G2191" t="s">
        <v>23</v>
      </c>
      <c r="H2191">
        <v>3.1</v>
      </c>
      <c r="I2191">
        <v>1</v>
      </c>
      <c r="J2191">
        <v>3.1</v>
      </c>
      <c r="K2191">
        <v>1.085</v>
      </c>
      <c r="L2191">
        <f>YEAR(Table1[[#This Row],[DATE]])</f>
        <v>2022</v>
      </c>
      <c r="M2191" t="str">
        <f>TEXT(Table1[[#This Row],[DATE]],"mmm")</f>
        <v>Sep</v>
      </c>
      <c r="N2191" t="str">
        <f>TEXT(Table1[[#This Row],[DATE]],"DDD")</f>
        <v>Mon</v>
      </c>
    </row>
    <row r="2192" spans="1:14" x14ac:dyDescent="0.3">
      <c r="A2192" t="s">
        <v>2246</v>
      </c>
      <c r="B2192" s="1">
        <v>45112</v>
      </c>
      <c r="C2192" t="s">
        <v>12</v>
      </c>
      <c r="D2192" t="s">
        <v>13</v>
      </c>
      <c r="E2192" t="s">
        <v>25</v>
      </c>
      <c r="F2192" t="s">
        <v>78</v>
      </c>
      <c r="G2192" t="s">
        <v>66</v>
      </c>
      <c r="H2192">
        <v>3.5</v>
      </c>
      <c r="I2192">
        <v>1</v>
      </c>
      <c r="J2192">
        <v>3.5</v>
      </c>
      <c r="K2192">
        <v>1.2249999999999999</v>
      </c>
      <c r="L2192">
        <f>YEAR(Table1[[#This Row],[DATE]])</f>
        <v>2023</v>
      </c>
      <c r="M2192" t="str">
        <f>TEXT(Table1[[#This Row],[DATE]],"mmm")</f>
        <v>Jul</v>
      </c>
      <c r="N2192" t="str">
        <f>TEXT(Table1[[#This Row],[DATE]],"DDD")</f>
        <v>Wed</v>
      </c>
    </row>
    <row r="2193" spans="1:14" x14ac:dyDescent="0.3">
      <c r="A2193" t="s">
        <v>2247</v>
      </c>
      <c r="B2193" s="1">
        <v>44838</v>
      </c>
      <c r="C2193" t="s">
        <v>58</v>
      </c>
      <c r="D2193" t="s">
        <v>59</v>
      </c>
      <c r="E2193" t="s">
        <v>60</v>
      </c>
      <c r="F2193" t="s">
        <v>15</v>
      </c>
      <c r="G2193" t="s">
        <v>46</v>
      </c>
      <c r="H2193">
        <v>3.5</v>
      </c>
      <c r="I2193">
        <v>1</v>
      </c>
      <c r="J2193">
        <v>3.5</v>
      </c>
      <c r="K2193">
        <v>1.2249999999999999</v>
      </c>
      <c r="L2193">
        <f>YEAR(Table1[[#This Row],[DATE]])</f>
        <v>2022</v>
      </c>
      <c r="M2193" t="str">
        <f>TEXT(Table1[[#This Row],[DATE]],"mmm")</f>
        <v>Oct</v>
      </c>
      <c r="N2193" t="str">
        <f>TEXT(Table1[[#This Row],[DATE]],"DDD")</f>
        <v>Tue</v>
      </c>
    </row>
    <row r="2194" spans="1:14" x14ac:dyDescent="0.3">
      <c r="A2194" t="s">
        <v>2248</v>
      </c>
      <c r="B2194" s="1">
        <v>44461</v>
      </c>
      <c r="C2194" t="s">
        <v>12</v>
      </c>
      <c r="D2194" t="s">
        <v>21</v>
      </c>
      <c r="E2194" t="s">
        <v>22</v>
      </c>
      <c r="F2194" t="s">
        <v>51</v>
      </c>
      <c r="G2194" t="s">
        <v>42</v>
      </c>
      <c r="H2194">
        <v>2.4500000000000002</v>
      </c>
      <c r="I2194">
        <v>2</v>
      </c>
      <c r="J2194">
        <v>4.9000000000000004</v>
      </c>
      <c r="K2194">
        <v>1.7150000000000001</v>
      </c>
      <c r="L2194">
        <f>YEAR(Table1[[#This Row],[DATE]])</f>
        <v>2021</v>
      </c>
      <c r="M2194" t="str">
        <f>TEXT(Table1[[#This Row],[DATE]],"mmm")</f>
        <v>Sep</v>
      </c>
      <c r="N2194" t="str">
        <f>TEXT(Table1[[#This Row],[DATE]],"DDD")</f>
        <v>Wed</v>
      </c>
    </row>
    <row r="2195" spans="1:14" x14ac:dyDescent="0.3">
      <c r="A2195" t="s">
        <v>2249</v>
      </c>
      <c r="B2195" s="1">
        <v>44519</v>
      </c>
      <c r="C2195" t="s">
        <v>58</v>
      </c>
      <c r="D2195" t="s">
        <v>53</v>
      </c>
      <c r="E2195" t="s">
        <v>74</v>
      </c>
      <c r="F2195" t="s">
        <v>30</v>
      </c>
      <c r="G2195" t="s">
        <v>16</v>
      </c>
      <c r="H2195">
        <v>2.5</v>
      </c>
      <c r="I2195">
        <v>2</v>
      </c>
      <c r="J2195">
        <v>5</v>
      </c>
      <c r="K2195">
        <v>1.75</v>
      </c>
      <c r="L2195">
        <f>YEAR(Table1[[#This Row],[DATE]])</f>
        <v>2021</v>
      </c>
      <c r="M2195" t="str">
        <f>TEXT(Table1[[#This Row],[DATE]],"mmm")</f>
        <v>Nov</v>
      </c>
      <c r="N2195" t="str">
        <f>TEXT(Table1[[#This Row],[DATE]],"DDD")</f>
        <v>Fri</v>
      </c>
    </row>
    <row r="2196" spans="1:14" x14ac:dyDescent="0.3">
      <c r="A2196" t="s">
        <v>2250</v>
      </c>
      <c r="B2196" s="1">
        <v>45115</v>
      </c>
      <c r="C2196" t="s">
        <v>12</v>
      </c>
      <c r="D2196" t="s">
        <v>13</v>
      </c>
      <c r="E2196" t="s">
        <v>14</v>
      </c>
      <c r="F2196" t="s">
        <v>33</v>
      </c>
      <c r="G2196" t="s">
        <v>42</v>
      </c>
      <c r="H2196">
        <v>3.1</v>
      </c>
      <c r="I2196">
        <v>1</v>
      </c>
      <c r="J2196">
        <v>3.1</v>
      </c>
      <c r="K2196">
        <v>1.085</v>
      </c>
      <c r="L2196">
        <f>YEAR(Table1[[#This Row],[DATE]])</f>
        <v>2023</v>
      </c>
      <c r="M2196" t="str">
        <f>TEXT(Table1[[#This Row],[DATE]],"mmm")</f>
        <v>Jul</v>
      </c>
      <c r="N2196" t="str">
        <f>TEXT(Table1[[#This Row],[DATE]],"DDD")</f>
        <v>Sat</v>
      </c>
    </row>
    <row r="2197" spans="1:14" x14ac:dyDescent="0.3">
      <c r="A2197" t="s">
        <v>2251</v>
      </c>
      <c r="B2197" s="1">
        <v>45167</v>
      </c>
      <c r="C2197" t="s">
        <v>12</v>
      </c>
      <c r="D2197" t="s">
        <v>13</v>
      </c>
      <c r="E2197" t="s">
        <v>14</v>
      </c>
      <c r="F2197" t="s">
        <v>15</v>
      </c>
      <c r="G2197" t="s">
        <v>46</v>
      </c>
      <c r="H2197">
        <v>2.5</v>
      </c>
      <c r="I2197">
        <v>1</v>
      </c>
      <c r="J2197">
        <v>2.5</v>
      </c>
      <c r="K2197">
        <v>0.875</v>
      </c>
      <c r="L2197">
        <f>YEAR(Table1[[#This Row],[DATE]])</f>
        <v>2023</v>
      </c>
      <c r="M2197" t="str">
        <f>TEXT(Table1[[#This Row],[DATE]],"mmm")</f>
        <v>Aug</v>
      </c>
      <c r="N2197" t="str">
        <f>TEXT(Table1[[#This Row],[DATE]],"DDD")</f>
        <v>Tue</v>
      </c>
    </row>
    <row r="2198" spans="1:14" x14ac:dyDescent="0.3">
      <c r="A2198" t="s">
        <v>2252</v>
      </c>
      <c r="B2198" s="1">
        <v>44510</v>
      </c>
      <c r="C2198" t="s">
        <v>44</v>
      </c>
      <c r="D2198" t="s">
        <v>21</v>
      </c>
      <c r="E2198" t="s">
        <v>45</v>
      </c>
      <c r="F2198" t="s">
        <v>18</v>
      </c>
      <c r="G2198" t="s">
        <v>19</v>
      </c>
      <c r="H2198">
        <v>2.5</v>
      </c>
      <c r="I2198">
        <v>2</v>
      </c>
      <c r="J2198">
        <v>5</v>
      </c>
      <c r="K2198">
        <v>1.75</v>
      </c>
      <c r="L2198">
        <f>YEAR(Table1[[#This Row],[DATE]])</f>
        <v>2021</v>
      </c>
      <c r="M2198" t="str">
        <f>TEXT(Table1[[#This Row],[DATE]],"mmm")</f>
        <v>Nov</v>
      </c>
      <c r="N2198" t="str">
        <f>TEXT(Table1[[#This Row],[DATE]],"DDD")</f>
        <v>Wed</v>
      </c>
    </row>
    <row r="2199" spans="1:14" x14ac:dyDescent="0.3">
      <c r="A2199" t="s">
        <v>2253</v>
      </c>
      <c r="B2199" s="1">
        <v>44352</v>
      </c>
      <c r="C2199" t="s">
        <v>36</v>
      </c>
      <c r="D2199" t="s">
        <v>37</v>
      </c>
      <c r="E2199" t="s">
        <v>38</v>
      </c>
      <c r="F2199" t="s">
        <v>78</v>
      </c>
      <c r="G2199" t="s">
        <v>61</v>
      </c>
      <c r="H2199">
        <v>3</v>
      </c>
      <c r="I2199">
        <v>1</v>
      </c>
      <c r="J2199">
        <v>3</v>
      </c>
      <c r="K2199">
        <v>1.0499999999999998</v>
      </c>
      <c r="L2199">
        <f>YEAR(Table1[[#This Row],[DATE]])</f>
        <v>2021</v>
      </c>
      <c r="M2199" t="str">
        <f>TEXT(Table1[[#This Row],[DATE]],"mmm")</f>
        <v>Jun</v>
      </c>
      <c r="N2199" t="str">
        <f>TEXT(Table1[[#This Row],[DATE]],"DDD")</f>
        <v>Sat</v>
      </c>
    </row>
    <row r="2200" spans="1:14" x14ac:dyDescent="0.3">
      <c r="A2200" t="s">
        <v>2254</v>
      </c>
      <c r="B2200" s="1">
        <v>44673</v>
      </c>
      <c r="C2200" t="s">
        <v>27</v>
      </c>
      <c r="D2200" t="s">
        <v>28</v>
      </c>
      <c r="E2200" t="s">
        <v>29</v>
      </c>
      <c r="F2200" t="s">
        <v>30</v>
      </c>
      <c r="G2200" t="s">
        <v>42</v>
      </c>
      <c r="H2200">
        <v>3</v>
      </c>
      <c r="I2200">
        <v>2</v>
      </c>
      <c r="J2200">
        <v>6</v>
      </c>
      <c r="K2200">
        <v>2.0999999999999996</v>
      </c>
      <c r="L2200">
        <f>YEAR(Table1[[#This Row],[DATE]])</f>
        <v>2022</v>
      </c>
      <c r="M2200" t="str">
        <f>TEXT(Table1[[#This Row],[DATE]],"mmm")</f>
        <v>Apr</v>
      </c>
      <c r="N2200" t="str">
        <f>TEXT(Table1[[#This Row],[DATE]],"DDD")</f>
        <v>Fri</v>
      </c>
    </row>
    <row r="2201" spans="1:14" x14ac:dyDescent="0.3">
      <c r="A2201" t="s">
        <v>2255</v>
      </c>
      <c r="B2201" s="1">
        <v>45249</v>
      </c>
      <c r="C2201" t="s">
        <v>58</v>
      </c>
      <c r="D2201" t="s">
        <v>53</v>
      </c>
      <c r="E2201" t="s">
        <v>71</v>
      </c>
      <c r="F2201" t="s">
        <v>18</v>
      </c>
      <c r="G2201" t="s">
        <v>16</v>
      </c>
      <c r="H2201">
        <v>4</v>
      </c>
      <c r="I2201">
        <v>1</v>
      </c>
      <c r="J2201">
        <v>4</v>
      </c>
      <c r="K2201">
        <v>1.4</v>
      </c>
      <c r="L2201">
        <f>YEAR(Table1[[#This Row],[DATE]])</f>
        <v>2023</v>
      </c>
      <c r="M2201" t="str">
        <f>TEXT(Table1[[#This Row],[DATE]],"mmm")</f>
        <v>Nov</v>
      </c>
      <c r="N2201" t="str">
        <f>TEXT(Table1[[#This Row],[DATE]],"DDD")</f>
        <v>Sun</v>
      </c>
    </row>
    <row r="2202" spans="1:14" x14ac:dyDescent="0.3">
      <c r="A2202" t="s">
        <v>2256</v>
      </c>
      <c r="B2202" s="1">
        <v>44222</v>
      </c>
      <c r="C2202" t="s">
        <v>12</v>
      </c>
      <c r="D2202" t="s">
        <v>63</v>
      </c>
      <c r="E2202" t="s">
        <v>64</v>
      </c>
      <c r="F2202" t="s">
        <v>15</v>
      </c>
      <c r="G2202" t="s">
        <v>42</v>
      </c>
      <c r="H2202">
        <v>2.5</v>
      </c>
      <c r="I2202">
        <v>1</v>
      </c>
      <c r="J2202">
        <v>2.5</v>
      </c>
      <c r="K2202">
        <v>0.875</v>
      </c>
      <c r="L2202">
        <f>YEAR(Table1[[#This Row],[DATE]])</f>
        <v>2021</v>
      </c>
      <c r="M2202" t="str">
        <f>TEXT(Table1[[#This Row],[DATE]],"mmm")</f>
        <v>Jan</v>
      </c>
      <c r="N2202" t="str">
        <f>TEXT(Table1[[#This Row],[DATE]],"DDD")</f>
        <v>Tue</v>
      </c>
    </row>
    <row r="2203" spans="1:14" x14ac:dyDescent="0.3">
      <c r="A2203" t="s">
        <v>2257</v>
      </c>
      <c r="B2203" s="1">
        <v>44697</v>
      </c>
      <c r="C2203" t="s">
        <v>12</v>
      </c>
      <c r="D2203" t="s">
        <v>63</v>
      </c>
      <c r="E2203" t="s">
        <v>64</v>
      </c>
      <c r="F2203" t="s">
        <v>33</v>
      </c>
      <c r="G2203" t="s">
        <v>19</v>
      </c>
      <c r="H2203">
        <v>3</v>
      </c>
      <c r="I2203">
        <v>1</v>
      </c>
      <c r="J2203">
        <v>3</v>
      </c>
      <c r="K2203">
        <v>1.0499999999999998</v>
      </c>
      <c r="L2203">
        <f>YEAR(Table1[[#This Row],[DATE]])</f>
        <v>2022</v>
      </c>
      <c r="M2203" t="str">
        <f>TEXT(Table1[[#This Row],[DATE]],"mmm")</f>
        <v>May</v>
      </c>
      <c r="N2203" t="str">
        <f>TEXT(Table1[[#This Row],[DATE]],"DDD")</f>
        <v>Mon</v>
      </c>
    </row>
    <row r="2204" spans="1:14" x14ac:dyDescent="0.3">
      <c r="A2204" t="s">
        <v>2258</v>
      </c>
      <c r="B2204" s="1">
        <v>44759</v>
      </c>
      <c r="C2204" t="s">
        <v>12</v>
      </c>
      <c r="D2204" t="s">
        <v>13</v>
      </c>
      <c r="E2204" t="s">
        <v>14</v>
      </c>
      <c r="F2204" t="s">
        <v>18</v>
      </c>
      <c r="G2204" t="s">
        <v>46</v>
      </c>
      <c r="H2204">
        <v>3.75</v>
      </c>
      <c r="I2204">
        <v>1</v>
      </c>
      <c r="J2204">
        <v>3.75</v>
      </c>
      <c r="K2204">
        <v>1.3125</v>
      </c>
      <c r="L2204">
        <f>YEAR(Table1[[#This Row],[DATE]])</f>
        <v>2022</v>
      </c>
      <c r="M2204" t="str">
        <f>TEXT(Table1[[#This Row],[DATE]],"mmm")</f>
        <v>Jul</v>
      </c>
      <c r="N2204" t="str">
        <f>TEXT(Table1[[#This Row],[DATE]],"DDD")</f>
        <v>Sun</v>
      </c>
    </row>
    <row r="2205" spans="1:14" x14ac:dyDescent="0.3">
      <c r="A2205" t="s">
        <v>2259</v>
      </c>
      <c r="B2205" s="1">
        <v>45049</v>
      </c>
      <c r="C2205" t="s">
        <v>36</v>
      </c>
      <c r="D2205" t="s">
        <v>53</v>
      </c>
      <c r="E2205" t="s">
        <v>54</v>
      </c>
      <c r="F2205" t="s">
        <v>33</v>
      </c>
      <c r="G2205" t="s">
        <v>46</v>
      </c>
      <c r="H2205">
        <v>3.75</v>
      </c>
      <c r="I2205">
        <v>1</v>
      </c>
      <c r="J2205">
        <v>3.75</v>
      </c>
      <c r="K2205">
        <v>1.3125</v>
      </c>
      <c r="L2205">
        <f>YEAR(Table1[[#This Row],[DATE]])</f>
        <v>2023</v>
      </c>
      <c r="M2205" t="str">
        <f>TEXT(Table1[[#This Row],[DATE]],"mmm")</f>
        <v>May</v>
      </c>
      <c r="N2205" t="str">
        <f>TEXT(Table1[[#This Row],[DATE]],"DDD")</f>
        <v>Wed</v>
      </c>
    </row>
    <row r="2206" spans="1:14" x14ac:dyDescent="0.3">
      <c r="A2206" t="s">
        <v>2260</v>
      </c>
      <c r="B2206" s="1">
        <v>45233</v>
      </c>
      <c r="C2206" t="s">
        <v>12</v>
      </c>
      <c r="D2206" t="s">
        <v>13</v>
      </c>
      <c r="E2206" t="s">
        <v>25</v>
      </c>
      <c r="F2206" t="s">
        <v>78</v>
      </c>
      <c r="G2206" t="s">
        <v>16</v>
      </c>
      <c r="H2206">
        <v>3</v>
      </c>
      <c r="I2206">
        <v>2</v>
      </c>
      <c r="J2206">
        <v>6</v>
      </c>
      <c r="K2206">
        <v>2.0999999999999996</v>
      </c>
      <c r="L2206">
        <f>YEAR(Table1[[#This Row],[DATE]])</f>
        <v>2023</v>
      </c>
      <c r="M2206" t="str">
        <f>TEXT(Table1[[#This Row],[DATE]],"mmm")</f>
        <v>Nov</v>
      </c>
      <c r="N2206" t="str">
        <f>TEXT(Table1[[#This Row],[DATE]],"DDD")</f>
        <v>Fri</v>
      </c>
    </row>
    <row r="2207" spans="1:14" x14ac:dyDescent="0.3">
      <c r="A2207" t="s">
        <v>2261</v>
      </c>
      <c r="B2207" s="1">
        <v>45279</v>
      </c>
      <c r="C2207" t="s">
        <v>12</v>
      </c>
      <c r="D2207" t="s">
        <v>13</v>
      </c>
      <c r="E2207" t="s">
        <v>14</v>
      </c>
      <c r="F2207" t="s">
        <v>18</v>
      </c>
      <c r="G2207" t="s">
        <v>46</v>
      </c>
      <c r="H2207">
        <v>4.25</v>
      </c>
      <c r="I2207">
        <v>1</v>
      </c>
      <c r="J2207">
        <v>4.25</v>
      </c>
      <c r="K2207">
        <v>1.4874999999999998</v>
      </c>
      <c r="L2207">
        <f>YEAR(Table1[[#This Row],[DATE]])</f>
        <v>2023</v>
      </c>
      <c r="M2207" t="str">
        <f>TEXT(Table1[[#This Row],[DATE]],"mmm")</f>
        <v>Dec</v>
      </c>
      <c r="N2207" t="str">
        <f>TEXT(Table1[[#This Row],[DATE]],"DDD")</f>
        <v>Tue</v>
      </c>
    </row>
    <row r="2208" spans="1:14" x14ac:dyDescent="0.3">
      <c r="A2208" t="s">
        <v>2262</v>
      </c>
      <c r="B2208" s="1">
        <v>44752</v>
      </c>
      <c r="C2208" t="s">
        <v>27</v>
      </c>
      <c r="D2208" t="s">
        <v>28</v>
      </c>
      <c r="E2208" t="s">
        <v>29</v>
      </c>
      <c r="F2208" t="s">
        <v>78</v>
      </c>
      <c r="G2208" t="s">
        <v>46</v>
      </c>
      <c r="H2208">
        <v>2.5</v>
      </c>
      <c r="I2208">
        <v>2</v>
      </c>
      <c r="J2208">
        <v>5</v>
      </c>
      <c r="K2208">
        <v>1.75</v>
      </c>
      <c r="L2208">
        <f>YEAR(Table1[[#This Row],[DATE]])</f>
        <v>2022</v>
      </c>
      <c r="M2208" t="str">
        <f>TEXT(Table1[[#This Row],[DATE]],"mmm")</f>
        <v>Jul</v>
      </c>
      <c r="N2208" t="str">
        <f>TEXT(Table1[[#This Row],[DATE]],"DDD")</f>
        <v>Sun</v>
      </c>
    </row>
    <row r="2209" spans="1:14" x14ac:dyDescent="0.3">
      <c r="A2209" t="s">
        <v>2263</v>
      </c>
      <c r="B2209" s="1">
        <v>44669</v>
      </c>
      <c r="C2209" t="s">
        <v>36</v>
      </c>
      <c r="D2209" t="s">
        <v>53</v>
      </c>
      <c r="E2209" t="s">
        <v>54</v>
      </c>
      <c r="F2209" t="s">
        <v>51</v>
      </c>
      <c r="G2209" t="s">
        <v>61</v>
      </c>
      <c r="H2209">
        <v>3</v>
      </c>
      <c r="I2209">
        <v>1</v>
      </c>
      <c r="J2209">
        <v>3</v>
      </c>
      <c r="K2209">
        <v>1.0499999999999998</v>
      </c>
      <c r="L2209">
        <f>YEAR(Table1[[#This Row],[DATE]])</f>
        <v>2022</v>
      </c>
      <c r="M2209" t="str">
        <f>TEXT(Table1[[#This Row],[DATE]],"mmm")</f>
        <v>Apr</v>
      </c>
      <c r="N2209" t="str">
        <f>TEXT(Table1[[#This Row],[DATE]],"DDD")</f>
        <v>Mon</v>
      </c>
    </row>
    <row r="2210" spans="1:14" x14ac:dyDescent="0.3">
      <c r="A2210" t="s">
        <v>2264</v>
      </c>
      <c r="B2210" s="1">
        <v>45026</v>
      </c>
      <c r="C2210" t="s">
        <v>36</v>
      </c>
      <c r="D2210" t="s">
        <v>37</v>
      </c>
      <c r="E2210" t="s">
        <v>38</v>
      </c>
      <c r="F2210" t="s">
        <v>30</v>
      </c>
      <c r="G2210" t="s">
        <v>61</v>
      </c>
      <c r="H2210">
        <v>3</v>
      </c>
      <c r="I2210">
        <v>1</v>
      </c>
      <c r="J2210">
        <v>3</v>
      </c>
      <c r="K2210">
        <v>1.0499999999999998</v>
      </c>
      <c r="L2210">
        <f>YEAR(Table1[[#This Row],[DATE]])</f>
        <v>2023</v>
      </c>
      <c r="M2210" t="str">
        <f>TEXT(Table1[[#This Row],[DATE]],"mmm")</f>
        <v>Apr</v>
      </c>
      <c r="N2210" t="str">
        <f>TEXT(Table1[[#This Row],[DATE]],"DDD")</f>
        <v>Mon</v>
      </c>
    </row>
    <row r="2211" spans="1:14" x14ac:dyDescent="0.3">
      <c r="A2211" t="s">
        <v>2265</v>
      </c>
      <c r="B2211" s="1">
        <v>45116</v>
      </c>
      <c r="C2211" t="s">
        <v>36</v>
      </c>
      <c r="D2211" t="s">
        <v>53</v>
      </c>
      <c r="E2211" t="s">
        <v>96</v>
      </c>
      <c r="F2211" t="s">
        <v>15</v>
      </c>
      <c r="G2211" t="s">
        <v>66</v>
      </c>
      <c r="H2211">
        <v>3.1</v>
      </c>
      <c r="I2211">
        <v>2</v>
      </c>
      <c r="J2211">
        <v>6.2</v>
      </c>
      <c r="K2211">
        <v>2.17</v>
      </c>
      <c r="L2211">
        <f>YEAR(Table1[[#This Row],[DATE]])</f>
        <v>2023</v>
      </c>
      <c r="M2211" t="str">
        <f>TEXT(Table1[[#This Row],[DATE]],"mmm")</f>
        <v>Jul</v>
      </c>
      <c r="N2211" t="str">
        <f>TEXT(Table1[[#This Row],[DATE]],"DDD")</f>
        <v>Sun</v>
      </c>
    </row>
    <row r="2212" spans="1:14" x14ac:dyDescent="0.3">
      <c r="A2212" t="s">
        <v>2266</v>
      </c>
      <c r="B2212" s="1">
        <v>44704</v>
      </c>
      <c r="C2212" t="s">
        <v>58</v>
      </c>
      <c r="D2212" t="s">
        <v>53</v>
      </c>
      <c r="E2212" t="s">
        <v>71</v>
      </c>
      <c r="F2212" t="s">
        <v>48</v>
      </c>
      <c r="G2212" t="s">
        <v>66</v>
      </c>
      <c r="H2212">
        <v>3.5</v>
      </c>
      <c r="I2212">
        <v>2</v>
      </c>
      <c r="J2212">
        <v>7</v>
      </c>
      <c r="K2212">
        <v>2.4499999999999997</v>
      </c>
      <c r="L2212">
        <f>YEAR(Table1[[#This Row],[DATE]])</f>
        <v>2022</v>
      </c>
      <c r="M2212" t="str">
        <f>TEXT(Table1[[#This Row],[DATE]],"mmm")</f>
        <v>May</v>
      </c>
      <c r="N2212" t="str">
        <f>TEXT(Table1[[#This Row],[DATE]],"DDD")</f>
        <v>Mon</v>
      </c>
    </row>
    <row r="2213" spans="1:14" x14ac:dyDescent="0.3">
      <c r="A2213" t="s">
        <v>2267</v>
      </c>
      <c r="B2213" s="1">
        <v>44403</v>
      </c>
      <c r="C2213" t="s">
        <v>12</v>
      </c>
      <c r="D2213" t="s">
        <v>21</v>
      </c>
      <c r="E2213" t="s">
        <v>22</v>
      </c>
      <c r="F2213" t="s">
        <v>15</v>
      </c>
      <c r="G2213" t="s">
        <v>46</v>
      </c>
      <c r="H2213">
        <v>2.5</v>
      </c>
      <c r="I2213">
        <v>1</v>
      </c>
      <c r="J2213">
        <v>2.5</v>
      </c>
      <c r="K2213">
        <v>0.875</v>
      </c>
      <c r="L2213">
        <f>YEAR(Table1[[#This Row],[DATE]])</f>
        <v>2021</v>
      </c>
      <c r="M2213" t="str">
        <f>TEXT(Table1[[#This Row],[DATE]],"mmm")</f>
        <v>Jul</v>
      </c>
      <c r="N2213" t="str">
        <f>TEXT(Table1[[#This Row],[DATE]],"DDD")</f>
        <v>Mon</v>
      </c>
    </row>
    <row r="2214" spans="1:14" x14ac:dyDescent="0.3">
      <c r="A2214" t="s">
        <v>2268</v>
      </c>
      <c r="B2214" s="1">
        <v>44959</v>
      </c>
      <c r="C2214" t="s">
        <v>12</v>
      </c>
      <c r="D2214" t="s">
        <v>13</v>
      </c>
      <c r="E2214" t="s">
        <v>14</v>
      </c>
      <c r="F2214" t="s">
        <v>15</v>
      </c>
      <c r="G2214" t="s">
        <v>46</v>
      </c>
      <c r="H2214">
        <v>2.4500000000000002</v>
      </c>
      <c r="I2214">
        <v>2</v>
      </c>
      <c r="J2214">
        <v>4.9000000000000004</v>
      </c>
      <c r="K2214">
        <v>1.7150000000000001</v>
      </c>
      <c r="L2214">
        <f>YEAR(Table1[[#This Row],[DATE]])</f>
        <v>2023</v>
      </c>
      <c r="M2214" t="str">
        <f>TEXT(Table1[[#This Row],[DATE]],"mmm")</f>
        <v>Feb</v>
      </c>
      <c r="N2214" t="str">
        <f>TEXT(Table1[[#This Row],[DATE]],"DDD")</f>
        <v>Thu</v>
      </c>
    </row>
    <row r="2215" spans="1:14" x14ac:dyDescent="0.3">
      <c r="A2215" t="s">
        <v>2269</v>
      </c>
      <c r="B2215" s="1">
        <v>45266</v>
      </c>
      <c r="C2215" t="s">
        <v>58</v>
      </c>
      <c r="D2215" t="s">
        <v>59</v>
      </c>
      <c r="E2215" t="s">
        <v>60</v>
      </c>
      <c r="F2215" t="s">
        <v>15</v>
      </c>
      <c r="G2215" t="s">
        <v>66</v>
      </c>
      <c r="H2215">
        <v>3.75</v>
      </c>
      <c r="I2215">
        <v>1</v>
      </c>
      <c r="J2215">
        <v>3.75</v>
      </c>
      <c r="K2215">
        <v>1.3125</v>
      </c>
      <c r="L2215">
        <f>YEAR(Table1[[#This Row],[DATE]])</f>
        <v>2023</v>
      </c>
      <c r="M2215" t="str">
        <f>TEXT(Table1[[#This Row],[DATE]],"mmm")</f>
        <v>Dec</v>
      </c>
      <c r="N2215" t="str">
        <f>TEXT(Table1[[#This Row],[DATE]],"DDD")</f>
        <v>Wed</v>
      </c>
    </row>
    <row r="2216" spans="1:14" x14ac:dyDescent="0.3">
      <c r="A2216" t="s">
        <v>2270</v>
      </c>
      <c r="B2216" s="1">
        <v>45240</v>
      </c>
      <c r="C2216" t="s">
        <v>36</v>
      </c>
      <c r="D2216" t="s">
        <v>53</v>
      </c>
      <c r="E2216" t="s">
        <v>96</v>
      </c>
      <c r="F2216" t="s">
        <v>18</v>
      </c>
      <c r="G2216" t="s">
        <v>66</v>
      </c>
      <c r="H2216">
        <v>3.75</v>
      </c>
      <c r="I2216">
        <v>1</v>
      </c>
      <c r="J2216">
        <v>3.75</v>
      </c>
      <c r="K2216">
        <v>1.3125</v>
      </c>
      <c r="L2216">
        <f>YEAR(Table1[[#This Row],[DATE]])</f>
        <v>2023</v>
      </c>
      <c r="M2216" t="str">
        <f>TEXT(Table1[[#This Row],[DATE]],"mmm")</f>
        <v>Nov</v>
      </c>
      <c r="N2216" t="str">
        <f>TEXT(Table1[[#This Row],[DATE]],"DDD")</f>
        <v>Fri</v>
      </c>
    </row>
    <row r="2217" spans="1:14" x14ac:dyDescent="0.3">
      <c r="A2217" t="s">
        <v>2271</v>
      </c>
      <c r="B2217" s="1">
        <v>44380</v>
      </c>
      <c r="C2217" t="s">
        <v>58</v>
      </c>
      <c r="D2217" t="s">
        <v>59</v>
      </c>
      <c r="E2217" t="s">
        <v>60</v>
      </c>
      <c r="F2217" t="s">
        <v>18</v>
      </c>
      <c r="G2217" t="s">
        <v>42</v>
      </c>
      <c r="H2217">
        <v>3.75</v>
      </c>
      <c r="I2217">
        <v>2</v>
      </c>
      <c r="J2217">
        <v>7.5</v>
      </c>
      <c r="K2217">
        <v>2.625</v>
      </c>
      <c r="L2217">
        <f>YEAR(Table1[[#This Row],[DATE]])</f>
        <v>2021</v>
      </c>
      <c r="M2217" t="str">
        <f>TEXT(Table1[[#This Row],[DATE]],"mmm")</f>
        <v>Jul</v>
      </c>
      <c r="N2217" t="str">
        <f>TEXT(Table1[[#This Row],[DATE]],"DDD")</f>
        <v>Sat</v>
      </c>
    </row>
    <row r="2218" spans="1:14" x14ac:dyDescent="0.3">
      <c r="A2218" t="s">
        <v>2272</v>
      </c>
      <c r="B2218" s="1">
        <v>45233</v>
      </c>
      <c r="C2218" t="s">
        <v>27</v>
      </c>
      <c r="D2218" t="s">
        <v>40</v>
      </c>
      <c r="E2218" t="s">
        <v>41</v>
      </c>
      <c r="F2218" t="s">
        <v>33</v>
      </c>
      <c r="G2218" t="s">
        <v>23</v>
      </c>
      <c r="H2218">
        <v>3</v>
      </c>
      <c r="I2218">
        <v>1</v>
      </c>
      <c r="J2218">
        <v>3</v>
      </c>
      <c r="K2218">
        <v>1.0499999999999998</v>
      </c>
      <c r="L2218">
        <f>YEAR(Table1[[#This Row],[DATE]])</f>
        <v>2023</v>
      </c>
      <c r="M2218" t="str">
        <f>TEXT(Table1[[#This Row],[DATE]],"mmm")</f>
        <v>Nov</v>
      </c>
      <c r="N2218" t="str">
        <f>TEXT(Table1[[#This Row],[DATE]],"DDD")</f>
        <v>Fri</v>
      </c>
    </row>
    <row r="2219" spans="1:14" x14ac:dyDescent="0.3">
      <c r="A2219" t="s">
        <v>2273</v>
      </c>
      <c r="B2219" s="1">
        <v>44550</v>
      </c>
      <c r="C2219" t="s">
        <v>27</v>
      </c>
      <c r="D2219" t="s">
        <v>28</v>
      </c>
      <c r="E2219" t="s">
        <v>29</v>
      </c>
      <c r="F2219" t="s">
        <v>15</v>
      </c>
      <c r="G2219" t="s">
        <v>23</v>
      </c>
      <c r="H2219">
        <v>3.5</v>
      </c>
      <c r="I2219">
        <v>1</v>
      </c>
      <c r="J2219">
        <v>3.5</v>
      </c>
      <c r="K2219">
        <v>1.2249999999999999</v>
      </c>
      <c r="L2219">
        <f>YEAR(Table1[[#This Row],[DATE]])</f>
        <v>2021</v>
      </c>
      <c r="M2219" t="str">
        <f>TEXT(Table1[[#This Row],[DATE]],"mmm")</f>
        <v>Dec</v>
      </c>
      <c r="N2219" t="str">
        <f>TEXT(Table1[[#This Row],[DATE]],"DDD")</f>
        <v>Mon</v>
      </c>
    </row>
    <row r="2220" spans="1:14" x14ac:dyDescent="0.3">
      <c r="A2220" t="s">
        <v>2274</v>
      </c>
      <c r="B2220" s="1">
        <v>44484</v>
      </c>
      <c r="C2220" t="s">
        <v>58</v>
      </c>
      <c r="D2220" t="s">
        <v>53</v>
      </c>
      <c r="E2220" t="s">
        <v>74</v>
      </c>
      <c r="F2220" t="s">
        <v>51</v>
      </c>
      <c r="G2220" t="s">
        <v>23</v>
      </c>
      <c r="H2220">
        <v>2.5</v>
      </c>
      <c r="I2220">
        <v>2</v>
      </c>
      <c r="J2220">
        <v>5</v>
      </c>
      <c r="K2220">
        <v>1.75</v>
      </c>
      <c r="L2220">
        <f>YEAR(Table1[[#This Row],[DATE]])</f>
        <v>2021</v>
      </c>
      <c r="M2220" t="str">
        <f>TEXT(Table1[[#This Row],[DATE]],"mmm")</f>
        <v>Oct</v>
      </c>
      <c r="N2220" t="str">
        <f>TEXT(Table1[[#This Row],[DATE]],"DDD")</f>
        <v>Fri</v>
      </c>
    </row>
    <row r="2221" spans="1:14" x14ac:dyDescent="0.3">
      <c r="A2221" t="s">
        <v>2275</v>
      </c>
      <c r="B2221" s="1">
        <v>44850</v>
      </c>
      <c r="C2221" t="s">
        <v>27</v>
      </c>
      <c r="D2221" t="s">
        <v>28</v>
      </c>
      <c r="E2221" t="s">
        <v>32</v>
      </c>
      <c r="F2221" t="s">
        <v>33</v>
      </c>
      <c r="G2221" t="s">
        <v>42</v>
      </c>
      <c r="H2221">
        <v>2.5499999999999998</v>
      </c>
      <c r="I2221">
        <v>2</v>
      </c>
      <c r="J2221">
        <v>5.0999999999999996</v>
      </c>
      <c r="K2221">
        <v>1.7849999999999997</v>
      </c>
      <c r="L2221">
        <f>YEAR(Table1[[#This Row],[DATE]])</f>
        <v>2022</v>
      </c>
      <c r="M2221" t="str">
        <f>TEXT(Table1[[#This Row],[DATE]],"mmm")</f>
        <v>Oct</v>
      </c>
      <c r="N2221" t="str">
        <f>TEXT(Table1[[#This Row],[DATE]],"DDD")</f>
        <v>Sun</v>
      </c>
    </row>
    <row r="2222" spans="1:14" x14ac:dyDescent="0.3">
      <c r="A2222" t="s">
        <v>2276</v>
      </c>
      <c r="B2222" s="1">
        <v>44333</v>
      </c>
      <c r="C2222" t="s">
        <v>58</v>
      </c>
      <c r="D2222" t="s">
        <v>53</v>
      </c>
      <c r="E2222" t="s">
        <v>74</v>
      </c>
      <c r="F2222" t="s">
        <v>33</v>
      </c>
      <c r="G2222" t="s">
        <v>46</v>
      </c>
      <c r="H2222">
        <v>4.25</v>
      </c>
      <c r="I2222">
        <v>1</v>
      </c>
      <c r="J2222">
        <v>4.25</v>
      </c>
      <c r="K2222">
        <v>1.4874999999999998</v>
      </c>
      <c r="L2222">
        <f>YEAR(Table1[[#This Row],[DATE]])</f>
        <v>2021</v>
      </c>
      <c r="M2222" t="str">
        <f>TEXT(Table1[[#This Row],[DATE]],"mmm")</f>
        <v>May</v>
      </c>
      <c r="N2222" t="str">
        <f>TEXT(Table1[[#This Row],[DATE]],"DDD")</f>
        <v>Mon</v>
      </c>
    </row>
    <row r="2223" spans="1:14" x14ac:dyDescent="0.3">
      <c r="A2223" t="s">
        <v>2277</v>
      </c>
      <c r="B2223" s="1">
        <v>44202</v>
      </c>
      <c r="C2223" t="s">
        <v>36</v>
      </c>
      <c r="D2223" t="s">
        <v>37</v>
      </c>
      <c r="E2223" t="s">
        <v>56</v>
      </c>
      <c r="F2223" t="s">
        <v>51</v>
      </c>
      <c r="G2223" t="s">
        <v>42</v>
      </c>
      <c r="H2223">
        <v>4.75</v>
      </c>
      <c r="I2223">
        <v>1</v>
      </c>
      <c r="J2223">
        <v>4.75</v>
      </c>
      <c r="K2223">
        <v>1.6624999999999999</v>
      </c>
      <c r="L2223">
        <f>YEAR(Table1[[#This Row],[DATE]])</f>
        <v>2021</v>
      </c>
      <c r="M2223" t="str">
        <f>TEXT(Table1[[#This Row],[DATE]],"mmm")</f>
        <v>Jan</v>
      </c>
      <c r="N2223" t="str">
        <f>TEXT(Table1[[#This Row],[DATE]],"DDD")</f>
        <v>Wed</v>
      </c>
    </row>
    <row r="2224" spans="1:14" x14ac:dyDescent="0.3">
      <c r="A2224" t="s">
        <v>2278</v>
      </c>
      <c r="B2224" s="1">
        <v>44552</v>
      </c>
      <c r="C2224" t="s">
        <v>27</v>
      </c>
      <c r="D2224" t="s">
        <v>28</v>
      </c>
      <c r="E2224" t="s">
        <v>29</v>
      </c>
      <c r="F2224" t="s">
        <v>51</v>
      </c>
      <c r="G2224" t="s">
        <v>42</v>
      </c>
      <c r="H2224">
        <v>4.25</v>
      </c>
      <c r="I2224">
        <v>1</v>
      </c>
      <c r="J2224">
        <v>4.25</v>
      </c>
      <c r="K2224">
        <v>1.4874999999999998</v>
      </c>
      <c r="L2224">
        <f>YEAR(Table1[[#This Row],[DATE]])</f>
        <v>2021</v>
      </c>
      <c r="M2224" t="str">
        <f>TEXT(Table1[[#This Row],[DATE]],"mmm")</f>
        <v>Dec</v>
      </c>
      <c r="N2224" t="str">
        <f>TEXT(Table1[[#This Row],[DATE]],"DDD")</f>
        <v>Wed</v>
      </c>
    </row>
    <row r="2225" spans="1:14" x14ac:dyDescent="0.3">
      <c r="A2225" t="s">
        <v>2279</v>
      </c>
      <c r="B2225" s="1">
        <v>44776</v>
      </c>
      <c r="C2225" t="s">
        <v>36</v>
      </c>
      <c r="D2225" t="s">
        <v>37</v>
      </c>
      <c r="E2225" t="s">
        <v>56</v>
      </c>
      <c r="F2225" t="s">
        <v>51</v>
      </c>
      <c r="G2225" t="s">
        <v>66</v>
      </c>
      <c r="H2225">
        <v>3.75</v>
      </c>
      <c r="I2225">
        <v>1</v>
      </c>
      <c r="J2225">
        <v>3.75</v>
      </c>
      <c r="K2225">
        <v>1.3125</v>
      </c>
      <c r="L2225">
        <f>YEAR(Table1[[#This Row],[DATE]])</f>
        <v>2022</v>
      </c>
      <c r="M2225" t="str">
        <f>TEXT(Table1[[#This Row],[DATE]],"mmm")</f>
        <v>Aug</v>
      </c>
      <c r="N2225" t="str">
        <f>TEXT(Table1[[#This Row],[DATE]],"DDD")</f>
        <v>Wed</v>
      </c>
    </row>
    <row r="2226" spans="1:14" x14ac:dyDescent="0.3">
      <c r="A2226" t="s">
        <v>2280</v>
      </c>
      <c r="B2226" s="1">
        <v>45155</v>
      </c>
      <c r="C2226" t="s">
        <v>12</v>
      </c>
      <c r="D2226" t="s">
        <v>21</v>
      </c>
      <c r="E2226" t="s">
        <v>22</v>
      </c>
      <c r="F2226" t="s">
        <v>48</v>
      </c>
      <c r="G2226" t="s">
        <v>16</v>
      </c>
      <c r="H2226">
        <v>3</v>
      </c>
      <c r="I2226">
        <v>2</v>
      </c>
      <c r="J2226">
        <v>6</v>
      </c>
      <c r="K2226">
        <v>2.0999999999999996</v>
      </c>
      <c r="L2226">
        <f>YEAR(Table1[[#This Row],[DATE]])</f>
        <v>2023</v>
      </c>
      <c r="M2226" t="str">
        <f>TEXT(Table1[[#This Row],[DATE]],"mmm")</f>
        <v>Aug</v>
      </c>
      <c r="N2226" t="str">
        <f>TEXT(Table1[[#This Row],[DATE]],"DDD")</f>
        <v>Thu</v>
      </c>
    </row>
    <row r="2227" spans="1:14" x14ac:dyDescent="0.3">
      <c r="A2227" t="s">
        <v>2281</v>
      </c>
      <c r="B2227" s="1">
        <v>45102</v>
      </c>
      <c r="C2227" t="s">
        <v>12</v>
      </c>
      <c r="D2227" t="s">
        <v>63</v>
      </c>
      <c r="E2227" t="s">
        <v>64</v>
      </c>
      <c r="F2227" t="s">
        <v>18</v>
      </c>
      <c r="G2227" t="s">
        <v>66</v>
      </c>
      <c r="H2227">
        <v>3</v>
      </c>
      <c r="I2227">
        <v>1</v>
      </c>
      <c r="J2227">
        <v>3</v>
      </c>
      <c r="K2227">
        <v>1.0499999999999998</v>
      </c>
      <c r="L2227">
        <f>YEAR(Table1[[#This Row],[DATE]])</f>
        <v>2023</v>
      </c>
      <c r="M2227" t="str">
        <f>TEXT(Table1[[#This Row],[DATE]],"mmm")</f>
        <v>Jun</v>
      </c>
      <c r="N2227" t="str">
        <f>TEXT(Table1[[#This Row],[DATE]],"DDD")</f>
        <v>Sun</v>
      </c>
    </row>
    <row r="2228" spans="1:14" x14ac:dyDescent="0.3">
      <c r="A2228" t="s">
        <v>2282</v>
      </c>
      <c r="B2228" s="1">
        <v>44747</v>
      </c>
      <c r="C2228" t="s">
        <v>58</v>
      </c>
      <c r="D2228" t="s">
        <v>59</v>
      </c>
      <c r="E2228" t="s">
        <v>60</v>
      </c>
      <c r="F2228" t="s">
        <v>30</v>
      </c>
      <c r="G2228" t="s">
        <v>42</v>
      </c>
      <c r="H2228">
        <v>2.5</v>
      </c>
      <c r="I2228">
        <v>2</v>
      </c>
      <c r="J2228">
        <v>5</v>
      </c>
      <c r="K2228">
        <v>1.75</v>
      </c>
      <c r="L2228">
        <f>YEAR(Table1[[#This Row],[DATE]])</f>
        <v>2022</v>
      </c>
      <c r="M2228" t="str">
        <f>TEXT(Table1[[#This Row],[DATE]],"mmm")</f>
        <v>Jul</v>
      </c>
      <c r="N2228" t="str">
        <f>TEXT(Table1[[#This Row],[DATE]],"DDD")</f>
        <v>Tue</v>
      </c>
    </row>
    <row r="2229" spans="1:14" x14ac:dyDescent="0.3">
      <c r="A2229" t="s">
        <v>2283</v>
      </c>
      <c r="B2229" s="1">
        <v>44292</v>
      </c>
      <c r="C2229" t="s">
        <v>36</v>
      </c>
      <c r="D2229" t="s">
        <v>53</v>
      </c>
      <c r="E2229" t="s">
        <v>96</v>
      </c>
      <c r="F2229" t="s">
        <v>30</v>
      </c>
      <c r="G2229" t="s">
        <v>61</v>
      </c>
      <c r="H2229">
        <v>2.5</v>
      </c>
      <c r="I2229">
        <v>1</v>
      </c>
      <c r="J2229">
        <v>2.5</v>
      </c>
      <c r="K2229">
        <v>0.875</v>
      </c>
      <c r="L2229">
        <f>YEAR(Table1[[#This Row],[DATE]])</f>
        <v>2021</v>
      </c>
      <c r="M2229" t="str">
        <f>TEXT(Table1[[#This Row],[DATE]],"mmm")</f>
        <v>Apr</v>
      </c>
      <c r="N2229" t="str">
        <f>TEXT(Table1[[#This Row],[DATE]],"DDD")</f>
        <v>Tue</v>
      </c>
    </row>
    <row r="2230" spans="1:14" x14ac:dyDescent="0.3">
      <c r="A2230" t="s">
        <v>2284</v>
      </c>
      <c r="B2230" s="1">
        <v>44813</v>
      </c>
      <c r="C2230" t="s">
        <v>36</v>
      </c>
      <c r="D2230" t="s">
        <v>37</v>
      </c>
      <c r="E2230" t="s">
        <v>38</v>
      </c>
      <c r="F2230" t="s">
        <v>33</v>
      </c>
      <c r="G2230" t="s">
        <v>42</v>
      </c>
      <c r="H2230">
        <v>3</v>
      </c>
      <c r="I2230">
        <v>1</v>
      </c>
      <c r="J2230">
        <v>3</v>
      </c>
      <c r="K2230">
        <v>1.0499999999999998</v>
      </c>
      <c r="L2230">
        <f>YEAR(Table1[[#This Row],[DATE]])</f>
        <v>2022</v>
      </c>
      <c r="M2230" t="str">
        <f>TEXT(Table1[[#This Row],[DATE]],"mmm")</f>
        <v>Sep</v>
      </c>
      <c r="N2230" t="str">
        <f>TEXT(Table1[[#This Row],[DATE]],"DDD")</f>
        <v>Fri</v>
      </c>
    </row>
    <row r="2231" spans="1:14" x14ac:dyDescent="0.3">
      <c r="A2231" t="s">
        <v>2285</v>
      </c>
      <c r="B2231" s="1">
        <v>44692</v>
      </c>
      <c r="C2231" t="s">
        <v>58</v>
      </c>
      <c r="D2231" t="s">
        <v>53</v>
      </c>
      <c r="E2231" t="s">
        <v>74</v>
      </c>
      <c r="F2231" t="s">
        <v>78</v>
      </c>
      <c r="G2231" t="s">
        <v>46</v>
      </c>
      <c r="H2231">
        <v>2.5</v>
      </c>
      <c r="I2231">
        <v>1</v>
      </c>
      <c r="J2231">
        <v>2.5</v>
      </c>
      <c r="K2231">
        <v>0.875</v>
      </c>
      <c r="L2231">
        <f>YEAR(Table1[[#This Row],[DATE]])</f>
        <v>2022</v>
      </c>
      <c r="M2231" t="str">
        <f>TEXT(Table1[[#This Row],[DATE]],"mmm")</f>
        <v>May</v>
      </c>
      <c r="N2231" t="str">
        <f>TEXT(Table1[[#This Row],[DATE]],"DDD")</f>
        <v>Wed</v>
      </c>
    </row>
    <row r="2232" spans="1:14" x14ac:dyDescent="0.3">
      <c r="A2232" t="s">
        <v>2286</v>
      </c>
      <c r="B2232" s="1">
        <v>44713</v>
      </c>
      <c r="C2232" t="s">
        <v>27</v>
      </c>
      <c r="D2232" t="s">
        <v>28</v>
      </c>
      <c r="E2232" t="s">
        <v>29</v>
      </c>
      <c r="F2232" t="s">
        <v>33</v>
      </c>
      <c r="G2232" t="s">
        <v>19</v>
      </c>
      <c r="H2232">
        <v>3.5</v>
      </c>
      <c r="I2232">
        <v>1</v>
      </c>
      <c r="J2232">
        <v>3.5</v>
      </c>
      <c r="K2232">
        <v>1.2249999999999999</v>
      </c>
      <c r="L2232">
        <f>YEAR(Table1[[#This Row],[DATE]])</f>
        <v>2022</v>
      </c>
      <c r="M2232" t="str">
        <f>TEXT(Table1[[#This Row],[DATE]],"mmm")</f>
        <v>Jun</v>
      </c>
      <c r="N2232" t="str">
        <f>TEXT(Table1[[#This Row],[DATE]],"DDD")</f>
        <v>Wed</v>
      </c>
    </row>
    <row r="2233" spans="1:14" x14ac:dyDescent="0.3">
      <c r="A2233" t="s">
        <v>2287</v>
      </c>
      <c r="B2233" s="1">
        <v>44387</v>
      </c>
      <c r="C2233" t="s">
        <v>27</v>
      </c>
      <c r="D2233" t="s">
        <v>28</v>
      </c>
      <c r="E2233" t="s">
        <v>32</v>
      </c>
      <c r="F2233" t="s">
        <v>30</v>
      </c>
      <c r="G2233" t="s">
        <v>61</v>
      </c>
      <c r="H2233">
        <v>3.75</v>
      </c>
      <c r="I2233">
        <v>1</v>
      </c>
      <c r="J2233">
        <v>3.75</v>
      </c>
      <c r="K2233">
        <v>1.3125</v>
      </c>
      <c r="L2233">
        <f>YEAR(Table1[[#This Row],[DATE]])</f>
        <v>2021</v>
      </c>
      <c r="M2233" t="str">
        <f>TEXT(Table1[[#This Row],[DATE]],"mmm")</f>
        <v>Jul</v>
      </c>
      <c r="N2233" t="str">
        <f>TEXT(Table1[[#This Row],[DATE]],"DDD")</f>
        <v>Sat</v>
      </c>
    </row>
    <row r="2234" spans="1:14" x14ac:dyDescent="0.3">
      <c r="A2234" t="s">
        <v>2288</v>
      </c>
      <c r="B2234" s="1">
        <v>44733</v>
      </c>
      <c r="C2234" t="s">
        <v>12</v>
      </c>
      <c r="D2234" t="s">
        <v>21</v>
      </c>
      <c r="E2234" t="s">
        <v>22</v>
      </c>
      <c r="F2234" t="s">
        <v>48</v>
      </c>
      <c r="G2234" t="s">
        <v>66</v>
      </c>
      <c r="H2234">
        <v>3</v>
      </c>
      <c r="I2234">
        <v>2</v>
      </c>
      <c r="J2234">
        <v>6</v>
      </c>
      <c r="K2234">
        <v>2.0999999999999996</v>
      </c>
      <c r="L2234">
        <f>YEAR(Table1[[#This Row],[DATE]])</f>
        <v>2022</v>
      </c>
      <c r="M2234" t="str">
        <f>TEXT(Table1[[#This Row],[DATE]],"mmm")</f>
        <v>Jun</v>
      </c>
      <c r="N2234" t="str">
        <f>TEXT(Table1[[#This Row],[DATE]],"DDD")</f>
        <v>Tue</v>
      </c>
    </row>
    <row r="2235" spans="1:14" x14ac:dyDescent="0.3">
      <c r="A2235" t="s">
        <v>2289</v>
      </c>
      <c r="B2235" s="1">
        <v>45203</v>
      </c>
      <c r="C2235" t="s">
        <v>12</v>
      </c>
      <c r="D2235" t="s">
        <v>21</v>
      </c>
      <c r="E2235" t="s">
        <v>22</v>
      </c>
      <c r="F2235" t="s">
        <v>33</v>
      </c>
      <c r="G2235" t="s">
        <v>42</v>
      </c>
      <c r="H2235">
        <v>2</v>
      </c>
      <c r="I2235">
        <v>2</v>
      </c>
      <c r="J2235">
        <v>4</v>
      </c>
      <c r="K2235">
        <v>1.4</v>
      </c>
      <c r="L2235">
        <f>YEAR(Table1[[#This Row],[DATE]])</f>
        <v>2023</v>
      </c>
      <c r="M2235" t="str">
        <f>TEXT(Table1[[#This Row],[DATE]],"mmm")</f>
        <v>Oct</v>
      </c>
      <c r="N2235" t="str">
        <f>TEXT(Table1[[#This Row],[DATE]],"DDD")</f>
        <v>Wed</v>
      </c>
    </row>
    <row r="2236" spans="1:14" x14ac:dyDescent="0.3">
      <c r="A2236" t="s">
        <v>2290</v>
      </c>
      <c r="B2236" s="1">
        <v>45170</v>
      </c>
      <c r="C2236" t="s">
        <v>12</v>
      </c>
      <c r="D2236" t="s">
        <v>13</v>
      </c>
      <c r="E2236" t="s">
        <v>25</v>
      </c>
      <c r="F2236" t="s">
        <v>15</v>
      </c>
      <c r="G2236" t="s">
        <v>23</v>
      </c>
      <c r="H2236">
        <v>3.75</v>
      </c>
      <c r="I2236">
        <v>1</v>
      </c>
      <c r="J2236">
        <v>3.75</v>
      </c>
      <c r="K2236">
        <v>1.3125</v>
      </c>
      <c r="L2236">
        <f>YEAR(Table1[[#This Row],[DATE]])</f>
        <v>2023</v>
      </c>
      <c r="M2236" t="str">
        <f>TEXT(Table1[[#This Row],[DATE]],"mmm")</f>
        <v>Sep</v>
      </c>
      <c r="N2236" t="str">
        <f>TEXT(Table1[[#This Row],[DATE]],"DDD")</f>
        <v>Fri</v>
      </c>
    </row>
    <row r="2237" spans="1:14" x14ac:dyDescent="0.3">
      <c r="A2237" t="s">
        <v>2291</v>
      </c>
      <c r="B2237" s="1">
        <v>45110</v>
      </c>
      <c r="C2237" t="s">
        <v>36</v>
      </c>
      <c r="D2237" t="s">
        <v>53</v>
      </c>
      <c r="E2237" t="s">
        <v>54</v>
      </c>
      <c r="F2237" t="s">
        <v>15</v>
      </c>
      <c r="G2237" t="s">
        <v>46</v>
      </c>
      <c r="H2237">
        <v>3.5</v>
      </c>
      <c r="I2237">
        <v>1</v>
      </c>
      <c r="J2237">
        <v>3.5</v>
      </c>
      <c r="K2237">
        <v>1.2249999999999999</v>
      </c>
      <c r="L2237">
        <f>YEAR(Table1[[#This Row],[DATE]])</f>
        <v>2023</v>
      </c>
      <c r="M2237" t="str">
        <f>TEXT(Table1[[#This Row],[DATE]],"mmm")</f>
        <v>Jul</v>
      </c>
      <c r="N2237" t="str">
        <f>TEXT(Table1[[#This Row],[DATE]],"DDD")</f>
        <v>Mon</v>
      </c>
    </row>
    <row r="2238" spans="1:14" x14ac:dyDescent="0.3">
      <c r="A2238" t="s">
        <v>2292</v>
      </c>
      <c r="B2238" s="1">
        <v>45115</v>
      </c>
      <c r="C2238" t="s">
        <v>58</v>
      </c>
      <c r="D2238" t="s">
        <v>53</v>
      </c>
      <c r="E2238" t="s">
        <v>71</v>
      </c>
      <c r="F2238" t="s">
        <v>33</v>
      </c>
      <c r="G2238" t="s">
        <v>42</v>
      </c>
      <c r="H2238">
        <v>2</v>
      </c>
      <c r="I2238">
        <v>2</v>
      </c>
      <c r="J2238">
        <v>4</v>
      </c>
      <c r="K2238">
        <v>1.4</v>
      </c>
      <c r="L2238">
        <f>YEAR(Table1[[#This Row],[DATE]])</f>
        <v>2023</v>
      </c>
      <c r="M2238" t="str">
        <f>TEXT(Table1[[#This Row],[DATE]],"mmm")</f>
        <v>Jul</v>
      </c>
      <c r="N2238" t="str">
        <f>TEXT(Table1[[#This Row],[DATE]],"DDD")</f>
        <v>Sat</v>
      </c>
    </row>
    <row r="2239" spans="1:14" x14ac:dyDescent="0.3">
      <c r="A2239" t="s">
        <v>2293</v>
      </c>
      <c r="B2239" s="1">
        <v>44383</v>
      </c>
      <c r="C2239" t="s">
        <v>12</v>
      </c>
      <c r="D2239" t="s">
        <v>21</v>
      </c>
      <c r="E2239" t="s">
        <v>22</v>
      </c>
      <c r="F2239" t="s">
        <v>30</v>
      </c>
      <c r="G2239" t="s">
        <v>23</v>
      </c>
      <c r="H2239">
        <v>2.4500000000000002</v>
      </c>
      <c r="I2239">
        <v>2</v>
      </c>
      <c r="J2239">
        <v>4.9000000000000004</v>
      </c>
      <c r="K2239">
        <v>1.7150000000000001</v>
      </c>
      <c r="L2239">
        <f>YEAR(Table1[[#This Row],[DATE]])</f>
        <v>2021</v>
      </c>
      <c r="M2239" t="str">
        <f>TEXT(Table1[[#This Row],[DATE]],"mmm")</f>
        <v>Jul</v>
      </c>
      <c r="N2239" t="str">
        <f>TEXT(Table1[[#This Row],[DATE]],"DDD")</f>
        <v>Tue</v>
      </c>
    </row>
    <row r="2240" spans="1:14" x14ac:dyDescent="0.3">
      <c r="A2240" t="s">
        <v>2294</v>
      </c>
      <c r="B2240" s="1">
        <v>45240</v>
      </c>
      <c r="C2240" t="s">
        <v>44</v>
      </c>
      <c r="D2240" t="s">
        <v>21</v>
      </c>
      <c r="E2240" t="s">
        <v>45</v>
      </c>
      <c r="F2240" t="s">
        <v>33</v>
      </c>
      <c r="G2240" t="s">
        <v>61</v>
      </c>
      <c r="H2240">
        <v>3</v>
      </c>
      <c r="I2240">
        <v>2</v>
      </c>
      <c r="J2240">
        <v>6</v>
      </c>
      <c r="K2240">
        <v>2.0999999999999996</v>
      </c>
      <c r="L2240">
        <f>YEAR(Table1[[#This Row],[DATE]])</f>
        <v>2023</v>
      </c>
      <c r="M2240" t="str">
        <f>TEXT(Table1[[#This Row],[DATE]],"mmm")</f>
        <v>Nov</v>
      </c>
      <c r="N2240" t="str">
        <f>TEXT(Table1[[#This Row],[DATE]],"DDD")</f>
        <v>Fri</v>
      </c>
    </row>
    <row r="2241" spans="1:14" x14ac:dyDescent="0.3">
      <c r="A2241" t="s">
        <v>2295</v>
      </c>
      <c r="B2241" s="1">
        <v>45274</v>
      </c>
      <c r="C2241" t="s">
        <v>36</v>
      </c>
      <c r="D2241" t="s">
        <v>53</v>
      </c>
      <c r="E2241" t="s">
        <v>54</v>
      </c>
      <c r="F2241" t="s">
        <v>30</v>
      </c>
      <c r="G2241" t="s">
        <v>16</v>
      </c>
      <c r="H2241">
        <v>4.75</v>
      </c>
      <c r="I2241">
        <v>2</v>
      </c>
      <c r="J2241">
        <v>9.5</v>
      </c>
      <c r="K2241">
        <v>3.3249999999999997</v>
      </c>
      <c r="L2241">
        <f>YEAR(Table1[[#This Row],[DATE]])</f>
        <v>2023</v>
      </c>
      <c r="M2241" t="str">
        <f>TEXT(Table1[[#This Row],[DATE]],"mmm")</f>
        <v>Dec</v>
      </c>
      <c r="N2241" t="str">
        <f>TEXT(Table1[[#This Row],[DATE]],"DDD")</f>
        <v>Thu</v>
      </c>
    </row>
    <row r="2242" spans="1:14" x14ac:dyDescent="0.3">
      <c r="A2242" t="s">
        <v>2296</v>
      </c>
      <c r="B2242" s="1">
        <v>45012</v>
      </c>
      <c r="C2242" t="s">
        <v>36</v>
      </c>
      <c r="D2242" t="s">
        <v>37</v>
      </c>
      <c r="E2242" t="s">
        <v>38</v>
      </c>
      <c r="F2242" t="s">
        <v>30</v>
      </c>
      <c r="G2242" t="s">
        <v>46</v>
      </c>
      <c r="H2242">
        <v>3.75</v>
      </c>
      <c r="I2242">
        <v>1</v>
      </c>
      <c r="J2242">
        <v>3.75</v>
      </c>
      <c r="K2242">
        <v>1.3125</v>
      </c>
      <c r="L2242">
        <f>YEAR(Table1[[#This Row],[DATE]])</f>
        <v>2023</v>
      </c>
      <c r="M2242" t="str">
        <f>TEXT(Table1[[#This Row],[DATE]],"mmm")</f>
        <v>Mar</v>
      </c>
      <c r="N2242" t="str">
        <f>TEXT(Table1[[#This Row],[DATE]],"DDD")</f>
        <v>Mon</v>
      </c>
    </row>
    <row r="2243" spans="1:14" x14ac:dyDescent="0.3">
      <c r="A2243" t="s">
        <v>2297</v>
      </c>
      <c r="B2243" s="1">
        <v>44983</v>
      </c>
      <c r="C2243" t="s">
        <v>27</v>
      </c>
      <c r="D2243" t="s">
        <v>40</v>
      </c>
      <c r="E2243" t="s">
        <v>86</v>
      </c>
      <c r="F2243" t="s">
        <v>33</v>
      </c>
      <c r="G2243" t="s">
        <v>61</v>
      </c>
      <c r="H2243">
        <v>3</v>
      </c>
      <c r="I2243">
        <v>1</v>
      </c>
      <c r="J2243">
        <v>3</v>
      </c>
      <c r="K2243">
        <v>1.0499999999999998</v>
      </c>
      <c r="L2243">
        <f>YEAR(Table1[[#This Row],[DATE]])</f>
        <v>2023</v>
      </c>
      <c r="M2243" t="str">
        <f>TEXT(Table1[[#This Row],[DATE]],"mmm")</f>
        <v>Feb</v>
      </c>
      <c r="N2243" t="str">
        <f>TEXT(Table1[[#This Row],[DATE]],"DDD")</f>
        <v>Sun</v>
      </c>
    </row>
    <row r="2244" spans="1:14" x14ac:dyDescent="0.3">
      <c r="A2244" t="s">
        <v>2298</v>
      </c>
      <c r="B2244" s="1">
        <v>44611</v>
      </c>
      <c r="C2244" t="s">
        <v>58</v>
      </c>
      <c r="D2244" t="s">
        <v>53</v>
      </c>
      <c r="E2244" t="s">
        <v>71</v>
      </c>
      <c r="F2244" t="s">
        <v>33</v>
      </c>
      <c r="G2244" t="s">
        <v>23</v>
      </c>
      <c r="H2244">
        <v>2</v>
      </c>
      <c r="I2244">
        <v>1</v>
      </c>
      <c r="J2244">
        <v>2</v>
      </c>
      <c r="K2244">
        <v>0.7</v>
      </c>
      <c r="L2244">
        <f>YEAR(Table1[[#This Row],[DATE]])</f>
        <v>2022</v>
      </c>
      <c r="M2244" t="str">
        <f>TEXT(Table1[[#This Row],[DATE]],"mmm")</f>
        <v>Feb</v>
      </c>
      <c r="N2244" t="str">
        <f>TEXT(Table1[[#This Row],[DATE]],"DDD")</f>
        <v>Sat</v>
      </c>
    </row>
    <row r="2245" spans="1:14" x14ac:dyDescent="0.3">
      <c r="A2245" t="s">
        <v>2299</v>
      </c>
      <c r="B2245" s="1">
        <v>44521</v>
      </c>
      <c r="C2245" t="s">
        <v>44</v>
      </c>
      <c r="D2245" t="s">
        <v>21</v>
      </c>
      <c r="E2245" t="s">
        <v>45</v>
      </c>
      <c r="F2245" t="s">
        <v>33</v>
      </c>
      <c r="G2245" t="s">
        <v>16</v>
      </c>
      <c r="H2245">
        <v>3</v>
      </c>
      <c r="I2245">
        <v>2</v>
      </c>
      <c r="J2245">
        <v>6</v>
      </c>
      <c r="K2245">
        <v>2.0999999999999996</v>
      </c>
      <c r="L2245">
        <f>YEAR(Table1[[#This Row],[DATE]])</f>
        <v>2021</v>
      </c>
      <c r="M2245" t="str">
        <f>TEXT(Table1[[#This Row],[DATE]],"mmm")</f>
        <v>Nov</v>
      </c>
      <c r="N2245" t="str">
        <f>TEXT(Table1[[#This Row],[DATE]],"DDD")</f>
        <v>Sun</v>
      </c>
    </row>
    <row r="2246" spans="1:14" x14ac:dyDescent="0.3">
      <c r="A2246" t="s">
        <v>2300</v>
      </c>
      <c r="B2246" s="1">
        <v>44582</v>
      </c>
      <c r="C2246" t="s">
        <v>27</v>
      </c>
      <c r="D2246" t="s">
        <v>28</v>
      </c>
      <c r="E2246" t="s">
        <v>29</v>
      </c>
      <c r="F2246" t="s">
        <v>78</v>
      </c>
      <c r="G2246" t="s">
        <v>61</v>
      </c>
      <c r="H2246">
        <v>3.75</v>
      </c>
      <c r="I2246">
        <v>1</v>
      </c>
      <c r="J2246">
        <v>3.75</v>
      </c>
      <c r="K2246">
        <v>1.3125</v>
      </c>
      <c r="L2246">
        <f>YEAR(Table1[[#This Row],[DATE]])</f>
        <v>2022</v>
      </c>
      <c r="M2246" t="str">
        <f>TEXT(Table1[[#This Row],[DATE]],"mmm")</f>
        <v>Jan</v>
      </c>
      <c r="N2246" t="str">
        <f>TEXT(Table1[[#This Row],[DATE]],"DDD")</f>
        <v>Fri</v>
      </c>
    </row>
    <row r="2247" spans="1:14" x14ac:dyDescent="0.3">
      <c r="A2247" t="s">
        <v>2301</v>
      </c>
      <c r="B2247" s="1">
        <v>44862</v>
      </c>
      <c r="C2247" t="s">
        <v>12</v>
      </c>
      <c r="D2247" t="s">
        <v>13</v>
      </c>
      <c r="E2247" t="s">
        <v>25</v>
      </c>
      <c r="F2247" t="s">
        <v>78</v>
      </c>
      <c r="G2247" t="s">
        <v>46</v>
      </c>
      <c r="H2247">
        <v>3.75</v>
      </c>
      <c r="I2247">
        <v>2</v>
      </c>
      <c r="J2247">
        <v>7.5</v>
      </c>
      <c r="K2247">
        <v>2.625</v>
      </c>
      <c r="L2247">
        <f>YEAR(Table1[[#This Row],[DATE]])</f>
        <v>2022</v>
      </c>
      <c r="M2247" t="str">
        <f>TEXT(Table1[[#This Row],[DATE]],"mmm")</f>
        <v>Oct</v>
      </c>
      <c r="N2247" t="str">
        <f>TEXT(Table1[[#This Row],[DATE]],"DDD")</f>
        <v>Fri</v>
      </c>
    </row>
    <row r="2248" spans="1:14" x14ac:dyDescent="0.3">
      <c r="A2248" t="s">
        <v>2302</v>
      </c>
      <c r="B2248" s="1">
        <v>44871</v>
      </c>
      <c r="C2248" t="s">
        <v>12</v>
      </c>
      <c r="D2248" t="s">
        <v>13</v>
      </c>
      <c r="E2248" t="s">
        <v>14</v>
      </c>
      <c r="F2248" t="s">
        <v>33</v>
      </c>
      <c r="G2248" t="s">
        <v>42</v>
      </c>
      <c r="H2248">
        <v>3.25</v>
      </c>
      <c r="I2248">
        <v>1</v>
      </c>
      <c r="J2248">
        <v>3.25</v>
      </c>
      <c r="K2248">
        <v>1.1375</v>
      </c>
      <c r="L2248">
        <f>YEAR(Table1[[#This Row],[DATE]])</f>
        <v>2022</v>
      </c>
      <c r="M2248" t="str">
        <f>TEXT(Table1[[#This Row],[DATE]],"mmm")</f>
        <v>Nov</v>
      </c>
      <c r="N2248" t="str">
        <f>TEXT(Table1[[#This Row],[DATE]],"DDD")</f>
        <v>Sun</v>
      </c>
    </row>
    <row r="2249" spans="1:14" x14ac:dyDescent="0.3">
      <c r="A2249" t="s">
        <v>2303</v>
      </c>
      <c r="B2249" s="1">
        <v>44263</v>
      </c>
      <c r="C2249" t="s">
        <v>12</v>
      </c>
      <c r="D2249" t="s">
        <v>13</v>
      </c>
      <c r="E2249" t="s">
        <v>25</v>
      </c>
      <c r="F2249" t="s">
        <v>51</v>
      </c>
      <c r="G2249" t="s">
        <v>66</v>
      </c>
      <c r="H2249">
        <v>3.5</v>
      </c>
      <c r="I2249">
        <v>1</v>
      </c>
      <c r="J2249">
        <v>3.5</v>
      </c>
      <c r="K2249">
        <v>1.2249999999999999</v>
      </c>
      <c r="L2249">
        <f>YEAR(Table1[[#This Row],[DATE]])</f>
        <v>2021</v>
      </c>
      <c r="M2249" t="str">
        <f>TEXT(Table1[[#This Row],[DATE]],"mmm")</f>
        <v>Mar</v>
      </c>
      <c r="N2249" t="str">
        <f>TEXT(Table1[[#This Row],[DATE]],"DDD")</f>
        <v>Mon</v>
      </c>
    </row>
    <row r="2250" spans="1:14" x14ac:dyDescent="0.3">
      <c r="A2250" t="s">
        <v>2304</v>
      </c>
      <c r="B2250" s="1">
        <v>44864</v>
      </c>
      <c r="C2250" t="s">
        <v>27</v>
      </c>
      <c r="D2250" t="s">
        <v>28</v>
      </c>
      <c r="E2250" t="s">
        <v>32</v>
      </c>
      <c r="F2250" t="s">
        <v>33</v>
      </c>
      <c r="G2250" t="s">
        <v>66</v>
      </c>
      <c r="H2250">
        <v>2.2000000000000002</v>
      </c>
      <c r="I2250">
        <v>2</v>
      </c>
      <c r="J2250">
        <v>4.4000000000000004</v>
      </c>
      <c r="K2250">
        <v>1.54</v>
      </c>
      <c r="L2250">
        <f>YEAR(Table1[[#This Row],[DATE]])</f>
        <v>2022</v>
      </c>
      <c r="M2250" t="str">
        <f>TEXT(Table1[[#This Row],[DATE]],"mmm")</f>
        <v>Oct</v>
      </c>
      <c r="N2250" t="str">
        <f>TEXT(Table1[[#This Row],[DATE]],"DDD")</f>
        <v>Sun</v>
      </c>
    </row>
    <row r="2251" spans="1:14" x14ac:dyDescent="0.3">
      <c r="A2251" t="s">
        <v>2305</v>
      </c>
      <c r="B2251" s="1">
        <v>44685</v>
      </c>
      <c r="C2251" t="s">
        <v>12</v>
      </c>
      <c r="D2251" t="s">
        <v>63</v>
      </c>
      <c r="E2251" t="s">
        <v>64</v>
      </c>
      <c r="F2251" t="s">
        <v>51</v>
      </c>
      <c r="G2251" t="s">
        <v>66</v>
      </c>
      <c r="H2251">
        <v>3.25</v>
      </c>
      <c r="I2251">
        <v>1</v>
      </c>
      <c r="J2251">
        <v>3.25</v>
      </c>
      <c r="K2251">
        <v>1.1375</v>
      </c>
      <c r="L2251">
        <f>YEAR(Table1[[#This Row],[DATE]])</f>
        <v>2022</v>
      </c>
      <c r="M2251" t="str">
        <f>TEXT(Table1[[#This Row],[DATE]],"mmm")</f>
        <v>May</v>
      </c>
      <c r="N2251" t="str">
        <f>TEXT(Table1[[#This Row],[DATE]],"DDD")</f>
        <v>Wed</v>
      </c>
    </row>
    <row r="2252" spans="1:14" x14ac:dyDescent="0.3">
      <c r="A2252" t="s">
        <v>2306</v>
      </c>
      <c r="B2252" s="1">
        <v>44447</v>
      </c>
      <c r="C2252" t="s">
        <v>27</v>
      </c>
      <c r="D2252" t="s">
        <v>40</v>
      </c>
      <c r="E2252" t="s">
        <v>41</v>
      </c>
      <c r="F2252" t="s">
        <v>78</v>
      </c>
      <c r="G2252" t="s">
        <v>61</v>
      </c>
      <c r="H2252">
        <v>3</v>
      </c>
      <c r="I2252">
        <v>2</v>
      </c>
      <c r="J2252">
        <v>6</v>
      </c>
      <c r="K2252">
        <v>2.0999999999999996</v>
      </c>
      <c r="L2252">
        <f>YEAR(Table1[[#This Row],[DATE]])</f>
        <v>2021</v>
      </c>
      <c r="M2252" t="str">
        <f>TEXT(Table1[[#This Row],[DATE]],"mmm")</f>
        <v>Sep</v>
      </c>
      <c r="N2252" t="str">
        <f>TEXT(Table1[[#This Row],[DATE]],"DDD")</f>
        <v>Wed</v>
      </c>
    </row>
    <row r="2253" spans="1:14" x14ac:dyDescent="0.3">
      <c r="A2253" t="s">
        <v>2307</v>
      </c>
      <c r="B2253" s="1">
        <v>44999</v>
      </c>
      <c r="C2253" t="s">
        <v>27</v>
      </c>
      <c r="D2253" t="s">
        <v>40</v>
      </c>
      <c r="E2253" t="s">
        <v>41</v>
      </c>
      <c r="F2253" t="s">
        <v>15</v>
      </c>
      <c r="G2253" t="s">
        <v>16</v>
      </c>
      <c r="H2253">
        <v>2.2000000000000002</v>
      </c>
      <c r="I2253">
        <v>2</v>
      </c>
      <c r="J2253">
        <v>4.4000000000000004</v>
      </c>
      <c r="K2253">
        <v>1.54</v>
      </c>
      <c r="L2253">
        <f>YEAR(Table1[[#This Row],[DATE]])</f>
        <v>2023</v>
      </c>
      <c r="M2253" t="str">
        <f>TEXT(Table1[[#This Row],[DATE]],"mmm")</f>
        <v>Mar</v>
      </c>
      <c r="N2253" t="str">
        <f>TEXT(Table1[[#This Row],[DATE]],"DDD")</f>
        <v>Tue</v>
      </c>
    </row>
    <row r="2254" spans="1:14" x14ac:dyDescent="0.3">
      <c r="A2254" t="s">
        <v>2308</v>
      </c>
      <c r="B2254" s="1">
        <v>45235</v>
      </c>
      <c r="C2254" t="s">
        <v>36</v>
      </c>
      <c r="D2254" t="s">
        <v>53</v>
      </c>
      <c r="E2254" t="s">
        <v>54</v>
      </c>
      <c r="F2254" t="s">
        <v>48</v>
      </c>
      <c r="G2254" t="s">
        <v>16</v>
      </c>
      <c r="H2254">
        <v>2.5</v>
      </c>
      <c r="I2254">
        <v>2</v>
      </c>
      <c r="J2254">
        <v>5</v>
      </c>
      <c r="K2254">
        <v>1.75</v>
      </c>
      <c r="L2254">
        <f>YEAR(Table1[[#This Row],[DATE]])</f>
        <v>2023</v>
      </c>
      <c r="M2254" t="str">
        <f>TEXT(Table1[[#This Row],[DATE]],"mmm")</f>
        <v>Nov</v>
      </c>
      <c r="N2254" t="str">
        <f>TEXT(Table1[[#This Row],[DATE]],"DDD")</f>
        <v>Sun</v>
      </c>
    </row>
    <row r="2255" spans="1:14" x14ac:dyDescent="0.3">
      <c r="A2255" t="s">
        <v>2309</v>
      </c>
      <c r="B2255" s="1">
        <v>44820</v>
      </c>
      <c r="C2255" t="s">
        <v>58</v>
      </c>
      <c r="D2255" t="s">
        <v>53</v>
      </c>
      <c r="E2255" t="s">
        <v>71</v>
      </c>
      <c r="F2255" t="s">
        <v>15</v>
      </c>
      <c r="G2255" t="s">
        <v>42</v>
      </c>
      <c r="H2255">
        <v>4.25</v>
      </c>
      <c r="I2255">
        <v>2</v>
      </c>
      <c r="J2255">
        <v>8.5</v>
      </c>
      <c r="K2255">
        <v>2.9749999999999996</v>
      </c>
      <c r="L2255">
        <f>YEAR(Table1[[#This Row],[DATE]])</f>
        <v>2022</v>
      </c>
      <c r="M2255" t="str">
        <f>TEXT(Table1[[#This Row],[DATE]],"mmm")</f>
        <v>Sep</v>
      </c>
      <c r="N2255" t="str">
        <f>TEXT(Table1[[#This Row],[DATE]],"DDD")</f>
        <v>Fri</v>
      </c>
    </row>
    <row r="2256" spans="1:14" x14ac:dyDescent="0.3">
      <c r="A2256" t="s">
        <v>2310</v>
      </c>
      <c r="B2256" s="1">
        <v>45141</v>
      </c>
      <c r="C2256" t="s">
        <v>36</v>
      </c>
      <c r="D2256" t="s">
        <v>53</v>
      </c>
      <c r="E2256" t="s">
        <v>96</v>
      </c>
      <c r="F2256" t="s">
        <v>30</v>
      </c>
      <c r="G2256" t="s">
        <v>23</v>
      </c>
      <c r="H2256">
        <v>3.75</v>
      </c>
      <c r="I2256">
        <v>1</v>
      </c>
      <c r="J2256">
        <v>3.75</v>
      </c>
      <c r="K2256">
        <v>1.3125</v>
      </c>
      <c r="L2256">
        <f>YEAR(Table1[[#This Row],[DATE]])</f>
        <v>2023</v>
      </c>
      <c r="M2256" t="str">
        <f>TEXT(Table1[[#This Row],[DATE]],"mmm")</f>
        <v>Aug</v>
      </c>
      <c r="N2256" t="str">
        <f>TEXT(Table1[[#This Row],[DATE]],"DDD")</f>
        <v>Thu</v>
      </c>
    </row>
    <row r="2257" spans="1:14" x14ac:dyDescent="0.3">
      <c r="A2257" t="s">
        <v>2311</v>
      </c>
      <c r="B2257" s="1">
        <v>44454</v>
      </c>
      <c r="C2257" t="s">
        <v>58</v>
      </c>
      <c r="D2257" t="s">
        <v>53</v>
      </c>
      <c r="E2257" t="s">
        <v>71</v>
      </c>
      <c r="F2257" t="s">
        <v>51</v>
      </c>
      <c r="G2257" t="s">
        <v>42</v>
      </c>
      <c r="H2257">
        <v>3</v>
      </c>
      <c r="I2257">
        <v>1</v>
      </c>
      <c r="J2257">
        <v>3</v>
      </c>
      <c r="K2257">
        <v>1.0499999999999998</v>
      </c>
      <c r="L2257">
        <f>YEAR(Table1[[#This Row],[DATE]])</f>
        <v>2021</v>
      </c>
      <c r="M2257" t="str">
        <f>TEXT(Table1[[#This Row],[DATE]],"mmm")</f>
        <v>Sep</v>
      </c>
      <c r="N2257" t="str">
        <f>TEXT(Table1[[#This Row],[DATE]],"DDD")</f>
        <v>Wed</v>
      </c>
    </row>
    <row r="2258" spans="1:14" x14ac:dyDescent="0.3">
      <c r="A2258" t="s">
        <v>2312</v>
      </c>
      <c r="B2258" s="1">
        <v>44642</v>
      </c>
      <c r="C2258" t="s">
        <v>44</v>
      </c>
      <c r="D2258" t="s">
        <v>168</v>
      </c>
      <c r="E2258" t="s">
        <v>169</v>
      </c>
      <c r="F2258" t="s">
        <v>18</v>
      </c>
      <c r="G2258" t="s">
        <v>46</v>
      </c>
      <c r="H2258">
        <v>3.75</v>
      </c>
      <c r="I2258">
        <v>1</v>
      </c>
      <c r="J2258">
        <v>3.75</v>
      </c>
      <c r="K2258">
        <v>1.3125</v>
      </c>
      <c r="L2258">
        <f>YEAR(Table1[[#This Row],[DATE]])</f>
        <v>2022</v>
      </c>
      <c r="M2258" t="str">
        <f>TEXT(Table1[[#This Row],[DATE]],"mmm")</f>
        <v>Mar</v>
      </c>
      <c r="N2258" t="str">
        <f>TEXT(Table1[[#This Row],[DATE]],"DDD")</f>
        <v>Tue</v>
      </c>
    </row>
    <row r="2259" spans="1:14" x14ac:dyDescent="0.3">
      <c r="A2259" t="s">
        <v>2313</v>
      </c>
      <c r="B2259" s="1">
        <v>45258</v>
      </c>
      <c r="C2259" t="s">
        <v>27</v>
      </c>
      <c r="D2259" t="s">
        <v>28</v>
      </c>
      <c r="E2259" t="s">
        <v>32</v>
      </c>
      <c r="F2259" t="s">
        <v>15</v>
      </c>
      <c r="G2259" t="s">
        <v>19</v>
      </c>
      <c r="H2259">
        <v>3.75</v>
      </c>
      <c r="I2259">
        <v>1</v>
      </c>
      <c r="J2259">
        <v>3.75</v>
      </c>
      <c r="K2259">
        <v>1.3125</v>
      </c>
      <c r="L2259">
        <f>YEAR(Table1[[#This Row],[DATE]])</f>
        <v>2023</v>
      </c>
      <c r="M2259" t="str">
        <f>TEXT(Table1[[#This Row],[DATE]],"mmm")</f>
        <v>Nov</v>
      </c>
      <c r="N2259" t="str">
        <f>TEXT(Table1[[#This Row],[DATE]],"DDD")</f>
        <v>Tue</v>
      </c>
    </row>
    <row r="2260" spans="1:14" x14ac:dyDescent="0.3">
      <c r="A2260" t="s">
        <v>2314</v>
      </c>
      <c r="B2260" s="1">
        <v>45044</v>
      </c>
      <c r="C2260" t="s">
        <v>36</v>
      </c>
      <c r="D2260" t="s">
        <v>53</v>
      </c>
      <c r="E2260" t="s">
        <v>96</v>
      </c>
      <c r="F2260" t="s">
        <v>48</v>
      </c>
      <c r="G2260" t="s">
        <v>23</v>
      </c>
      <c r="H2260">
        <v>3</v>
      </c>
      <c r="I2260">
        <v>2</v>
      </c>
      <c r="J2260">
        <v>6</v>
      </c>
      <c r="K2260">
        <v>2.0999999999999996</v>
      </c>
      <c r="L2260">
        <f>YEAR(Table1[[#This Row],[DATE]])</f>
        <v>2023</v>
      </c>
      <c r="M2260" t="str">
        <f>TEXT(Table1[[#This Row],[DATE]],"mmm")</f>
        <v>Apr</v>
      </c>
      <c r="N2260" t="str">
        <f>TEXT(Table1[[#This Row],[DATE]],"DDD")</f>
        <v>Fri</v>
      </c>
    </row>
    <row r="2261" spans="1:14" x14ac:dyDescent="0.3">
      <c r="A2261" t="s">
        <v>2315</v>
      </c>
      <c r="B2261" s="1">
        <v>44616</v>
      </c>
      <c r="C2261" t="s">
        <v>12</v>
      </c>
      <c r="D2261" t="s">
        <v>63</v>
      </c>
      <c r="E2261" t="s">
        <v>64</v>
      </c>
      <c r="F2261" t="s">
        <v>30</v>
      </c>
      <c r="G2261" t="s">
        <v>61</v>
      </c>
      <c r="H2261">
        <v>2.2000000000000002</v>
      </c>
      <c r="I2261">
        <v>2</v>
      </c>
      <c r="J2261">
        <v>4.4000000000000004</v>
      </c>
      <c r="K2261">
        <v>1.54</v>
      </c>
      <c r="L2261">
        <f>YEAR(Table1[[#This Row],[DATE]])</f>
        <v>2022</v>
      </c>
      <c r="M2261" t="str">
        <f>TEXT(Table1[[#This Row],[DATE]],"mmm")</f>
        <v>Feb</v>
      </c>
      <c r="N2261" t="str">
        <f>TEXT(Table1[[#This Row],[DATE]],"DDD")</f>
        <v>Thu</v>
      </c>
    </row>
    <row r="2262" spans="1:14" x14ac:dyDescent="0.3">
      <c r="A2262" t="s">
        <v>2316</v>
      </c>
      <c r="B2262" s="1">
        <v>44711</v>
      </c>
      <c r="C2262" t="s">
        <v>27</v>
      </c>
      <c r="D2262" t="s">
        <v>28</v>
      </c>
      <c r="E2262" t="s">
        <v>32</v>
      </c>
      <c r="F2262" t="s">
        <v>33</v>
      </c>
      <c r="G2262" t="s">
        <v>19</v>
      </c>
      <c r="H2262">
        <v>3.1</v>
      </c>
      <c r="I2262">
        <v>1</v>
      </c>
      <c r="J2262">
        <v>3.1</v>
      </c>
      <c r="K2262">
        <v>1.085</v>
      </c>
      <c r="L2262">
        <f>YEAR(Table1[[#This Row],[DATE]])</f>
        <v>2022</v>
      </c>
      <c r="M2262" t="str">
        <f>TEXT(Table1[[#This Row],[DATE]],"mmm")</f>
        <v>May</v>
      </c>
      <c r="N2262" t="str">
        <f>TEXT(Table1[[#This Row],[DATE]],"DDD")</f>
        <v>Mon</v>
      </c>
    </row>
    <row r="2263" spans="1:14" x14ac:dyDescent="0.3">
      <c r="A2263" t="s">
        <v>2317</v>
      </c>
      <c r="B2263" s="1">
        <v>44941</v>
      </c>
      <c r="C2263" t="s">
        <v>44</v>
      </c>
      <c r="D2263" t="s">
        <v>21</v>
      </c>
      <c r="E2263" t="s">
        <v>45</v>
      </c>
      <c r="F2263" t="s">
        <v>78</v>
      </c>
      <c r="G2263" t="s">
        <v>61</v>
      </c>
      <c r="H2263">
        <v>3</v>
      </c>
      <c r="I2263">
        <v>1</v>
      </c>
      <c r="J2263">
        <v>3</v>
      </c>
      <c r="K2263">
        <v>1.0499999999999998</v>
      </c>
      <c r="L2263">
        <f>YEAR(Table1[[#This Row],[DATE]])</f>
        <v>2023</v>
      </c>
      <c r="M2263" t="str">
        <f>TEXT(Table1[[#This Row],[DATE]],"mmm")</f>
        <v>Jan</v>
      </c>
      <c r="N2263" t="str">
        <f>TEXT(Table1[[#This Row],[DATE]],"DDD")</f>
        <v>Sun</v>
      </c>
    </row>
    <row r="2264" spans="1:14" x14ac:dyDescent="0.3">
      <c r="A2264" t="s">
        <v>2318</v>
      </c>
      <c r="B2264" s="1">
        <v>44279</v>
      </c>
      <c r="C2264" t="s">
        <v>58</v>
      </c>
      <c r="D2264" t="s">
        <v>53</v>
      </c>
      <c r="E2264" t="s">
        <v>71</v>
      </c>
      <c r="F2264" t="s">
        <v>30</v>
      </c>
      <c r="G2264" t="s">
        <v>66</v>
      </c>
      <c r="H2264">
        <v>2.5</v>
      </c>
      <c r="I2264">
        <v>2</v>
      </c>
      <c r="J2264">
        <v>5</v>
      </c>
      <c r="K2264">
        <v>1.75</v>
      </c>
      <c r="L2264">
        <f>YEAR(Table1[[#This Row],[DATE]])</f>
        <v>2021</v>
      </c>
      <c r="M2264" t="str">
        <f>TEXT(Table1[[#This Row],[DATE]],"mmm")</f>
        <v>Mar</v>
      </c>
      <c r="N2264" t="str">
        <f>TEXT(Table1[[#This Row],[DATE]],"DDD")</f>
        <v>Wed</v>
      </c>
    </row>
    <row r="2265" spans="1:14" x14ac:dyDescent="0.3">
      <c r="A2265" t="s">
        <v>2319</v>
      </c>
      <c r="B2265" s="1">
        <v>44612</v>
      </c>
      <c r="C2265" t="s">
        <v>27</v>
      </c>
      <c r="D2265" t="s">
        <v>28</v>
      </c>
      <c r="E2265" t="s">
        <v>29</v>
      </c>
      <c r="F2265" t="s">
        <v>48</v>
      </c>
      <c r="G2265" t="s">
        <v>66</v>
      </c>
      <c r="H2265">
        <v>3.25</v>
      </c>
      <c r="I2265">
        <v>1</v>
      </c>
      <c r="J2265">
        <v>3.25</v>
      </c>
      <c r="K2265">
        <v>1.1375</v>
      </c>
      <c r="L2265">
        <f>YEAR(Table1[[#This Row],[DATE]])</f>
        <v>2022</v>
      </c>
      <c r="M2265" t="str">
        <f>TEXT(Table1[[#This Row],[DATE]],"mmm")</f>
        <v>Feb</v>
      </c>
      <c r="N2265" t="str">
        <f>TEXT(Table1[[#This Row],[DATE]],"DDD")</f>
        <v>Sun</v>
      </c>
    </row>
    <row r="2266" spans="1:14" x14ac:dyDescent="0.3">
      <c r="A2266" t="s">
        <v>2320</v>
      </c>
      <c r="B2266" s="1">
        <v>44757</v>
      </c>
      <c r="C2266" t="s">
        <v>27</v>
      </c>
      <c r="D2266" t="s">
        <v>40</v>
      </c>
      <c r="E2266" t="s">
        <v>86</v>
      </c>
      <c r="F2266" t="s">
        <v>33</v>
      </c>
      <c r="G2266" t="s">
        <v>19</v>
      </c>
      <c r="H2266">
        <v>2.5</v>
      </c>
      <c r="I2266">
        <v>2</v>
      </c>
      <c r="J2266">
        <v>5</v>
      </c>
      <c r="K2266">
        <v>1.75</v>
      </c>
      <c r="L2266">
        <f>YEAR(Table1[[#This Row],[DATE]])</f>
        <v>2022</v>
      </c>
      <c r="M2266" t="str">
        <f>TEXT(Table1[[#This Row],[DATE]],"mmm")</f>
        <v>Jul</v>
      </c>
      <c r="N2266" t="str">
        <f>TEXT(Table1[[#This Row],[DATE]],"DDD")</f>
        <v>Fri</v>
      </c>
    </row>
    <row r="2267" spans="1:14" x14ac:dyDescent="0.3">
      <c r="A2267" t="s">
        <v>2321</v>
      </c>
      <c r="B2267" s="1">
        <v>45108</v>
      </c>
      <c r="C2267" t="s">
        <v>58</v>
      </c>
      <c r="D2267" t="s">
        <v>53</v>
      </c>
      <c r="E2267" t="s">
        <v>71</v>
      </c>
      <c r="F2267" t="s">
        <v>33</v>
      </c>
      <c r="G2267" t="s">
        <v>19</v>
      </c>
      <c r="H2267">
        <v>3.1</v>
      </c>
      <c r="I2267">
        <v>1</v>
      </c>
      <c r="J2267">
        <v>3.1</v>
      </c>
      <c r="K2267">
        <v>1.085</v>
      </c>
      <c r="L2267">
        <f>YEAR(Table1[[#This Row],[DATE]])</f>
        <v>2023</v>
      </c>
      <c r="M2267" t="str">
        <f>TEXT(Table1[[#This Row],[DATE]],"mmm")</f>
        <v>Jul</v>
      </c>
      <c r="N2267" t="str">
        <f>TEXT(Table1[[#This Row],[DATE]],"DDD")</f>
        <v>Sat</v>
      </c>
    </row>
    <row r="2268" spans="1:14" x14ac:dyDescent="0.3">
      <c r="A2268" t="s">
        <v>2322</v>
      </c>
      <c r="B2268" s="1">
        <v>44830</v>
      </c>
      <c r="C2268" t="s">
        <v>27</v>
      </c>
      <c r="D2268" t="s">
        <v>40</v>
      </c>
      <c r="E2268" t="s">
        <v>86</v>
      </c>
      <c r="F2268" t="s">
        <v>18</v>
      </c>
      <c r="G2268" t="s">
        <v>19</v>
      </c>
      <c r="H2268">
        <v>2.5</v>
      </c>
      <c r="I2268">
        <v>1</v>
      </c>
      <c r="J2268">
        <v>2.5</v>
      </c>
      <c r="K2268">
        <v>0.875</v>
      </c>
      <c r="L2268">
        <f>YEAR(Table1[[#This Row],[DATE]])</f>
        <v>2022</v>
      </c>
      <c r="M2268" t="str">
        <f>TEXT(Table1[[#This Row],[DATE]],"mmm")</f>
        <v>Sep</v>
      </c>
      <c r="N2268" t="str">
        <f>TEXT(Table1[[#This Row],[DATE]],"DDD")</f>
        <v>Mon</v>
      </c>
    </row>
    <row r="2269" spans="1:14" x14ac:dyDescent="0.3">
      <c r="A2269" t="s">
        <v>2323</v>
      </c>
      <c r="B2269" s="1">
        <v>44538</v>
      </c>
      <c r="C2269" t="s">
        <v>36</v>
      </c>
      <c r="D2269" t="s">
        <v>53</v>
      </c>
      <c r="E2269" t="s">
        <v>54</v>
      </c>
      <c r="F2269" t="s">
        <v>48</v>
      </c>
      <c r="G2269" t="s">
        <v>23</v>
      </c>
      <c r="H2269">
        <v>3</v>
      </c>
      <c r="I2269">
        <v>2</v>
      </c>
      <c r="J2269">
        <v>6</v>
      </c>
      <c r="K2269">
        <v>2.0999999999999996</v>
      </c>
      <c r="L2269">
        <f>YEAR(Table1[[#This Row],[DATE]])</f>
        <v>2021</v>
      </c>
      <c r="M2269" t="str">
        <f>TEXT(Table1[[#This Row],[DATE]],"mmm")</f>
        <v>Dec</v>
      </c>
      <c r="N2269" t="str">
        <f>TEXT(Table1[[#This Row],[DATE]],"DDD")</f>
        <v>Wed</v>
      </c>
    </row>
    <row r="2270" spans="1:14" x14ac:dyDescent="0.3">
      <c r="A2270" t="s">
        <v>2324</v>
      </c>
      <c r="B2270" s="1">
        <v>44254</v>
      </c>
      <c r="C2270" t="s">
        <v>12</v>
      </c>
      <c r="D2270" t="s">
        <v>13</v>
      </c>
      <c r="E2270" t="s">
        <v>25</v>
      </c>
      <c r="F2270" t="s">
        <v>51</v>
      </c>
      <c r="G2270" t="s">
        <v>46</v>
      </c>
      <c r="H2270">
        <v>2.5</v>
      </c>
      <c r="I2270">
        <v>1</v>
      </c>
      <c r="J2270">
        <v>2.5</v>
      </c>
      <c r="K2270">
        <v>0.875</v>
      </c>
      <c r="L2270">
        <f>YEAR(Table1[[#This Row],[DATE]])</f>
        <v>2021</v>
      </c>
      <c r="M2270" t="str">
        <f>TEXT(Table1[[#This Row],[DATE]],"mmm")</f>
        <v>Feb</v>
      </c>
      <c r="N2270" t="str">
        <f>TEXT(Table1[[#This Row],[DATE]],"DDD")</f>
        <v>Sat</v>
      </c>
    </row>
    <row r="2271" spans="1:14" x14ac:dyDescent="0.3">
      <c r="A2271" t="s">
        <v>2325</v>
      </c>
      <c r="B2271" s="1">
        <v>45013</v>
      </c>
      <c r="C2271" t="s">
        <v>12</v>
      </c>
      <c r="D2271" t="s">
        <v>13</v>
      </c>
      <c r="E2271" t="s">
        <v>14</v>
      </c>
      <c r="F2271" t="s">
        <v>15</v>
      </c>
      <c r="G2271" t="s">
        <v>66</v>
      </c>
      <c r="H2271">
        <v>4.5</v>
      </c>
      <c r="I2271">
        <v>1</v>
      </c>
      <c r="J2271">
        <v>4.5</v>
      </c>
      <c r="K2271">
        <v>1.575</v>
      </c>
      <c r="L2271">
        <f>YEAR(Table1[[#This Row],[DATE]])</f>
        <v>2023</v>
      </c>
      <c r="M2271" t="str">
        <f>TEXT(Table1[[#This Row],[DATE]],"mmm")</f>
        <v>Mar</v>
      </c>
      <c r="N2271" t="str">
        <f>TEXT(Table1[[#This Row],[DATE]],"DDD")</f>
        <v>Tue</v>
      </c>
    </row>
    <row r="2272" spans="1:14" x14ac:dyDescent="0.3">
      <c r="A2272" t="s">
        <v>2326</v>
      </c>
      <c r="B2272" s="1">
        <v>45111</v>
      </c>
      <c r="C2272" t="s">
        <v>44</v>
      </c>
      <c r="D2272" t="s">
        <v>21</v>
      </c>
      <c r="E2272" t="s">
        <v>45</v>
      </c>
      <c r="F2272" t="s">
        <v>30</v>
      </c>
      <c r="G2272" t="s">
        <v>23</v>
      </c>
      <c r="H2272">
        <v>3.75</v>
      </c>
      <c r="I2272">
        <v>2</v>
      </c>
      <c r="J2272">
        <v>7.5</v>
      </c>
      <c r="K2272">
        <v>2.625</v>
      </c>
      <c r="L2272">
        <f>YEAR(Table1[[#This Row],[DATE]])</f>
        <v>2023</v>
      </c>
      <c r="M2272" t="str">
        <f>TEXT(Table1[[#This Row],[DATE]],"mmm")</f>
        <v>Jul</v>
      </c>
      <c r="N2272" t="str">
        <f>TEXT(Table1[[#This Row],[DATE]],"DDD")</f>
        <v>Tue</v>
      </c>
    </row>
    <row r="2273" spans="1:14" x14ac:dyDescent="0.3">
      <c r="A2273" t="s">
        <v>2327</v>
      </c>
      <c r="B2273" s="1">
        <v>44554</v>
      </c>
      <c r="C2273" t="s">
        <v>12</v>
      </c>
      <c r="D2273" t="s">
        <v>21</v>
      </c>
      <c r="E2273" t="s">
        <v>22</v>
      </c>
      <c r="F2273" t="s">
        <v>33</v>
      </c>
      <c r="G2273" t="s">
        <v>61</v>
      </c>
      <c r="H2273">
        <v>3</v>
      </c>
      <c r="I2273">
        <v>1</v>
      </c>
      <c r="J2273">
        <v>3</v>
      </c>
      <c r="K2273">
        <v>1.0499999999999998</v>
      </c>
      <c r="L2273">
        <f>YEAR(Table1[[#This Row],[DATE]])</f>
        <v>2021</v>
      </c>
      <c r="M2273" t="str">
        <f>TEXT(Table1[[#This Row],[DATE]],"mmm")</f>
        <v>Dec</v>
      </c>
      <c r="N2273" t="str">
        <f>TEXT(Table1[[#This Row],[DATE]],"DDD")</f>
        <v>Fri</v>
      </c>
    </row>
    <row r="2274" spans="1:14" x14ac:dyDescent="0.3">
      <c r="A2274" t="s">
        <v>2328</v>
      </c>
      <c r="B2274" s="1">
        <v>45187</v>
      </c>
      <c r="C2274" t="s">
        <v>58</v>
      </c>
      <c r="D2274" t="s">
        <v>53</v>
      </c>
      <c r="E2274" t="s">
        <v>74</v>
      </c>
      <c r="F2274" t="s">
        <v>48</v>
      </c>
      <c r="G2274" t="s">
        <v>19</v>
      </c>
      <c r="H2274">
        <v>3.5</v>
      </c>
      <c r="I2274">
        <v>1</v>
      </c>
      <c r="J2274">
        <v>3.5</v>
      </c>
      <c r="K2274">
        <v>1.2249999999999999</v>
      </c>
      <c r="L2274">
        <f>YEAR(Table1[[#This Row],[DATE]])</f>
        <v>2023</v>
      </c>
      <c r="M2274" t="str">
        <f>TEXT(Table1[[#This Row],[DATE]],"mmm")</f>
        <v>Sep</v>
      </c>
      <c r="N2274" t="str">
        <f>TEXT(Table1[[#This Row],[DATE]],"DDD")</f>
        <v>Mon</v>
      </c>
    </row>
    <row r="2275" spans="1:14" x14ac:dyDescent="0.3">
      <c r="A2275" t="s">
        <v>2329</v>
      </c>
      <c r="B2275" s="1">
        <v>44916</v>
      </c>
      <c r="C2275" t="s">
        <v>58</v>
      </c>
      <c r="D2275" t="s">
        <v>53</v>
      </c>
      <c r="E2275" t="s">
        <v>74</v>
      </c>
      <c r="F2275" t="s">
        <v>15</v>
      </c>
      <c r="G2275" t="s">
        <v>19</v>
      </c>
      <c r="H2275">
        <v>2</v>
      </c>
      <c r="I2275">
        <v>2</v>
      </c>
      <c r="J2275">
        <v>4</v>
      </c>
      <c r="K2275">
        <v>1.4</v>
      </c>
      <c r="L2275">
        <f>YEAR(Table1[[#This Row],[DATE]])</f>
        <v>2022</v>
      </c>
      <c r="M2275" t="str">
        <f>TEXT(Table1[[#This Row],[DATE]],"mmm")</f>
        <v>Dec</v>
      </c>
      <c r="N2275" t="str">
        <f>TEXT(Table1[[#This Row],[DATE]],"DDD")</f>
        <v>Wed</v>
      </c>
    </row>
    <row r="2276" spans="1:14" x14ac:dyDescent="0.3">
      <c r="A2276" t="s">
        <v>2330</v>
      </c>
      <c r="B2276" s="1">
        <v>44214</v>
      </c>
      <c r="C2276" t="s">
        <v>44</v>
      </c>
      <c r="D2276" t="s">
        <v>21</v>
      </c>
      <c r="E2276" t="s">
        <v>45</v>
      </c>
      <c r="F2276" t="s">
        <v>51</v>
      </c>
      <c r="G2276" t="s">
        <v>16</v>
      </c>
      <c r="H2276">
        <v>3</v>
      </c>
      <c r="I2276">
        <v>1</v>
      </c>
      <c r="J2276">
        <v>3</v>
      </c>
      <c r="K2276">
        <v>1.0499999999999998</v>
      </c>
      <c r="L2276">
        <f>YEAR(Table1[[#This Row],[DATE]])</f>
        <v>2021</v>
      </c>
      <c r="M2276" t="str">
        <f>TEXT(Table1[[#This Row],[DATE]],"mmm")</f>
        <v>Jan</v>
      </c>
      <c r="N2276" t="str">
        <f>TEXT(Table1[[#This Row],[DATE]],"DDD")</f>
        <v>Mon</v>
      </c>
    </row>
    <row r="2277" spans="1:14" x14ac:dyDescent="0.3">
      <c r="A2277" t="s">
        <v>2331</v>
      </c>
      <c r="B2277" s="1">
        <v>44821</v>
      </c>
      <c r="C2277" t="s">
        <v>12</v>
      </c>
      <c r="D2277" t="s">
        <v>63</v>
      </c>
      <c r="E2277" t="s">
        <v>64</v>
      </c>
      <c r="F2277" t="s">
        <v>33</v>
      </c>
      <c r="G2277" t="s">
        <v>23</v>
      </c>
      <c r="H2277">
        <v>3.5</v>
      </c>
      <c r="I2277">
        <v>1</v>
      </c>
      <c r="J2277">
        <v>3.5</v>
      </c>
      <c r="K2277">
        <v>1.2249999999999999</v>
      </c>
      <c r="L2277">
        <f>YEAR(Table1[[#This Row],[DATE]])</f>
        <v>2022</v>
      </c>
      <c r="M2277" t="str">
        <f>TEXT(Table1[[#This Row],[DATE]],"mmm")</f>
        <v>Sep</v>
      </c>
      <c r="N2277" t="str">
        <f>TEXT(Table1[[#This Row],[DATE]],"DDD")</f>
        <v>Sat</v>
      </c>
    </row>
    <row r="2278" spans="1:14" x14ac:dyDescent="0.3">
      <c r="A2278" t="s">
        <v>2332</v>
      </c>
      <c r="B2278" s="1">
        <v>44475</v>
      </c>
      <c r="C2278" t="s">
        <v>27</v>
      </c>
      <c r="D2278" t="s">
        <v>28</v>
      </c>
      <c r="E2278" t="s">
        <v>29</v>
      </c>
      <c r="F2278" t="s">
        <v>51</v>
      </c>
      <c r="G2278" t="s">
        <v>19</v>
      </c>
      <c r="H2278">
        <v>2.5</v>
      </c>
      <c r="I2278">
        <v>1</v>
      </c>
      <c r="J2278">
        <v>2.5</v>
      </c>
      <c r="K2278">
        <v>0.875</v>
      </c>
      <c r="L2278">
        <f>YEAR(Table1[[#This Row],[DATE]])</f>
        <v>2021</v>
      </c>
      <c r="M2278" t="str">
        <f>TEXT(Table1[[#This Row],[DATE]],"mmm")</f>
        <v>Oct</v>
      </c>
      <c r="N2278" t="str">
        <f>TEXT(Table1[[#This Row],[DATE]],"DDD")</f>
        <v>Wed</v>
      </c>
    </row>
    <row r="2279" spans="1:14" x14ac:dyDescent="0.3">
      <c r="A2279" t="s">
        <v>2333</v>
      </c>
      <c r="B2279" s="1">
        <v>44939</v>
      </c>
      <c r="C2279" t="s">
        <v>44</v>
      </c>
      <c r="D2279" t="s">
        <v>168</v>
      </c>
      <c r="E2279" t="s">
        <v>169</v>
      </c>
      <c r="F2279" t="s">
        <v>78</v>
      </c>
      <c r="G2279" t="s">
        <v>61</v>
      </c>
      <c r="H2279">
        <v>3</v>
      </c>
      <c r="I2279">
        <v>1</v>
      </c>
      <c r="J2279">
        <v>3</v>
      </c>
      <c r="K2279">
        <v>1.0499999999999998</v>
      </c>
      <c r="L2279">
        <f>YEAR(Table1[[#This Row],[DATE]])</f>
        <v>2023</v>
      </c>
      <c r="M2279" t="str">
        <f>TEXT(Table1[[#This Row],[DATE]],"mmm")</f>
        <v>Jan</v>
      </c>
      <c r="N2279" t="str">
        <f>TEXT(Table1[[#This Row],[DATE]],"DDD")</f>
        <v>Fri</v>
      </c>
    </row>
    <row r="2280" spans="1:14" x14ac:dyDescent="0.3">
      <c r="A2280" t="s">
        <v>2334</v>
      </c>
      <c r="B2280" s="1">
        <v>45150</v>
      </c>
      <c r="C2280" t="s">
        <v>36</v>
      </c>
      <c r="D2280" t="s">
        <v>37</v>
      </c>
      <c r="E2280" t="s">
        <v>38</v>
      </c>
      <c r="F2280" t="s">
        <v>33</v>
      </c>
      <c r="G2280" t="s">
        <v>66</v>
      </c>
      <c r="H2280">
        <v>3.5</v>
      </c>
      <c r="I2280">
        <v>1</v>
      </c>
      <c r="J2280">
        <v>3.5</v>
      </c>
      <c r="K2280">
        <v>1.2249999999999999</v>
      </c>
      <c r="L2280">
        <f>YEAR(Table1[[#This Row],[DATE]])</f>
        <v>2023</v>
      </c>
      <c r="M2280" t="str">
        <f>TEXT(Table1[[#This Row],[DATE]],"mmm")</f>
        <v>Aug</v>
      </c>
      <c r="N2280" t="str">
        <f>TEXT(Table1[[#This Row],[DATE]],"DDD")</f>
        <v>Sat</v>
      </c>
    </row>
    <row r="2281" spans="1:14" x14ac:dyDescent="0.3">
      <c r="A2281" t="s">
        <v>2335</v>
      </c>
      <c r="B2281" s="1">
        <v>45052</v>
      </c>
      <c r="C2281" t="s">
        <v>12</v>
      </c>
      <c r="D2281" t="s">
        <v>63</v>
      </c>
      <c r="E2281" t="s">
        <v>64</v>
      </c>
      <c r="F2281" t="s">
        <v>33</v>
      </c>
      <c r="G2281" t="s">
        <v>46</v>
      </c>
      <c r="H2281">
        <v>2.5</v>
      </c>
      <c r="I2281">
        <v>1</v>
      </c>
      <c r="J2281">
        <v>2.5</v>
      </c>
      <c r="K2281">
        <v>0.875</v>
      </c>
      <c r="L2281">
        <f>YEAR(Table1[[#This Row],[DATE]])</f>
        <v>2023</v>
      </c>
      <c r="M2281" t="str">
        <f>TEXT(Table1[[#This Row],[DATE]],"mmm")</f>
        <v>May</v>
      </c>
      <c r="N2281" t="str">
        <f>TEXT(Table1[[#This Row],[DATE]],"DDD")</f>
        <v>Sat</v>
      </c>
    </row>
    <row r="2282" spans="1:14" x14ac:dyDescent="0.3">
      <c r="A2282" t="s">
        <v>2336</v>
      </c>
      <c r="B2282" s="1">
        <v>44318</v>
      </c>
      <c r="C2282" t="s">
        <v>58</v>
      </c>
      <c r="D2282" t="s">
        <v>59</v>
      </c>
      <c r="E2282" t="s">
        <v>60</v>
      </c>
      <c r="F2282" t="s">
        <v>30</v>
      </c>
      <c r="G2282" t="s">
        <v>66</v>
      </c>
      <c r="H2282">
        <v>3.75</v>
      </c>
      <c r="I2282">
        <v>1</v>
      </c>
      <c r="J2282">
        <v>3.75</v>
      </c>
      <c r="K2282">
        <v>1.3125</v>
      </c>
      <c r="L2282">
        <f>YEAR(Table1[[#This Row],[DATE]])</f>
        <v>2021</v>
      </c>
      <c r="M2282" t="str">
        <f>TEXT(Table1[[#This Row],[DATE]],"mmm")</f>
        <v>May</v>
      </c>
      <c r="N2282" t="str">
        <f>TEXT(Table1[[#This Row],[DATE]],"DDD")</f>
        <v>Sun</v>
      </c>
    </row>
    <row r="2283" spans="1:14" x14ac:dyDescent="0.3">
      <c r="A2283" t="s">
        <v>2337</v>
      </c>
      <c r="B2283" s="1">
        <v>44997</v>
      </c>
      <c r="C2283" t="s">
        <v>12</v>
      </c>
      <c r="D2283" t="s">
        <v>13</v>
      </c>
      <c r="E2283" t="s">
        <v>25</v>
      </c>
      <c r="F2283" t="s">
        <v>48</v>
      </c>
      <c r="G2283" t="s">
        <v>19</v>
      </c>
      <c r="H2283">
        <v>2.5</v>
      </c>
      <c r="I2283">
        <v>1</v>
      </c>
      <c r="J2283">
        <v>2.5</v>
      </c>
      <c r="K2283">
        <v>0.875</v>
      </c>
      <c r="L2283">
        <f>YEAR(Table1[[#This Row],[DATE]])</f>
        <v>2023</v>
      </c>
      <c r="M2283" t="str">
        <f>TEXT(Table1[[#This Row],[DATE]],"mmm")</f>
        <v>Mar</v>
      </c>
      <c r="N2283" t="str">
        <f>TEXT(Table1[[#This Row],[DATE]],"DDD")</f>
        <v>Sun</v>
      </c>
    </row>
    <row r="2284" spans="1:14" x14ac:dyDescent="0.3">
      <c r="A2284" t="s">
        <v>2338</v>
      </c>
      <c r="B2284" s="1">
        <v>44331</v>
      </c>
      <c r="C2284" t="s">
        <v>12</v>
      </c>
      <c r="D2284" t="s">
        <v>13</v>
      </c>
      <c r="E2284" t="s">
        <v>14</v>
      </c>
      <c r="F2284" t="s">
        <v>33</v>
      </c>
      <c r="G2284" t="s">
        <v>23</v>
      </c>
      <c r="H2284">
        <v>3.75</v>
      </c>
      <c r="I2284">
        <v>2</v>
      </c>
      <c r="J2284">
        <v>7.5</v>
      </c>
      <c r="K2284">
        <v>2.625</v>
      </c>
      <c r="L2284">
        <f>YEAR(Table1[[#This Row],[DATE]])</f>
        <v>2021</v>
      </c>
      <c r="M2284" t="str">
        <f>TEXT(Table1[[#This Row],[DATE]],"mmm")</f>
        <v>May</v>
      </c>
      <c r="N2284" t="str">
        <f>TEXT(Table1[[#This Row],[DATE]],"DDD")</f>
        <v>Sat</v>
      </c>
    </row>
    <row r="2285" spans="1:14" x14ac:dyDescent="0.3">
      <c r="A2285" t="s">
        <v>2339</v>
      </c>
      <c r="B2285" s="1">
        <v>44612</v>
      </c>
      <c r="C2285" t="s">
        <v>58</v>
      </c>
      <c r="D2285" t="s">
        <v>59</v>
      </c>
      <c r="E2285" t="s">
        <v>60</v>
      </c>
      <c r="F2285" t="s">
        <v>48</v>
      </c>
      <c r="G2285" t="s">
        <v>46</v>
      </c>
      <c r="H2285">
        <v>3</v>
      </c>
      <c r="I2285">
        <v>2</v>
      </c>
      <c r="J2285">
        <v>6</v>
      </c>
      <c r="K2285">
        <v>2.0999999999999996</v>
      </c>
      <c r="L2285">
        <f>YEAR(Table1[[#This Row],[DATE]])</f>
        <v>2022</v>
      </c>
      <c r="M2285" t="str">
        <f>TEXT(Table1[[#This Row],[DATE]],"mmm")</f>
        <v>Feb</v>
      </c>
      <c r="N2285" t="str">
        <f>TEXT(Table1[[#This Row],[DATE]],"DDD")</f>
        <v>Sun</v>
      </c>
    </row>
    <row r="2286" spans="1:14" x14ac:dyDescent="0.3">
      <c r="A2286" t="s">
        <v>2340</v>
      </c>
      <c r="B2286" s="1">
        <v>45111</v>
      </c>
      <c r="C2286" t="s">
        <v>44</v>
      </c>
      <c r="D2286" t="s">
        <v>168</v>
      </c>
      <c r="E2286" t="s">
        <v>169</v>
      </c>
      <c r="F2286" t="s">
        <v>51</v>
      </c>
      <c r="G2286" t="s">
        <v>23</v>
      </c>
      <c r="H2286">
        <v>3</v>
      </c>
      <c r="I2286">
        <v>2</v>
      </c>
      <c r="J2286">
        <v>6</v>
      </c>
      <c r="K2286">
        <v>2.0999999999999996</v>
      </c>
      <c r="L2286">
        <f>YEAR(Table1[[#This Row],[DATE]])</f>
        <v>2023</v>
      </c>
      <c r="M2286" t="str">
        <f>TEXT(Table1[[#This Row],[DATE]],"mmm")</f>
        <v>Jul</v>
      </c>
      <c r="N2286" t="str">
        <f>TEXT(Table1[[#This Row],[DATE]],"DDD")</f>
        <v>Tue</v>
      </c>
    </row>
    <row r="2287" spans="1:14" x14ac:dyDescent="0.3">
      <c r="A2287" t="s">
        <v>2341</v>
      </c>
      <c r="B2287" s="1">
        <v>44393</v>
      </c>
      <c r="C2287" t="s">
        <v>36</v>
      </c>
      <c r="D2287" t="s">
        <v>37</v>
      </c>
      <c r="E2287" t="s">
        <v>38</v>
      </c>
      <c r="F2287" t="s">
        <v>33</v>
      </c>
      <c r="G2287" t="s">
        <v>46</v>
      </c>
      <c r="H2287">
        <v>4.25</v>
      </c>
      <c r="I2287">
        <v>1</v>
      </c>
      <c r="J2287">
        <v>4.25</v>
      </c>
      <c r="K2287">
        <v>1.4874999999999998</v>
      </c>
      <c r="L2287">
        <f>YEAR(Table1[[#This Row],[DATE]])</f>
        <v>2021</v>
      </c>
      <c r="M2287" t="str">
        <f>TEXT(Table1[[#This Row],[DATE]],"mmm")</f>
        <v>Jul</v>
      </c>
      <c r="N2287" t="str">
        <f>TEXT(Table1[[#This Row],[DATE]],"DDD")</f>
        <v>Fri</v>
      </c>
    </row>
    <row r="2288" spans="1:14" x14ac:dyDescent="0.3">
      <c r="A2288" t="s">
        <v>2342</v>
      </c>
      <c r="B2288" s="1">
        <v>44352</v>
      </c>
      <c r="C2288" t="s">
        <v>44</v>
      </c>
      <c r="D2288" t="s">
        <v>21</v>
      </c>
      <c r="E2288" t="s">
        <v>45</v>
      </c>
      <c r="F2288" t="s">
        <v>33</v>
      </c>
      <c r="G2288" t="s">
        <v>61</v>
      </c>
      <c r="H2288">
        <v>3</v>
      </c>
      <c r="I2288">
        <v>2</v>
      </c>
      <c r="J2288">
        <v>6</v>
      </c>
      <c r="K2288">
        <v>2.0999999999999996</v>
      </c>
      <c r="L2288">
        <f>YEAR(Table1[[#This Row],[DATE]])</f>
        <v>2021</v>
      </c>
      <c r="M2288" t="str">
        <f>TEXT(Table1[[#This Row],[DATE]],"mmm")</f>
        <v>Jun</v>
      </c>
      <c r="N2288" t="str">
        <f>TEXT(Table1[[#This Row],[DATE]],"DDD")</f>
        <v>Sat</v>
      </c>
    </row>
    <row r="2289" spans="1:14" x14ac:dyDescent="0.3">
      <c r="A2289" t="s">
        <v>2343</v>
      </c>
      <c r="B2289" s="1">
        <v>44624</v>
      </c>
      <c r="C2289" t="s">
        <v>12</v>
      </c>
      <c r="D2289" t="s">
        <v>13</v>
      </c>
      <c r="E2289" t="s">
        <v>14</v>
      </c>
      <c r="F2289" t="s">
        <v>30</v>
      </c>
      <c r="G2289" t="s">
        <v>61</v>
      </c>
      <c r="H2289">
        <v>4.25</v>
      </c>
      <c r="I2289">
        <v>2</v>
      </c>
      <c r="J2289">
        <v>8.5</v>
      </c>
      <c r="K2289">
        <v>2.9749999999999996</v>
      </c>
      <c r="L2289">
        <f>YEAR(Table1[[#This Row],[DATE]])</f>
        <v>2022</v>
      </c>
      <c r="M2289" t="str">
        <f>TEXT(Table1[[#This Row],[DATE]],"mmm")</f>
        <v>Mar</v>
      </c>
      <c r="N2289" t="str">
        <f>TEXT(Table1[[#This Row],[DATE]],"DDD")</f>
        <v>Fri</v>
      </c>
    </row>
    <row r="2290" spans="1:14" x14ac:dyDescent="0.3">
      <c r="A2290" t="s">
        <v>2344</v>
      </c>
      <c r="B2290" s="1">
        <v>45126</v>
      </c>
      <c r="C2290" t="s">
        <v>44</v>
      </c>
      <c r="D2290" t="s">
        <v>168</v>
      </c>
      <c r="E2290" t="s">
        <v>169</v>
      </c>
      <c r="F2290" t="s">
        <v>48</v>
      </c>
      <c r="G2290" t="s">
        <v>66</v>
      </c>
      <c r="H2290">
        <v>3</v>
      </c>
      <c r="I2290">
        <v>1</v>
      </c>
      <c r="J2290">
        <v>3</v>
      </c>
      <c r="K2290">
        <v>1.0499999999999998</v>
      </c>
      <c r="L2290">
        <f>YEAR(Table1[[#This Row],[DATE]])</f>
        <v>2023</v>
      </c>
      <c r="M2290" t="str">
        <f>TEXT(Table1[[#This Row],[DATE]],"mmm")</f>
        <v>Jul</v>
      </c>
      <c r="N2290" t="str">
        <f>TEXT(Table1[[#This Row],[DATE]],"DDD")</f>
        <v>Wed</v>
      </c>
    </row>
    <row r="2291" spans="1:14" x14ac:dyDescent="0.3">
      <c r="A2291" t="s">
        <v>2345</v>
      </c>
      <c r="B2291" s="1">
        <v>45194</v>
      </c>
      <c r="C2291" t="s">
        <v>12</v>
      </c>
      <c r="D2291" t="s">
        <v>21</v>
      </c>
      <c r="E2291" t="s">
        <v>22</v>
      </c>
      <c r="F2291" t="s">
        <v>48</v>
      </c>
      <c r="G2291" t="s">
        <v>46</v>
      </c>
      <c r="H2291">
        <v>3</v>
      </c>
      <c r="I2291">
        <v>1</v>
      </c>
      <c r="J2291">
        <v>3</v>
      </c>
      <c r="K2291">
        <v>1.0499999999999998</v>
      </c>
      <c r="L2291">
        <f>YEAR(Table1[[#This Row],[DATE]])</f>
        <v>2023</v>
      </c>
      <c r="M2291" t="str">
        <f>TEXT(Table1[[#This Row],[DATE]],"mmm")</f>
        <v>Sep</v>
      </c>
      <c r="N2291" t="str">
        <f>TEXT(Table1[[#This Row],[DATE]],"DDD")</f>
        <v>Mon</v>
      </c>
    </row>
    <row r="2292" spans="1:14" x14ac:dyDescent="0.3">
      <c r="A2292" t="s">
        <v>2346</v>
      </c>
      <c r="B2292" s="1">
        <v>45085</v>
      </c>
      <c r="C2292" t="s">
        <v>12</v>
      </c>
      <c r="D2292" t="s">
        <v>13</v>
      </c>
      <c r="E2292" t="s">
        <v>25</v>
      </c>
      <c r="F2292" t="s">
        <v>78</v>
      </c>
      <c r="G2292" t="s">
        <v>61</v>
      </c>
      <c r="H2292">
        <v>2.5</v>
      </c>
      <c r="I2292">
        <v>1</v>
      </c>
      <c r="J2292">
        <v>2.5</v>
      </c>
      <c r="K2292">
        <v>0.875</v>
      </c>
      <c r="L2292">
        <f>YEAR(Table1[[#This Row],[DATE]])</f>
        <v>2023</v>
      </c>
      <c r="M2292" t="str">
        <f>TEXT(Table1[[#This Row],[DATE]],"mmm")</f>
        <v>Jun</v>
      </c>
      <c r="N2292" t="str">
        <f>TEXT(Table1[[#This Row],[DATE]],"DDD")</f>
        <v>Thu</v>
      </c>
    </row>
    <row r="2293" spans="1:14" x14ac:dyDescent="0.3">
      <c r="A2293" t="s">
        <v>2347</v>
      </c>
      <c r="B2293" s="1">
        <v>44452</v>
      </c>
      <c r="C2293" t="s">
        <v>58</v>
      </c>
      <c r="D2293" t="s">
        <v>59</v>
      </c>
      <c r="E2293" t="s">
        <v>60</v>
      </c>
      <c r="F2293" t="s">
        <v>51</v>
      </c>
      <c r="G2293" t="s">
        <v>46</v>
      </c>
      <c r="H2293">
        <v>3.1</v>
      </c>
      <c r="I2293">
        <v>1</v>
      </c>
      <c r="J2293">
        <v>3.1</v>
      </c>
      <c r="K2293">
        <v>1.085</v>
      </c>
      <c r="L2293">
        <f>YEAR(Table1[[#This Row],[DATE]])</f>
        <v>2021</v>
      </c>
      <c r="M2293" t="str">
        <f>TEXT(Table1[[#This Row],[DATE]],"mmm")</f>
        <v>Sep</v>
      </c>
      <c r="N2293" t="str">
        <f>TEXT(Table1[[#This Row],[DATE]],"DDD")</f>
        <v>Mon</v>
      </c>
    </row>
    <row r="2294" spans="1:14" x14ac:dyDescent="0.3">
      <c r="A2294" t="s">
        <v>2348</v>
      </c>
      <c r="B2294" s="1">
        <v>44695</v>
      </c>
      <c r="C2294" t="s">
        <v>27</v>
      </c>
      <c r="D2294" t="s">
        <v>28</v>
      </c>
      <c r="E2294" t="s">
        <v>32</v>
      </c>
      <c r="F2294" t="s">
        <v>78</v>
      </c>
      <c r="G2294" t="s">
        <v>19</v>
      </c>
      <c r="H2294">
        <v>4.25</v>
      </c>
      <c r="I2294">
        <v>1</v>
      </c>
      <c r="J2294">
        <v>4.25</v>
      </c>
      <c r="K2294">
        <v>1.4874999999999998</v>
      </c>
      <c r="L2294">
        <f>YEAR(Table1[[#This Row],[DATE]])</f>
        <v>2022</v>
      </c>
      <c r="M2294" t="str">
        <f>TEXT(Table1[[#This Row],[DATE]],"mmm")</f>
        <v>May</v>
      </c>
      <c r="N2294" t="str">
        <f>TEXT(Table1[[#This Row],[DATE]],"DDD")</f>
        <v>Sat</v>
      </c>
    </row>
    <row r="2295" spans="1:14" x14ac:dyDescent="0.3">
      <c r="A2295" t="s">
        <v>2349</v>
      </c>
      <c r="B2295" s="1">
        <v>45044</v>
      </c>
      <c r="C2295" t="s">
        <v>27</v>
      </c>
      <c r="D2295" t="s">
        <v>40</v>
      </c>
      <c r="E2295" t="s">
        <v>86</v>
      </c>
      <c r="F2295" t="s">
        <v>51</v>
      </c>
      <c r="G2295" t="s">
        <v>23</v>
      </c>
      <c r="H2295">
        <v>2.5</v>
      </c>
      <c r="I2295">
        <v>2</v>
      </c>
      <c r="J2295">
        <v>5</v>
      </c>
      <c r="K2295">
        <v>1.75</v>
      </c>
      <c r="L2295">
        <f>YEAR(Table1[[#This Row],[DATE]])</f>
        <v>2023</v>
      </c>
      <c r="M2295" t="str">
        <f>TEXT(Table1[[#This Row],[DATE]],"mmm")</f>
        <v>Apr</v>
      </c>
      <c r="N2295" t="str">
        <f>TEXT(Table1[[#This Row],[DATE]],"DDD")</f>
        <v>Fri</v>
      </c>
    </row>
    <row r="2296" spans="1:14" x14ac:dyDescent="0.3">
      <c r="A2296" t="s">
        <v>2350</v>
      </c>
      <c r="B2296" s="1">
        <v>44932</v>
      </c>
      <c r="C2296" t="s">
        <v>12</v>
      </c>
      <c r="D2296" t="s">
        <v>13</v>
      </c>
      <c r="E2296" t="s">
        <v>14</v>
      </c>
      <c r="F2296" t="s">
        <v>30</v>
      </c>
      <c r="G2296" t="s">
        <v>23</v>
      </c>
      <c r="H2296">
        <v>3.1</v>
      </c>
      <c r="I2296">
        <v>2</v>
      </c>
      <c r="J2296">
        <v>6.2</v>
      </c>
      <c r="K2296">
        <v>2.17</v>
      </c>
      <c r="L2296">
        <f>YEAR(Table1[[#This Row],[DATE]])</f>
        <v>2023</v>
      </c>
      <c r="M2296" t="str">
        <f>TEXT(Table1[[#This Row],[DATE]],"mmm")</f>
        <v>Jan</v>
      </c>
      <c r="N2296" t="str">
        <f>TEXT(Table1[[#This Row],[DATE]],"DDD")</f>
        <v>Fri</v>
      </c>
    </row>
    <row r="2297" spans="1:14" x14ac:dyDescent="0.3">
      <c r="A2297" t="s">
        <v>2351</v>
      </c>
      <c r="B2297" s="1">
        <v>44932</v>
      </c>
      <c r="C2297" t="s">
        <v>12</v>
      </c>
      <c r="D2297" t="s">
        <v>21</v>
      </c>
      <c r="E2297" t="s">
        <v>22</v>
      </c>
      <c r="F2297" t="s">
        <v>33</v>
      </c>
      <c r="G2297" t="s">
        <v>16</v>
      </c>
      <c r="H2297">
        <v>3.75</v>
      </c>
      <c r="I2297">
        <v>2</v>
      </c>
      <c r="J2297">
        <v>7.5</v>
      </c>
      <c r="K2297">
        <v>2.625</v>
      </c>
      <c r="L2297">
        <f>YEAR(Table1[[#This Row],[DATE]])</f>
        <v>2023</v>
      </c>
      <c r="M2297" t="str">
        <f>TEXT(Table1[[#This Row],[DATE]],"mmm")</f>
        <v>Jan</v>
      </c>
      <c r="N2297" t="str">
        <f>TEXT(Table1[[#This Row],[DATE]],"DDD")</f>
        <v>Fri</v>
      </c>
    </row>
    <row r="2298" spans="1:14" x14ac:dyDescent="0.3">
      <c r="A2298" t="s">
        <v>2352</v>
      </c>
      <c r="B2298" s="1">
        <v>44328</v>
      </c>
      <c r="C2298" t="s">
        <v>44</v>
      </c>
      <c r="D2298" t="s">
        <v>168</v>
      </c>
      <c r="E2298" t="s">
        <v>169</v>
      </c>
      <c r="F2298" t="s">
        <v>18</v>
      </c>
      <c r="G2298" t="s">
        <v>23</v>
      </c>
      <c r="H2298">
        <v>3</v>
      </c>
      <c r="I2298">
        <v>1</v>
      </c>
      <c r="J2298">
        <v>3</v>
      </c>
      <c r="K2298">
        <v>1.0499999999999998</v>
      </c>
      <c r="L2298">
        <f>YEAR(Table1[[#This Row],[DATE]])</f>
        <v>2021</v>
      </c>
      <c r="M2298" t="str">
        <f>TEXT(Table1[[#This Row],[DATE]],"mmm")</f>
        <v>May</v>
      </c>
      <c r="N2298" t="str">
        <f>TEXT(Table1[[#This Row],[DATE]],"DDD")</f>
        <v>Wed</v>
      </c>
    </row>
    <row r="2299" spans="1:14" x14ac:dyDescent="0.3">
      <c r="A2299" t="s">
        <v>2353</v>
      </c>
      <c r="B2299" s="1">
        <v>45003</v>
      </c>
      <c r="C2299" t="s">
        <v>36</v>
      </c>
      <c r="D2299" t="s">
        <v>53</v>
      </c>
      <c r="E2299" t="s">
        <v>96</v>
      </c>
      <c r="F2299" t="s">
        <v>51</v>
      </c>
      <c r="G2299" t="s">
        <v>16</v>
      </c>
      <c r="H2299">
        <v>3</v>
      </c>
      <c r="I2299">
        <v>1</v>
      </c>
      <c r="J2299">
        <v>3</v>
      </c>
      <c r="K2299">
        <v>1.0499999999999998</v>
      </c>
      <c r="L2299">
        <f>YEAR(Table1[[#This Row],[DATE]])</f>
        <v>2023</v>
      </c>
      <c r="M2299" t="str">
        <f>TEXT(Table1[[#This Row],[DATE]],"mmm")</f>
        <v>Mar</v>
      </c>
      <c r="N2299" t="str">
        <f>TEXT(Table1[[#This Row],[DATE]],"DDD")</f>
        <v>Sat</v>
      </c>
    </row>
    <row r="2300" spans="1:14" x14ac:dyDescent="0.3">
      <c r="A2300" t="s">
        <v>2354</v>
      </c>
      <c r="B2300" s="1">
        <v>44817</v>
      </c>
      <c r="C2300" t="s">
        <v>12</v>
      </c>
      <c r="D2300" t="s">
        <v>21</v>
      </c>
      <c r="E2300" t="s">
        <v>22</v>
      </c>
      <c r="F2300" t="s">
        <v>78</v>
      </c>
      <c r="G2300" t="s">
        <v>19</v>
      </c>
      <c r="H2300">
        <v>3.75</v>
      </c>
      <c r="I2300">
        <v>1</v>
      </c>
      <c r="J2300">
        <v>3.75</v>
      </c>
      <c r="K2300">
        <v>1.3125</v>
      </c>
      <c r="L2300">
        <f>YEAR(Table1[[#This Row],[DATE]])</f>
        <v>2022</v>
      </c>
      <c r="M2300" t="str">
        <f>TEXT(Table1[[#This Row],[DATE]],"mmm")</f>
        <v>Sep</v>
      </c>
      <c r="N2300" t="str">
        <f>TEXT(Table1[[#This Row],[DATE]],"DDD")</f>
        <v>Tue</v>
      </c>
    </row>
    <row r="2301" spans="1:14" x14ac:dyDescent="0.3">
      <c r="A2301" t="s">
        <v>2355</v>
      </c>
      <c r="B2301" s="1">
        <v>44615</v>
      </c>
      <c r="C2301" t="s">
        <v>36</v>
      </c>
      <c r="D2301" t="s">
        <v>53</v>
      </c>
      <c r="E2301" t="s">
        <v>96</v>
      </c>
      <c r="F2301" t="s">
        <v>51</v>
      </c>
      <c r="G2301" t="s">
        <v>66</v>
      </c>
      <c r="H2301">
        <v>2.5</v>
      </c>
      <c r="I2301">
        <v>2</v>
      </c>
      <c r="J2301">
        <v>5</v>
      </c>
      <c r="K2301">
        <v>1.75</v>
      </c>
      <c r="L2301">
        <f>YEAR(Table1[[#This Row],[DATE]])</f>
        <v>2022</v>
      </c>
      <c r="M2301" t="str">
        <f>TEXT(Table1[[#This Row],[DATE]],"mmm")</f>
        <v>Feb</v>
      </c>
      <c r="N2301" t="str">
        <f>TEXT(Table1[[#This Row],[DATE]],"DDD")</f>
        <v>Wed</v>
      </c>
    </row>
    <row r="2302" spans="1:14" x14ac:dyDescent="0.3">
      <c r="A2302" t="s">
        <v>2356</v>
      </c>
      <c r="B2302" s="1">
        <v>44413</v>
      </c>
      <c r="C2302" t="s">
        <v>36</v>
      </c>
      <c r="D2302" t="s">
        <v>37</v>
      </c>
      <c r="E2302" t="s">
        <v>56</v>
      </c>
      <c r="F2302" t="s">
        <v>33</v>
      </c>
      <c r="G2302" t="s">
        <v>46</v>
      </c>
      <c r="H2302">
        <v>2.5</v>
      </c>
      <c r="I2302">
        <v>2</v>
      </c>
      <c r="J2302">
        <v>5</v>
      </c>
      <c r="K2302">
        <v>1.75</v>
      </c>
      <c r="L2302">
        <f>YEAR(Table1[[#This Row],[DATE]])</f>
        <v>2021</v>
      </c>
      <c r="M2302" t="str">
        <f>TEXT(Table1[[#This Row],[DATE]],"mmm")</f>
        <v>Aug</v>
      </c>
      <c r="N2302" t="str">
        <f>TEXT(Table1[[#This Row],[DATE]],"DDD")</f>
        <v>Thu</v>
      </c>
    </row>
    <row r="2303" spans="1:14" x14ac:dyDescent="0.3">
      <c r="A2303" t="s">
        <v>2357</v>
      </c>
      <c r="B2303" s="1">
        <v>44560</v>
      </c>
      <c r="C2303" t="s">
        <v>58</v>
      </c>
      <c r="D2303" t="s">
        <v>53</v>
      </c>
      <c r="E2303" t="s">
        <v>74</v>
      </c>
      <c r="F2303" t="s">
        <v>18</v>
      </c>
      <c r="G2303" t="s">
        <v>23</v>
      </c>
      <c r="H2303">
        <v>3.25</v>
      </c>
      <c r="I2303">
        <v>1</v>
      </c>
      <c r="J2303">
        <v>3.25</v>
      </c>
      <c r="K2303">
        <v>1.1375</v>
      </c>
      <c r="L2303">
        <f>YEAR(Table1[[#This Row],[DATE]])</f>
        <v>2021</v>
      </c>
      <c r="M2303" t="str">
        <f>TEXT(Table1[[#This Row],[DATE]],"mmm")</f>
        <v>Dec</v>
      </c>
      <c r="N2303" t="str">
        <f>TEXT(Table1[[#This Row],[DATE]],"DDD")</f>
        <v>Thu</v>
      </c>
    </row>
    <row r="2304" spans="1:14" x14ac:dyDescent="0.3">
      <c r="A2304" t="s">
        <v>2358</v>
      </c>
      <c r="B2304" s="1">
        <v>44417</v>
      </c>
      <c r="C2304" t="s">
        <v>12</v>
      </c>
      <c r="D2304" t="s">
        <v>13</v>
      </c>
      <c r="E2304" t="s">
        <v>14</v>
      </c>
      <c r="F2304" t="s">
        <v>33</v>
      </c>
      <c r="G2304" t="s">
        <v>16</v>
      </c>
      <c r="H2304">
        <v>4.75</v>
      </c>
      <c r="I2304">
        <v>1</v>
      </c>
      <c r="J2304">
        <v>4.75</v>
      </c>
      <c r="K2304">
        <v>1.6624999999999999</v>
      </c>
      <c r="L2304">
        <f>YEAR(Table1[[#This Row],[DATE]])</f>
        <v>2021</v>
      </c>
      <c r="M2304" t="str">
        <f>TEXT(Table1[[#This Row],[DATE]],"mmm")</f>
        <v>Aug</v>
      </c>
      <c r="N2304" t="str">
        <f>TEXT(Table1[[#This Row],[DATE]],"DDD")</f>
        <v>Mon</v>
      </c>
    </row>
    <row r="2305" spans="1:14" x14ac:dyDescent="0.3">
      <c r="A2305" t="s">
        <v>2359</v>
      </c>
      <c r="B2305" s="1">
        <v>44983</v>
      </c>
      <c r="C2305" t="s">
        <v>27</v>
      </c>
      <c r="D2305" t="s">
        <v>28</v>
      </c>
      <c r="E2305" t="s">
        <v>29</v>
      </c>
      <c r="F2305" t="s">
        <v>51</v>
      </c>
      <c r="G2305" t="s">
        <v>42</v>
      </c>
      <c r="H2305">
        <v>3</v>
      </c>
      <c r="I2305">
        <v>1</v>
      </c>
      <c r="J2305">
        <v>3</v>
      </c>
      <c r="K2305">
        <v>1.0499999999999998</v>
      </c>
      <c r="L2305">
        <f>YEAR(Table1[[#This Row],[DATE]])</f>
        <v>2023</v>
      </c>
      <c r="M2305" t="str">
        <f>TEXT(Table1[[#This Row],[DATE]],"mmm")</f>
        <v>Feb</v>
      </c>
      <c r="N2305" t="str">
        <f>TEXT(Table1[[#This Row],[DATE]],"DDD")</f>
        <v>Sun</v>
      </c>
    </row>
    <row r="2306" spans="1:14" x14ac:dyDescent="0.3">
      <c r="A2306" t="s">
        <v>2360</v>
      </c>
      <c r="B2306" s="1">
        <v>45198</v>
      </c>
      <c r="C2306" t="s">
        <v>58</v>
      </c>
      <c r="D2306" t="s">
        <v>59</v>
      </c>
      <c r="E2306" t="s">
        <v>60</v>
      </c>
      <c r="F2306" t="s">
        <v>33</v>
      </c>
      <c r="G2306" t="s">
        <v>61</v>
      </c>
      <c r="H2306">
        <v>2.5499999999999998</v>
      </c>
      <c r="I2306">
        <v>1</v>
      </c>
      <c r="J2306">
        <v>2.5499999999999998</v>
      </c>
      <c r="K2306">
        <v>0.89249999999999985</v>
      </c>
      <c r="L2306">
        <f>YEAR(Table1[[#This Row],[DATE]])</f>
        <v>2023</v>
      </c>
      <c r="M2306" t="str">
        <f>TEXT(Table1[[#This Row],[DATE]],"mmm")</f>
        <v>Sep</v>
      </c>
      <c r="N2306" t="str">
        <f>TEXT(Table1[[#This Row],[DATE]],"DDD")</f>
        <v>Fri</v>
      </c>
    </row>
    <row r="2307" spans="1:14" x14ac:dyDescent="0.3">
      <c r="A2307" t="s">
        <v>2361</v>
      </c>
      <c r="B2307" s="1">
        <v>44462</v>
      </c>
      <c r="C2307" t="s">
        <v>27</v>
      </c>
      <c r="D2307" t="s">
        <v>28</v>
      </c>
      <c r="E2307" t="s">
        <v>32</v>
      </c>
      <c r="F2307" t="s">
        <v>33</v>
      </c>
      <c r="G2307" t="s">
        <v>16</v>
      </c>
      <c r="H2307">
        <v>4.25</v>
      </c>
      <c r="I2307">
        <v>1</v>
      </c>
      <c r="J2307">
        <v>4.25</v>
      </c>
      <c r="K2307">
        <v>1.4874999999999998</v>
      </c>
      <c r="L2307">
        <f>YEAR(Table1[[#This Row],[DATE]])</f>
        <v>2021</v>
      </c>
      <c r="M2307" t="str">
        <f>TEXT(Table1[[#This Row],[DATE]],"mmm")</f>
        <v>Sep</v>
      </c>
      <c r="N2307" t="str">
        <f>TEXT(Table1[[#This Row],[DATE]],"DDD")</f>
        <v>Thu</v>
      </c>
    </row>
    <row r="2308" spans="1:14" x14ac:dyDescent="0.3">
      <c r="A2308" t="s">
        <v>2362</v>
      </c>
      <c r="B2308" s="1">
        <v>44348</v>
      </c>
      <c r="C2308" t="s">
        <v>27</v>
      </c>
      <c r="D2308" t="s">
        <v>28</v>
      </c>
      <c r="E2308" t="s">
        <v>29</v>
      </c>
      <c r="F2308" t="s">
        <v>18</v>
      </c>
      <c r="G2308" t="s">
        <v>19</v>
      </c>
      <c r="H2308">
        <v>3.75</v>
      </c>
      <c r="I2308">
        <v>1</v>
      </c>
      <c r="J2308">
        <v>3.75</v>
      </c>
      <c r="K2308">
        <v>1.3125</v>
      </c>
      <c r="L2308">
        <f>YEAR(Table1[[#This Row],[DATE]])</f>
        <v>2021</v>
      </c>
      <c r="M2308" t="str">
        <f>TEXT(Table1[[#This Row],[DATE]],"mmm")</f>
        <v>Jun</v>
      </c>
      <c r="N2308" t="str">
        <f>TEXT(Table1[[#This Row],[DATE]],"DDD")</f>
        <v>Tue</v>
      </c>
    </row>
    <row r="2309" spans="1:14" x14ac:dyDescent="0.3">
      <c r="A2309" t="s">
        <v>2363</v>
      </c>
      <c r="B2309" s="1">
        <v>45289</v>
      </c>
      <c r="C2309" t="s">
        <v>36</v>
      </c>
      <c r="D2309" t="s">
        <v>37</v>
      </c>
      <c r="E2309" t="s">
        <v>38</v>
      </c>
      <c r="F2309" t="s">
        <v>48</v>
      </c>
      <c r="G2309" t="s">
        <v>61</v>
      </c>
      <c r="H2309">
        <v>4.75</v>
      </c>
      <c r="I2309">
        <v>2</v>
      </c>
      <c r="J2309">
        <v>9.5</v>
      </c>
      <c r="K2309">
        <v>3.3249999999999997</v>
      </c>
      <c r="L2309">
        <f>YEAR(Table1[[#This Row],[DATE]])</f>
        <v>2023</v>
      </c>
      <c r="M2309" t="str">
        <f>TEXT(Table1[[#This Row],[DATE]],"mmm")</f>
        <v>Dec</v>
      </c>
      <c r="N2309" t="str">
        <f>TEXT(Table1[[#This Row],[DATE]],"DDD")</f>
        <v>Fri</v>
      </c>
    </row>
    <row r="2310" spans="1:14" x14ac:dyDescent="0.3">
      <c r="A2310" t="s">
        <v>2364</v>
      </c>
      <c r="B2310" s="1">
        <v>45006</v>
      </c>
      <c r="C2310" t="s">
        <v>27</v>
      </c>
      <c r="D2310" t="s">
        <v>28</v>
      </c>
      <c r="E2310" t="s">
        <v>32</v>
      </c>
      <c r="F2310" t="s">
        <v>33</v>
      </c>
      <c r="G2310" t="s">
        <v>19</v>
      </c>
      <c r="H2310">
        <v>3.75</v>
      </c>
      <c r="I2310">
        <v>2</v>
      </c>
      <c r="J2310">
        <v>7.5</v>
      </c>
      <c r="K2310">
        <v>2.625</v>
      </c>
      <c r="L2310">
        <f>YEAR(Table1[[#This Row],[DATE]])</f>
        <v>2023</v>
      </c>
      <c r="M2310" t="str">
        <f>TEXT(Table1[[#This Row],[DATE]],"mmm")</f>
        <v>Mar</v>
      </c>
      <c r="N2310" t="str">
        <f>TEXT(Table1[[#This Row],[DATE]],"DDD")</f>
        <v>Tue</v>
      </c>
    </row>
    <row r="2311" spans="1:14" x14ac:dyDescent="0.3">
      <c r="A2311" t="s">
        <v>2365</v>
      </c>
      <c r="B2311" s="1">
        <v>44669</v>
      </c>
      <c r="C2311" t="s">
        <v>12</v>
      </c>
      <c r="D2311" t="s">
        <v>63</v>
      </c>
      <c r="E2311" t="s">
        <v>64</v>
      </c>
      <c r="F2311" t="s">
        <v>48</v>
      </c>
      <c r="G2311" t="s">
        <v>23</v>
      </c>
      <c r="H2311">
        <v>3.75</v>
      </c>
      <c r="I2311">
        <v>1</v>
      </c>
      <c r="J2311">
        <v>3.75</v>
      </c>
      <c r="K2311">
        <v>1.3125</v>
      </c>
      <c r="L2311">
        <f>YEAR(Table1[[#This Row],[DATE]])</f>
        <v>2022</v>
      </c>
      <c r="M2311" t="str">
        <f>TEXT(Table1[[#This Row],[DATE]],"mmm")</f>
        <v>Apr</v>
      </c>
      <c r="N2311" t="str">
        <f>TEXT(Table1[[#This Row],[DATE]],"DDD")</f>
        <v>Mon</v>
      </c>
    </row>
    <row r="2312" spans="1:14" x14ac:dyDescent="0.3">
      <c r="A2312" t="s">
        <v>2366</v>
      </c>
      <c r="B2312" s="1">
        <v>44756</v>
      </c>
      <c r="C2312" t="s">
        <v>44</v>
      </c>
      <c r="D2312" t="s">
        <v>21</v>
      </c>
      <c r="E2312" t="s">
        <v>45</v>
      </c>
      <c r="F2312" t="s">
        <v>33</v>
      </c>
      <c r="G2312" t="s">
        <v>23</v>
      </c>
      <c r="H2312">
        <v>2.5</v>
      </c>
      <c r="I2312">
        <v>1</v>
      </c>
      <c r="J2312">
        <v>2.5</v>
      </c>
      <c r="K2312">
        <v>0.875</v>
      </c>
      <c r="L2312">
        <f>YEAR(Table1[[#This Row],[DATE]])</f>
        <v>2022</v>
      </c>
      <c r="M2312" t="str">
        <f>TEXT(Table1[[#This Row],[DATE]],"mmm")</f>
        <v>Jul</v>
      </c>
      <c r="N2312" t="str">
        <f>TEXT(Table1[[#This Row],[DATE]],"DDD")</f>
        <v>Thu</v>
      </c>
    </row>
    <row r="2313" spans="1:14" x14ac:dyDescent="0.3">
      <c r="A2313" t="s">
        <v>2367</v>
      </c>
      <c r="B2313" s="1">
        <v>44398</v>
      </c>
      <c r="C2313" t="s">
        <v>27</v>
      </c>
      <c r="D2313" t="s">
        <v>28</v>
      </c>
      <c r="E2313" t="s">
        <v>29</v>
      </c>
      <c r="F2313" t="s">
        <v>78</v>
      </c>
      <c r="G2313" t="s">
        <v>16</v>
      </c>
      <c r="H2313">
        <v>3.25</v>
      </c>
      <c r="I2313">
        <v>1</v>
      </c>
      <c r="J2313">
        <v>3.25</v>
      </c>
      <c r="K2313">
        <v>1.1375</v>
      </c>
      <c r="L2313">
        <f>YEAR(Table1[[#This Row],[DATE]])</f>
        <v>2021</v>
      </c>
      <c r="M2313" t="str">
        <f>TEXT(Table1[[#This Row],[DATE]],"mmm")</f>
        <v>Jul</v>
      </c>
      <c r="N2313" t="str">
        <f>TEXT(Table1[[#This Row],[DATE]],"DDD")</f>
        <v>Wed</v>
      </c>
    </row>
    <row r="2314" spans="1:14" x14ac:dyDescent="0.3">
      <c r="A2314" t="s">
        <v>2368</v>
      </c>
      <c r="B2314" s="1">
        <v>45156</v>
      </c>
      <c r="C2314" t="s">
        <v>44</v>
      </c>
      <c r="D2314" t="s">
        <v>21</v>
      </c>
      <c r="E2314" t="s">
        <v>45</v>
      </c>
      <c r="F2314" t="s">
        <v>51</v>
      </c>
      <c r="G2314" t="s">
        <v>23</v>
      </c>
      <c r="H2314">
        <v>2.5499999999999998</v>
      </c>
      <c r="I2314">
        <v>1</v>
      </c>
      <c r="J2314">
        <v>2.5499999999999998</v>
      </c>
      <c r="K2314">
        <v>0.89249999999999985</v>
      </c>
      <c r="L2314">
        <f>YEAR(Table1[[#This Row],[DATE]])</f>
        <v>2023</v>
      </c>
      <c r="M2314" t="str">
        <f>TEXT(Table1[[#This Row],[DATE]],"mmm")</f>
        <v>Aug</v>
      </c>
      <c r="N2314" t="str">
        <f>TEXT(Table1[[#This Row],[DATE]],"DDD")</f>
        <v>Fri</v>
      </c>
    </row>
    <row r="2315" spans="1:14" x14ac:dyDescent="0.3">
      <c r="A2315" t="s">
        <v>2369</v>
      </c>
      <c r="B2315" s="1">
        <v>44586</v>
      </c>
      <c r="C2315" t="s">
        <v>36</v>
      </c>
      <c r="D2315" t="s">
        <v>37</v>
      </c>
      <c r="E2315" t="s">
        <v>38</v>
      </c>
      <c r="F2315" t="s">
        <v>48</v>
      </c>
      <c r="G2315" t="s">
        <v>61</v>
      </c>
      <c r="H2315">
        <v>3.75</v>
      </c>
      <c r="I2315">
        <v>1</v>
      </c>
      <c r="J2315">
        <v>3.75</v>
      </c>
      <c r="K2315">
        <v>1.3125</v>
      </c>
      <c r="L2315">
        <f>YEAR(Table1[[#This Row],[DATE]])</f>
        <v>2022</v>
      </c>
      <c r="M2315" t="str">
        <f>TEXT(Table1[[#This Row],[DATE]],"mmm")</f>
        <v>Jan</v>
      </c>
      <c r="N2315" t="str">
        <f>TEXT(Table1[[#This Row],[DATE]],"DDD")</f>
        <v>Tue</v>
      </c>
    </row>
    <row r="2316" spans="1:14" x14ac:dyDescent="0.3">
      <c r="A2316" t="s">
        <v>2370</v>
      </c>
      <c r="B2316" s="1">
        <v>44311</v>
      </c>
      <c r="C2316" t="s">
        <v>58</v>
      </c>
      <c r="D2316" t="s">
        <v>53</v>
      </c>
      <c r="E2316" t="s">
        <v>71</v>
      </c>
      <c r="F2316" t="s">
        <v>78</v>
      </c>
      <c r="G2316" t="s">
        <v>19</v>
      </c>
      <c r="H2316">
        <v>2.5</v>
      </c>
      <c r="I2316">
        <v>1</v>
      </c>
      <c r="J2316">
        <v>2.5</v>
      </c>
      <c r="K2316">
        <v>0.875</v>
      </c>
      <c r="L2316">
        <f>YEAR(Table1[[#This Row],[DATE]])</f>
        <v>2021</v>
      </c>
      <c r="M2316" t="str">
        <f>TEXT(Table1[[#This Row],[DATE]],"mmm")</f>
        <v>Apr</v>
      </c>
      <c r="N2316" t="str">
        <f>TEXT(Table1[[#This Row],[DATE]],"DDD")</f>
        <v>Sun</v>
      </c>
    </row>
    <row r="2317" spans="1:14" x14ac:dyDescent="0.3">
      <c r="A2317" t="s">
        <v>2371</v>
      </c>
      <c r="B2317" s="1">
        <v>44963</v>
      </c>
      <c r="C2317" t="s">
        <v>36</v>
      </c>
      <c r="D2317" t="s">
        <v>53</v>
      </c>
      <c r="E2317" t="s">
        <v>96</v>
      </c>
      <c r="F2317" t="s">
        <v>18</v>
      </c>
      <c r="G2317" t="s">
        <v>61</v>
      </c>
      <c r="H2317">
        <v>3.5</v>
      </c>
      <c r="I2317">
        <v>2</v>
      </c>
      <c r="J2317">
        <v>7</v>
      </c>
      <c r="K2317">
        <v>2.4499999999999997</v>
      </c>
      <c r="L2317">
        <f>YEAR(Table1[[#This Row],[DATE]])</f>
        <v>2023</v>
      </c>
      <c r="M2317" t="str">
        <f>TEXT(Table1[[#This Row],[DATE]],"mmm")</f>
        <v>Feb</v>
      </c>
      <c r="N2317" t="str">
        <f>TEXT(Table1[[#This Row],[DATE]],"DDD")</f>
        <v>Mon</v>
      </c>
    </row>
    <row r="2318" spans="1:14" x14ac:dyDescent="0.3">
      <c r="A2318" t="s">
        <v>2372</v>
      </c>
      <c r="B2318" s="1">
        <v>44325</v>
      </c>
      <c r="C2318" t="s">
        <v>27</v>
      </c>
      <c r="D2318" t="s">
        <v>28</v>
      </c>
      <c r="E2318" t="s">
        <v>32</v>
      </c>
      <c r="F2318" t="s">
        <v>15</v>
      </c>
      <c r="G2318" t="s">
        <v>66</v>
      </c>
      <c r="H2318">
        <v>3</v>
      </c>
      <c r="I2318">
        <v>1</v>
      </c>
      <c r="J2318">
        <v>3</v>
      </c>
      <c r="K2318">
        <v>1.0499999999999998</v>
      </c>
      <c r="L2318">
        <f>YEAR(Table1[[#This Row],[DATE]])</f>
        <v>2021</v>
      </c>
      <c r="M2318" t="str">
        <f>TEXT(Table1[[#This Row],[DATE]],"mmm")</f>
        <v>May</v>
      </c>
      <c r="N2318" t="str">
        <f>TEXT(Table1[[#This Row],[DATE]],"DDD")</f>
        <v>Sun</v>
      </c>
    </row>
    <row r="2319" spans="1:14" x14ac:dyDescent="0.3">
      <c r="A2319" t="s">
        <v>2373</v>
      </c>
      <c r="B2319" s="1">
        <v>44631</v>
      </c>
      <c r="C2319" t="s">
        <v>36</v>
      </c>
      <c r="D2319" t="s">
        <v>53</v>
      </c>
      <c r="E2319" t="s">
        <v>96</v>
      </c>
      <c r="F2319" t="s">
        <v>33</v>
      </c>
      <c r="G2319" t="s">
        <v>23</v>
      </c>
      <c r="H2319">
        <v>2.5</v>
      </c>
      <c r="I2319">
        <v>1</v>
      </c>
      <c r="J2319">
        <v>2.5</v>
      </c>
      <c r="K2319">
        <v>0.875</v>
      </c>
      <c r="L2319">
        <f>YEAR(Table1[[#This Row],[DATE]])</f>
        <v>2022</v>
      </c>
      <c r="M2319" t="str">
        <f>TEXT(Table1[[#This Row],[DATE]],"mmm")</f>
        <v>Mar</v>
      </c>
      <c r="N2319" t="str">
        <f>TEXT(Table1[[#This Row],[DATE]],"DDD")</f>
        <v>Fri</v>
      </c>
    </row>
    <row r="2320" spans="1:14" x14ac:dyDescent="0.3">
      <c r="A2320" t="s">
        <v>2374</v>
      </c>
      <c r="B2320" s="1">
        <v>44820</v>
      </c>
      <c r="C2320" t="s">
        <v>12</v>
      </c>
      <c r="D2320" t="s">
        <v>63</v>
      </c>
      <c r="E2320" t="s">
        <v>64</v>
      </c>
      <c r="F2320" t="s">
        <v>30</v>
      </c>
      <c r="G2320" t="s">
        <v>61</v>
      </c>
      <c r="H2320">
        <v>3.5</v>
      </c>
      <c r="I2320">
        <v>1</v>
      </c>
      <c r="J2320">
        <v>3.5</v>
      </c>
      <c r="K2320">
        <v>1.2249999999999999</v>
      </c>
      <c r="L2320">
        <f>YEAR(Table1[[#This Row],[DATE]])</f>
        <v>2022</v>
      </c>
      <c r="M2320" t="str">
        <f>TEXT(Table1[[#This Row],[DATE]],"mmm")</f>
        <v>Sep</v>
      </c>
      <c r="N2320" t="str">
        <f>TEXT(Table1[[#This Row],[DATE]],"DDD")</f>
        <v>Fri</v>
      </c>
    </row>
    <row r="2321" spans="1:14" x14ac:dyDescent="0.3">
      <c r="A2321" t="s">
        <v>2375</v>
      </c>
      <c r="B2321" s="1">
        <v>45285</v>
      </c>
      <c r="C2321" t="s">
        <v>36</v>
      </c>
      <c r="D2321" t="s">
        <v>53</v>
      </c>
      <c r="E2321" t="s">
        <v>54</v>
      </c>
      <c r="F2321" t="s">
        <v>78</v>
      </c>
      <c r="G2321" t="s">
        <v>23</v>
      </c>
      <c r="H2321">
        <v>3</v>
      </c>
      <c r="I2321">
        <v>1</v>
      </c>
      <c r="J2321">
        <v>3</v>
      </c>
      <c r="K2321">
        <v>1.0499999999999998</v>
      </c>
      <c r="L2321">
        <f>YEAR(Table1[[#This Row],[DATE]])</f>
        <v>2023</v>
      </c>
      <c r="M2321" t="str">
        <f>TEXT(Table1[[#This Row],[DATE]],"mmm")</f>
        <v>Dec</v>
      </c>
      <c r="N2321" t="str">
        <f>TEXT(Table1[[#This Row],[DATE]],"DDD")</f>
        <v>Mon</v>
      </c>
    </row>
    <row r="2322" spans="1:14" x14ac:dyDescent="0.3">
      <c r="A2322" t="s">
        <v>2376</v>
      </c>
      <c r="B2322" s="1">
        <v>45266</v>
      </c>
      <c r="C2322" t="s">
        <v>12</v>
      </c>
      <c r="D2322" t="s">
        <v>21</v>
      </c>
      <c r="E2322" t="s">
        <v>22</v>
      </c>
      <c r="F2322" t="s">
        <v>15</v>
      </c>
      <c r="G2322" t="s">
        <v>66</v>
      </c>
      <c r="H2322">
        <v>3</v>
      </c>
      <c r="I2322">
        <v>2</v>
      </c>
      <c r="J2322">
        <v>6</v>
      </c>
      <c r="K2322">
        <v>2.0999999999999996</v>
      </c>
      <c r="L2322">
        <f>YEAR(Table1[[#This Row],[DATE]])</f>
        <v>2023</v>
      </c>
      <c r="M2322" t="str">
        <f>TEXT(Table1[[#This Row],[DATE]],"mmm")</f>
        <v>Dec</v>
      </c>
      <c r="N2322" t="str">
        <f>TEXT(Table1[[#This Row],[DATE]],"DDD")</f>
        <v>Wed</v>
      </c>
    </row>
    <row r="2323" spans="1:14" x14ac:dyDescent="0.3">
      <c r="A2323" t="s">
        <v>2377</v>
      </c>
      <c r="B2323" s="1">
        <v>44266</v>
      </c>
      <c r="C2323" t="s">
        <v>44</v>
      </c>
      <c r="D2323" t="s">
        <v>168</v>
      </c>
      <c r="E2323" t="s">
        <v>169</v>
      </c>
      <c r="F2323" t="s">
        <v>15</v>
      </c>
      <c r="G2323" t="s">
        <v>42</v>
      </c>
      <c r="H2323">
        <v>4.25</v>
      </c>
      <c r="I2323">
        <v>2</v>
      </c>
      <c r="J2323">
        <v>8.5</v>
      </c>
      <c r="K2323">
        <v>2.9749999999999996</v>
      </c>
      <c r="L2323">
        <f>YEAR(Table1[[#This Row],[DATE]])</f>
        <v>2021</v>
      </c>
      <c r="M2323" t="str">
        <f>TEXT(Table1[[#This Row],[DATE]],"mmm")</f>
        <v>Mar</v>
      </c>
      <c r="N2323" t="str">
        <f>TEXT(Table1[[#This Row],[DATE]],"DDD")</f>
        <v>Thu</v>
      </c>
    </row>
    <row r="2324" spans="1:14" x14ac:dyDescent="0.3">
      <c r="A2324" t="s">
        <v>2378</v>
      </c>
      <c r="B2324" s="1">
        <v>44668</v>
      </c>
      <c r="C2324" t="s">
        <v>36</v>
      </c>
      <c r="D2324" t="s">
        <v>53</v>
      </c>
      <c r="E2324" t="s">
        <v>96</v>
      </c>
      <c r="F2324" t="s">
        <v>15</v>
      </c>
      <c r="G2324" t="s">
        <v>23</v>
      </c>
      <c r="H2324">
        <v>3</v>
      </c>
      <c r="I2324">
        <v>1</v>
      </c>
      <c r="J2324">
        <v>3</v>
      </c>
      <c r="K2324">
        <v>1.0499999999999998</v>
      </c>
      <c r="L2324">
        <f>YEAR(Table1[[#This Row],[DATE]])</f>
        <v>2022</v>
      </c>
      <c r="M2324" t="str">
        <f>TEXT(Table1[[#This Row],[DATE]],"mmm")</f>
        <v>Apr</v>
      </c>
      <c r="N2324" t="str">
        <f>TEXT(Table1[[#This Row],[DATE]],"DDD")</f>
        <v>Sun</v>
      </c>
    </row>
    <row r="2325" spans="1:14" x14ac:dyDescent="0.3">
      <c r="A2325" t="s">
        <v>2379</v>
      </c>
      <c r="B2325" s="1">
        <v>44212</v>
      </c>
      <c r="C2325" t="s">
        <v>27</v>
      </c>
      <c r="D2325" t="s">
        <v>40</v>
      </c>
      <c r="E2325" t="s">
        <v>41</v>
      </c>
      <c r="F2325" t="s">
        <v>48</v>
      </c>
      <c r="G2325" t="s">
        <v>46</v>
      </c>
      <c r="H2325">
        <v>4.75</v>
      </c>
      <c r="I2325">
        <v>1</v>
      </c>
      <c r="J2325">
        <v>4.75</v>
      </c>
      <c r="K2325">
        <v>1.6624999999999999</v>
      </c>
      <c r="L2325">
        <f>YEAR(Table1[[#This Row],[DATE]])</f>
        <v>2021</v>
      </c>
      <c r="M2325" t="str">
        <f>TEXT(Table1[[#This Row],[DATE]],"mmm")</f>
        <v>Jan</v>
      </c>
      <c r="N2325" t="str">
        <f>TEXT(Table1[[#This Row],[DATE]],"DDD")</f>
        <v>Sat</v>
      </c>
    </row>
    <row r="2326" spans="1:14" x14ac:dyDescent="0.3">
      <c r="A2326" t="s">
        <v>2380</v>
      </c>
      <c r="B2326" s="1">
        <v>44625</v>
      </c>
      <c r="C2326" t="s">
        <v>27</v>
      </c>
      <c r="D2326" t="s">
        <v>40</v>
      </c>
      <c r="E2326" t="s">
        <v>86</v>
      </c>
      <c r="F2326" t="s">
        <v>18</v>
      </c>
      <c r="G2326" t="s">
        <v>19</v>
      </c>
      <c r="H2326">
        <v>2.5</v>
      </c>
      <c r="I2326">
        <v>1</v>
      </c>
      <c r="J2326">
        <v>2.5</v>
      </c>
      <c r="K2326">
        <v>0.875</v>
      </c>
      <c r="L2326">
        <f>YEAR(Table1[[#This Row],[DATE]])</f>
        <v>2022</v>
      </c>
      <c r="M2326" t="str">
        <f>TEXT(Table1[[#This Row],[DATE]],"mmm")</f>
        <v>Mar</v>
      </c>
      <c r="N2326" t="str">
        <f>TEXT(Table1[[#This Row],[DATE]],"DDD")</f>
        <v>Sat</v>
      </c>
    </row>
    <row r="2327" spans="1:14" x14ac:dyDescent="0.3">
      <c r="A2327" t="s">
        <v>2381</v>
      </c>
      <c r="B2327" s="1">
        <v>44665</v>
      </c>
      <c r="C2327" t="s">
        <v>27</v>
      </c>
      <c r="D2327" t="s">
        <v>28</v>
      </c>
      <c r="E2327" t="s">
        <v>29</v>
      </c>
      <c r="F2327" t="s">
        <v>18</v>
      </c>
      <c r="G2327" t="s">
        <v>66</v>
      </c>
      <c r="H2327">
        <v>3.75</v>
      </c>
      <c r="I2327">
        <v>1</v>
      </c>
      <c r="J2327">
        <v>3.75</v>
      </c>
      <c r="K2327">
        <v>1.3125</v>
      </c>
      <c r="L2327">
        <f>YEAR(Table1[[#This Row],[DATE]])</f>
        <v>2022</v>
      </c>
      <c r="M2327" t="str">
        <f>TEXT(Table1[[#This Row],[DATE]],"mmm")</f>
        <v>Apr</v>
      </c>
      <c r="N2327" t="str">
        <f>TEXT(Table1[[#This Row],[DATE]],"DDD")</f>
        <v>Thu</v>
      </c>
    </row>
    <row r="2328" spans="1:14" x14ac:dyDescent="0.3">
      <c r="A2328" t="s">
        <v>2382</v>
      </c>
      <c r="B2328" s="1">
        <v>45045</v>
      </c>
      <c r="C2328" t="s">
        <v>36</v>
      </c>
      <c r="D2328" t="s">
        <v>53</v>
      </c>
      <c r="E2328" t="s">
        <v>54</v>
      </c>
      <c r="F2328" t="s">
        <v>15</v>
      </c>
      <c r="G2328" t="s">
        <v>42</v>
      </c>
      <c r="H2328">
        <v>2.2000000000000002</v>
      </c>
      <c r="I2328">
        <v>1</v>
      </c>
      <c r="J2328">
        <v>2.2000000000000002</v>
      </c>
      <c r="K2328">
        <v>0.77</v>
      </c>
      <c r="L2328">
        <f>YEAR(Table1[[#This Row],[DATE]])</f>
        <v>2023</v>
      </c>
      <c r="M2328" t="str">
        <f>TEXT(Table1[[#This Row],[DATE]],"mmm")</f>
        <v>Apr</v>
      </c>
      <c r="N2328" t="str">
        <f>TEXT(Table1[[#This Row],[DATE]],"DDD")</f>
        <v>Sat</v>
      </c>
    </row>
    <row r="2329" spans="1:14" x14ac:dyDescent="0.3">
      <c r="A2329" t="s">
        <v>2383</v>
      </c>
      <c r="B2329" s="1">
        <v>45118</v>
      </c>
      <c r="C2329" t="s">
        <v>27</v>
      </c>
      <c r="D2329" t="s">
        <v>28</v>
      </c>
      <c r="E2329" t="s">
        <v>29</v>
      </c>
      <c r="F2329" t="s">
        <v>78</v>
      </c>
      <c r="G2329" t="s">
        <v>46</v>
      </c>
      <c r="H2329">
        <v>3</v>
      </c>
      <c r="I2329">
        <v>1</v>
      </c>
      <c r="J2329">
        <v>3</v>
      </c>
      <c r="K2329">
        <v>1.0499999999999998</v>
      </c>
      <c r="L2329">
        <f>YEAR(Table1[[#This Row],[DATE]])</f>
        <v>2023</v>
      </c>
      <c r="M2329" t="str">
        <f>TEXT(Table1[[#This Row],[DATE]],"mmm")</f>
        <v>Jul</v>
      </c>
      <c r="N2329" t="str">
        <f>TEXT(Table1[[#This Row],[DATE]],"DDD")</f>
        <v>Tue</v>
      </c>
    </row>
    <row r="2330" spans="1:14" x14ac:dyDescent="0.3">
      <c r="A2330" t="s">
        <v>2384</v>
      </c>
      <c r="B2330" s="1">
        <v>45115</v>
      </c>
      <c r="C2330" t="s">
        <v>58</v>
      </c>
      <c r="D2330" t="s">
        <v>53</v>
      </c>
      <c r="E2330" t="s">
        <v>71</v>
      </c>
      <c r="F2330" t="s">
        <v>15</v>
      </c>
      <c r="G2330" t="s">
        <v>46</v>
      </c>
      <c r="H2330">
        <v>3.25</v>
      </c>
      <c r="I2330">
        <v>1</v>
      </c>
      <c r="J2330">
        <v>3.25</v>
      </c>
      <c r="K2330">
        <v>1.1375</v>
      </c>
      <c r="L2330">
        <f>YEAR(Table1[[#This Row],[DATE]])</f>
        <v>2023</v>
      </c>
      <c r="M2330" t="str">
        <f>TEXT(Table1[[#This Row],[DATE]],"mmm")</f>
        <v>Jul</v>
      </c>
      <c r="N2330" t="str">
        <f>TEXT(Table1[[#This Row],[DATE]],"DDD")</f>
        <v>Sat</v>
      </c>
    </row>
    <row r="2331" spans="1:14" x14ac:dyDescent="0.3">
      <c r="A2331" t="s">
        <v>2385</v>
      </c>
      <c r="B2331" s="1">
        <v>44559</v>
      </c>
      <c r="C2331" t="s">
        <v>27</v>
      </c>
      <c r="D2331" t="s">
        <v>40</v>
      </c>
      <c r="E2331" t="s">
        <v>41</v>
      </c>
      <c r="F2331" t="s">
        <v>78</v>
      </c>
      <c r="G2331" t="s">
        <v>16</v>
      </c>
      <c r="H2331">
        <v>3.1</v>
      </c>
      <c r="I2331">
        <v>1</v>
      </c>
      <c r="J2331">
        <v>3.1</v>
      </c>
      <c r="K2331">
        <v>1.085</v>
      </c>
      <c r="L2331">
        <f>YEAR(Table1[[#This Row],[DATE]])</f>
        <v>2021</v>
      </c>
      <c r="M2331" t="str">
        <f>TEXT(Table1[[#This Row],[DATE]],"mmm")</f>
        <v>Dec</v>
      </c>
      <c r="N2331" t="str">
        <f>TEXT(Table1[[#This Row],[DATE]],"DDD")</f>
        <v>Wed</v>
      </c>
    </row>
    <row r="2332" spans="1:14" x14ac:dyDescent="0.3">
      <c r="A2332" t="s">
        <v>2386</v>
      </c>
      <c r="B2332" s="1">
        <v>44466</v>
      </c>
      <c r="C2332" t="s">
        <v>27</v>
      </c>
      <c r="D2332" t="s">
        <v>40</v>
      </c>
      <c r="E2332" t="s">
        <v>86</v>
      </c>
      <c r="F2332" t="s">
        <v>30</v>
      </c>
      <c r="G2332" t="s">
        <v>16</v>
      </c>
      <c r="H2332">
        <v>3.25</v>
      </c>
      <c r="I2332">
        <v>1</v>
      </c>
      <c r="J2332">
        <v>3.25</v>
      </c>
      <c r="K2332">
        <v>1.1375</v>
      </c>
      <c r="L2332">
        <f>YEAR(Table1[[#This Row],[DATE]])</f>
        <v>2021</v>
      </c>
      <c r="M2332" t="str">
        <f>TEXT(Table1[[#This Row],[DATE]],"mmm")</f>
        <v>Sep</v>
      </c>
      <c r="N2332" t="str">
        <f>TEXT(Table1[[#This Row],[DATE]],"DDD")</f>
        <v>Mon</v>
      </c>
    </row>
    <row r="2333" spans="1:14" x14ac:dyDescent="0.3">
      <c r="A2333" t="s">
        <v>2387</v>
      </c>
      <c r="B2333" s="1">
        <v>44782</v>
      </c>
      <c r="C2333" t="s">
        <v>36</v>
      </c>
      <c r="D2333" t="s">
        <v>37</v>
      </c>
      <c r="E2333" t="s">
        <v>38</v>
      </c>
      <c r="F2333" t="s">
        <v>30</v>
      </c>
      <c r="G2333" t="s">
        <v>19</v>
      </c>
      <c r="H2333">
        <v>4</v>
      </c>
      <c r="I2333">
        <v>1</v>
      </c>
      <c r="J2333">
        <v>4</v>
      </c>
      <c r="K2333">
        <v>1.4</v>
      </c>
      <c r="L2333">
        <f>YEAR(Table1[[#This Row],[DATE]])</f>
        <v>2022</v>
      </c>
      <c r="M2333" t="str">
        <f>TEXT(Table1[[#This Row],[DATE]],"mmm")</f>
        <v>Aug</v>
      </c>
      <c r="N2333" t="str">
        <f>TEXT(Table1[[#This Row],[DATE]],"DDD")</f>
        <v>Tue</v>
      </c>
    </row>
    <row r="2334" spans="1:14" x14ac:dyDescent="0.3">
      <c r="A2334" t="s">
        <v>2388</v>
      </c>
      <c r="B2334" s="1">
        <v>45028</v>
      </c>
      <c r="C2334" t="s">
        <v>44</v>
      </c>
      <c r="D2334" t="s">
        <v>168</v>
      </c>
      <c r="E2334" t="s">
        <v>169</v>
      </c>
      <c r="F2334" t="s">
        <v>48</v>
      </c>
      <c r="G2334" t="s">
        <v>66</v>
      </c>
      <c r="H2334">
        <v>3</v>
      </c>
      <c r="I2334">
        <v>1</v>
      </c>
      <c r="J2334">
        <v>3</v>
      </c>
      <c r="K2334">
        <v>1.0499999999999998</v>
      </c>
      <c r="L2334">
        <f>YEAR(Table1[[#This Row],[DATE]])</f>
        <v>2023</v>
      </c>
      <c r="M2334" t="str">
        <f>TEXT(Table1[[#This Row],[DATE]],"mmm")</f>
        <v>Apr</v>
      </c>
      <c r="N2334" t="str">
        <f>TEXT(Table1[[#This Row],[DATE]],"DDD")</f>
        <v>Wed</v>
      </c>
    </row>
    <row r="2335" spans="1:14" x14ac:dyDescent="0.3">
      <c r="A2335" t="s">
        <v>2389</v>
      </c>
      <c r="B2335" s="1">
        <v>44789</v>
      </c>
      <c r="C2335" t="s">
        <v>36</v>
      </c>
      <c r="D2335" t="s">
        <v>53</v>
      </c>
      <c r="E2335" t="s">
        <v>54</v>
      </c>
      <c r="F2335" t="s">
        <v>78</v>
      </c>
      <c r="G2335" t="s">
        <v>19</v>
      </c>
      <c r="H2335">
        <v>3.75</v>
      </c>
      <c r="I2335">
        <v>2</v>
      </c>
      <c r="J2335">
        <v>7.5</v>
      </c>
      <c r="K2335">
        <v>2.625</v>
      </c>
      <c r="L2335">
        <f>YEAR(Table1[[#This Row],[DATE]])</f>
        <v>2022</v>
      </c>
      <c r="M2335" t="str">
        <f>TEXT(Table1[[#This Row],[DATE]],"mmm")</f>
        <v>Aug</v>
      </c>
      <c r="N2335" t="str">
        <f>TEXT(Table1[[#This Row],[DATE]],"DDD")</f>
        <v>Tue</v>
      </c>
    </row>
    <row r="2336" spans="1:14" x14ac:dyDescent="0.3">
      <c r="A2336" t="s">
        <v>2390</v>
      </c>
      <c r="B2336" s="1">
        <v>44760</v>
      </c>
      <c r="C2336" t="s">
        <v>36</v>
      </c>
      <c r="D2336" t="s">
        <v>53</v>
      </c>
      <c r="E2336" t="s">
        <v>96</v>
      </c>
      <c r="F2336" t="s">
        <v>48</v>
      </c>
      <c r="G2336" t="s">
        <v>42</v>
      </c>
      <c r="H2336">
        <v>2.5</v>
      </c>
      <c r="I2336">
        <v>1</v>
      </c>
      <c r="J2336">
        <v>2.5</v>
      </c>
      <c r="K2336">
        <v>0.875</v>
      </c>
      <c r="L2336">
        <f>YEAR(Table1[[#This Row],[DATE]])</f>
        <v>2022</v>
      </c>
      <c r="M2336" t="str">
        <f>TEXT(Table1[[#This Row],[DATE]],"mmm")</f>
        <v>Jul</v>
      </c>
      <c r="N2336" t="str">
        <f>TEXT(Table1[[#This Row],[DATE]],"DDD")</f>
        <v>Mon</v>
      </c>
    </row>
    <row r="2337" spans="1:14" x14ac:dyDescent="0.3">
      <c r="A2337" t="s">
        <v>2391</v>
      </c>
      <c r="B2337" s="1">
        <v>44974</v>
      </c>
      <c r="C2337" t="s">
        <v>58</v>
      </c>
      <c r="D2337" t="s">
        <v>53</v>
      </c>
      <c r="E2337" t="s">
        <v>74</v>
      </c>
      <c r="F2337" t="s">
        <v>18</v>
      </c>
      <c r="G2337" t="s">
        <v>66</v>
      </c>
      <c r="H2337">
        <v>2.5</v>
      </c>
      <c r="I2337">
        <v>1</v>
      </c>
      <c r="J2337">
        <v>2.5</v>
      </c>
      <c r="K2337">
        <v>0.875</v>
      </c>
      <c r="L2337">
        <f>YEAR(Table1[[#This Row],[DATE]])</f>
        <v>2023</v>
      </c>
      <c r="M2337" t="str">
        <f>TEXT(Table1[[#This Row],[DATE]],"mmm")</f>
        <v>Feb</v>
      </c>
      <c r="N2337" t="str">
        <f>TEXT(Table1[[#This Row],[DATE]],"DDD")</f>
        <v>Fri</v>
      </c>
    </row>
    <row r="2338" spans="1:14" x14ac:dyDescent="0.3">
      <c r="A2338" t="s">
        <v>2392</v>
      </c>
      <c r="B2338" s="1">
        <v>44807</v>
      </c>
      <c r="C2338" t="s">
        <v>36</v>
      </c>
      <c r="D2338" t="s">
        <v>37</v>
      </c>
      <c r="E2338" t="s">
        <v>38</v>
      </c>
      <c r="F2338" t="s">
        <v>78</v>
      </c>
      <c r="G2338" t="s">
        <v>46</v>
      </c>
      <c r="H2338">
        <v>3</v>
      </c>
      <c r="I2338">
        <v>2</v>
      </c>
      <c r="J2338">
        <v>6</v>
      </c>
      <c r="K2338">
        <v>2.0999999999999996</v>
      </c>
      <c r="L2338">
        <f>YEAR(Table1[[#This Row],[DATE]])</f>
        <v>2022</v>
      </c>
      <c r="M2338" t="str">
        <f>TEXT(Table1[[#This Row],[DATE]],"mmm")</f>
        <v>Sep</v>
      </c>
      <c r="N2338" t="str">
        <f>TEXT(Table1[[#This Row],[DATE]],"DDD")</f>
        <v>Sat</v>
      </c>
    </row>
    <row r="2339" spans="1:14" x14ac:dyDescent="0.3">
      <c r="A2339" t="s">
        <v>2393</v>
      </c>
      <c r="B2339" s="1">
        <v>44481</v>
      </c>
      <c r="C2339" t="s">
        <v>44</v>
      </c>
      <c r="D2339" t="s">
        <v>21</v>
      </c>
      <c r="E2339" t="s">
        <v>45</v>
      </c>
      <c r="F2339" t="s">
        <v>78</v>
      </c>
      <c r="G2339" t="s">
        <v>66</v>
      </c>
      <c r="H2339">
        <v>2.5499999999999998</v>
      </c>
      <c r="I2339">
        <v>1</v>
      </c>
      <c r="J2339">
        <v>2.5499999999999998</v>
      </c>
      <c r="K2339">
        <v>0.89249999999999985</v>
      </c>
      <c r="L2339">
        <f>YEAR(Table1[[#This Row],[DATE]])</f>
        <v>2021</v>
      </c>
      <c r="M2339" t="str">
        <f>TEXT(Table1[[#This Row],[DATE]],"mmm")</f>
        <v>Oct</v>
      </c>
      <c r="N2339" t="str">
        <f>TEXT(Table1[[#This Row],[DATE]],"DDD")</f>
        <v>Tue</v>
      </c>
    </row>
    <row r="2340" spans="1:14" x14ac:dyDescent="0.3">
      <c r="A2340" t="s">
        <v>2394</v>
      </c>
      <c r="B2340" s="1">
        <v>45259</v>
      </c>
      <c r="C2340" t="s">
        <v>36</v>
      </c>
      <c r="D2340" t="s">
        <v>53</v>
      </c>
      <c r="E2340" t="s">
        <v>96</v>
      </c>
      <c r="F2340" t="s">
        <v>30</v>
      </c>
      <c r="G2340" t="s">
        <v>61</v>
      </c>
      <c r="H2340">
        <v>3</v>
      </c>
      <c r="I2340">
        <v>2</v>
      </c>
      <c r="J2340">
        <v>6</v>
      </c>
      <c r="K2340">
        <v>2.0999999999999996</v>
      </c>
      <c r="L2340">
        <f>YEAR(Table1[[#This Row],[DATE]])</f>
        <v>2023</v>
      </c>
      <c r="M2340" t="str">
        <f>TEXT(Table1[[#This Row],[DATE]],"mmm")</f>
        <v>Nov</v>
      </c>
      <c r="N2340" t="str">
        <f>TEXT(Table1[[#This Row],[DATE]],"DDD")</f>
        <v>Wed</v>
      </c>
    </row>
    <row r="2341" spans="1:14" x14ac:dyDescent="0.3">
      <c r="A2341" t="s">
        <v>2395</v>
      </c>
      <c r="B2341" s="1">
        <v>44275</v>
      </c>
      <c r="C2341" t="s">
        <v>44</v>
      </c>
      <c r="D2341" t="s">
        <v>168</v>
      </c>
      <c r="E2341" t="s">
        <v>169</v>
      </c>
      <c r="F2341" t="s">
        <v>51</v>
      </c>
      <c r="G2341" t="s">
        <v>19</v>
      </c>
      <c r="H2341">
        <v>3.75</v>
      </c>
      <c r="I2341">
        <v>1</v>
      </c>
      <c r="J2341">
        <v>3.75</v>
      </c>
      <c r="K2341">
        <v>1.3125</v>
      </c>
      <c r="L2341">
        <f>YEAR(Table1[[#This Row],[DATE]])</f>
        <v>2021</v>
      </c>
      <c r="M2341" t="str">
        <f>TEXT(Table1[[#This Row],[DATE]],"mmm")</f>
        <v>Mar</v>
      </c>
      <c r="N2341" t="str">
        <f>TEXT(Table1[[#This Row],[DATE]],"DDD")</f>
        <v>Sat</v>
      </c>
    </row>
    <row r="2342" spans="1:14" x14ac:dyDescent="0.3">
      <c r="A2342" t="s">
        <v>2396</v>
      </c>
      <c r="B2342" s="1">
        <v>44720</v>
      </c>
      <c r="C2342" t="s">
        <v>12</v>
      </c>
      <c r="D2342" t="s">
        <v>13</v>
      </c>
      <c r="E2342" t="s">
        <v>14</v>
      </c>
      <c r="F2342" t="s">
        <v>33</v>
      </c>
      <c r="G2342" t="s">
        <v>19</v>
      </c>
      <c r="H2342">
        <v>2.5</v>
      </c>
      <c r="I2342">
        <v>1</v>
      </c>
      <c r="J2342">
        <v>2.5</v>
      </c>
      <c r="K2342">
        <v>0.875</v>
      </c>
      <c r="L2342">
        <f>YEAR(Table1[[#This Row],[DATE]])</f>
        <v>2022</v>
      </c>
      <c r="M2342" t="str">
        <f>TEXT(Table1[[#This Row],[DATE]],"mmm")</f>
        <v>Jun</v>
      </c>
      <c r="N2342" t="str">
        <f>TEXT(Table1[[#This Row],[DATE]],"DDD")</f>
        <v>Wed</v>
      </c>
    </row>
    <row r="2343" spans="1:14" x14ac:dyDescent="0.3">
      <c r="A2343" t="s">
        <v>2397</v>
      </c>
      <c r="B2343" s="1">
        <v>44334</v>
      </c>
      <c r="C2343" t="s">
        <v>36</v>
      </c>
      <c r="D2343" t="s">
        <v>37</v>
      </c>
      <c r="E2343" t="s">
        <v>56</v>
      </c>
      <c r="F2343" t="s">
        <v>51</v>
      </c>
      <c r="G2343" t="s">
        <v>42</v>
      </c>
      <c r="H2343">
        <v>3</v>
      </c>
      <c r="I2343">
        <v>1</v>
      </c>
      <c r="J2343">
        <v>3</v>
      </c>
      <c r="K2343">
        <v>1.0499999999999998</v>
      </c>
      <c r="L2343">
        <f>YEAR(Table1[[#This Row],[DATE]])</f>
        <v>2021</v>
      </c>
      <c r="M2343" t="str">
        <f>TEXT(Table1[[#This Row],[DATE]],"mmm")</f>
        <v>May</v>
      </c>
      <c r="N2343" t="str">
        <f>TEXT(Table1[[#This Row],[DATE]],"DDD")</f>
        <v>Tue</v>
      </c>
    </row>
    <row r="2344" spans="1:14" x14ac:dyDescent="0.3">
      <c r="A2344" t="s">
        <v>2398</v>
      </c>
      <c r="B2344" s="1">
        <v>44368</v>
      </c>
      <c r="C2344" t="s">
        <v>27</v>
      </c>
      <c r="D2344" t="s">
        <v>40</v>
      </c>
      <c r="E2344" t="s">
        <v>41</v>
      </c>
      <c r="F2344" t="s">
        <v>18</v>
      </c>
      <c r="G2344" t="s">
        <v>16</v>
      </c>
      <c r="H2344">
        <v>3.5</v>
      </c>
      <c r="I2344">
        <v>2</v>
      </c>
      <c r="J2344">
        <v>7</v>
      </c>
      <c r="K2344">
        <v>2.4499999999999997</v>
      </c>
      <c r="L2344">
        <f>YEAR(Table1[[#This Row],[DATE]])</f>
        <v>2021</v>
      </c>
      <c r="M2344" t="str">
        <f>TEXT(Table1[[#This Row],[DATE]],"mmm")</f>
        <v>Jun</v>
      </c>
      <c r="N2344" t="str">
        <f>TEXT(Table1[[#This Row],[DATE]],"DDD")</f>
        <v>Mon</v>
      </c>
    </row>
    <row r="2345" spans="1:14" x14ac:dyDescent="0.3">
      <c r="A2345" t="s">
        <v>2399</v>
      </c>
      <c r="B2345" s="1">
        <v>44825</v>
      </c>
      <c r="C2345" t="s">
        <v>12</v>
      </c>
      <c r="D2345" t="s">
        <v>63</v>
      </c>
      <c r="E2345" t="s">
        <v>64</v>
      </c>
      <c r="F2345" t="s">
        <v>18</v>
      </c>
      <c r="G2345" t="s">
        <v>46</v>
      </c>
      <c r="H2345">
        <v>3.5</v>
      </c>
      <c r="I2345">
        <v>1</v>
      </c>
      <c r="J2345">
        <v>3.5</v>
      </c>
      <c r="K2345">
        <v>1.2249999999999999</v>
      </c>
      <c r="L2345">
        <f>YEAR(Table1[[#This Row],[DATE]])</f>
        <v>2022</v>
      </c>
      <c r="M2345" t="str">
        <f>TEXT(Table1[[#This Row],[DATE]],"mmm")</f>
        <v>Sep</v>
      </c>
      <c r="N2345" t="str">
        <f>TEXT(Table1[[#This Row],[DATE]],"DDD")</f>
        <v>Wed</v>
      </c>
    </row>
    <row r="2346" spans="1:14" x14ac:dyDescent="0.3">
      <c r="A2346" t="s">
        <v>2400</v>
      </c>
      <c r="B2346" s="1">
        <v>44955</v>
      </c>
      <c r="C2346" t="s">
        <v>12</v>
      </c>
      <c r="D2346" t="s">
        <v>63</v>
      </c>
      <c r="E2346" t="s">
        <v>64</v>
      </c>
      <c r="F2346" t="s">
        <v>78</v>
      </c>
      <c r="G2346" t="s">
        <v>66</v>
      </c>
      <c r="H2346">
        <v>3.5</v>
      </c>
      <c r="I2346">
        <v>2</v>
      </c>
      <c r="J2346">
        <v>7</v>
      </c>
      <c r="K2346">
        <v>2.4499999999999997</v>
      </c>
      <c r="L2346">
        <f>YEAR(Table1[[#This Row],[DATE]])</f>
        <v>2023</v>
      </c>
      <c r="M2346" t="str">
        <f>TEXT(Table1[[#This Row],[DATE]],"mmm")</f>
        <v>Jan</v>
      </c>
      <c r="N2346" t="str">
        <f>TEXT(Table1[[#This Row],[DATE]],"DDD")</f>
        <v>Sun</v>
      </c>
    </row>
    <row r="2347" spans="1:14" x14ac:dyDescent="0.3">
      <c r="A2347" t="s">
        <v>2401</v>
      </c>
      <c r="B2347" s="1">
        <v>44855</v>
      </c>
      <c r="C2347" t="s">
        <v>36</v>
      </c>
      <c r="D2347" t="s">
        <v>37</v>
      </c>
      <c r="E2347" t="s">
        <v>56</v>
      </c>
      <c r="F2347" t="s">
        <v>18</v>
      </c>
      <c r="G2347" t="s">
        <v>23</v>
      </c>
      <c r="H2347">
        <v>3</v>
      </c>
      <c r="I2347">
        <v>1</v>
      </c>
      <c r="J2347">
        <v>3</v>
      </c>
      <c r="K2347">
        <v>1.0499999999999998</v>
      </c>
      <c r="L2347">
        <f>YEAR(Table1[[#This Row],[DATE]])</f>
        <v>2022</v>
      </c>
      <c r="M2347" t="str">
        <f>TEXT(Table1[[#This Row],[DATE]],"mmm")</f>
        <v>Oct</v>
      </c>
      <c r="N2347" t="str">
        <f>TEXT(Table1[[#This Row],[DATE]],"DDD")</f>
        <v>Fri</v>
      </c>
    </row>
    <row r="2348" spans="1:14" x14ac:dyDescent="0.3">
      <c r="A2348" t="s">
        <v>2402</v>
      </c>
      <c r="B2348" s="1">
        <v>44819</v>
      </c>
      <c r="C2348" t="s">
        <v>27</v>
      </c>
      <c r="D2348" t="s">
        <v>40</v>
      </c>
      <c r="E2348" t="s">
        <v>86</v>
      </c>
      <c r="F2348" t="s">
        <v>18</v>
      </c>
      <c r="G2348" t="s">
        <v>42</v>
      </c>
      <c r="H2348">
        <v>3</v>
      </c>
      <c r="I2348">
        <v>1</v>
      </c>
      <c r="J2348">
        <v>3</v>
      </c>
      <c r="K2348">
        <v>1.0499999999999998</v>
      </c>
      <c r="L2348">
        <f>YEAR(Table1[[#This Row],[DATE]])</f>
        <v>2022</v>
      </c>
      <c r="M2348" t="str">
        <f>TEXT(Table1[[#This Row],[DATE]],"mmm")</f>
        <v>Sep</v>
      </c>
      <c r="N2348" t="str">
        <f>TEXT(Table1[[#This Row],[DATE]],"DDD")</f>
        <v>Thu</v>
      </c>
    </row>
    <row r="2349" spans="1:14" x14ac:dyDescent="0.3">
      <c r="A2349" t="s">
        <v>2403</v>
      </c>
      <c r="B2349" s="1">
        <v>44951</v>
      </c>
      <c r="C2349" t="s">
        <v>58</v>
      </c>
      <c r="D2349" t="s">
        <v>53</v>
      </c>
      <c r="E2349" t="s">
        <v>74</v>
      </c>
      <c r="F2349" t="s">
        <v>78</v>
      </c>
      <c r="G2349" t="s">
        <v>66</v>
      </c>
      <c r="H2349">
        <v>3.25</v>
      </c>
      <c r="I2349">
        <v>1</v>
      </c>
      <c r="J2349">
        <v>3.25</v>
      </c>
      <c r="K2349">
        <v>1.1375</v>
      </c>
      <c r="L2349">
        <f>YEAR(Table1[[#This Row],[DATE]])</f>
        <v>2023</v>
      </c>
      <c r="M2349" t="str">
        <f>TEXT(Table1[[#This Row],[DATE]],"mmm")</f>
        <v>Jan</v>
      </c>
      <c r="N2349" t="str">
        <f>TEXT(Table1[[#This Row],[DATE]],"DDD")</f>
        <v>Wed</v>
      </c>
    </row>
    <row r="2350" spans="1:14" x14ac:dyDescent="0.3">
      <c r="A2350" t="s">
        <v>2404</v>
      </c>
      <c r="B2350" s="1">
        <v>44853</v>
      </c>
      <c r="C2350" t="s">
        <v>27</v>
      </c>
      <c r="D2350" t="s">
        <v>40</v>
      </c>
      <c r="E2350" t="s">
        <v>86</v>
      </c>
      <c r="F2350" t="s">
        <v>30</v>
      </c>
      <c r="G2350" t="s">
        <v>42</v>
      </c>
      <c r="H2350">
        <v>3.75</v>
      </c>
      <c r="I2350">
        <v>1</v>
      </c>
      <c r="J2350">
        <v>3.75</v>
      </c>
      <c r="K2350">
        <v>1.3125</v>
      </c>
      <c r="L2350">
        <f>YEAR(Table1[[#This Row],[DATE]])</f>
        <v>2022</v>
      </c>
      <c r="M2350" t="str">
        <f>TEXT(Table1[[#This Row],[DATE]],"mmm")</f>
        <v>Oct</v>
      </c>
      <c r="N2350" t="str">
        <f>TEXT(Table1[[#This Row],[DATE]],"DDD")</f>
        <v>Wed</v>
      </c>
    </row>
    <row r="2351" spans="1:14" x14ac:dyDescent="0.3">
      <c r="A2351" t="s">
        <v>2405</v>
      </c>
      <c r="B2351" s="1">
        <v>44563</v>
      </c>
      <c r="C2351" t="s">
        <v>58</v>
      </c>
      <c r="D2351" t="s">
        <v>53</v>
      </c>
      <c r="E2351" t="s">
        <v>71</v>
      </c>
      <c r="F2351" t="s">
        <v>48</v>
      </c>
      <c r="G2351" t="s">
        <v>23</v>
      </c>
      <c r="H2351">
        <v>3.25</v>
      </c>
      <c r="I2351">
        <v>1</v>
      </c>
      <c r="J2351">
        <v>3.25</v>
      </c>
      <c r="K2351">
        <v>1.1375</v>
      </c>
      <c r="L2351">
        <f>YEAR(Table1[[#This Row],[DATE]])</f>
        <v>2022</v>
      </c>
      <c r="M2351" t="str">
        <f>TEXT(Table1[[#This Row],[DATE]],"mmm")</f>
        <v>Jan</v>
      </c>
      <c r="N2351" t="str">
        <f>TEXT(Table1[[#This Row],[DATE]],"DDD")</f>
        <v>Sun</v>
      </c>
    </row>
    <row r="2352" spans="1:14" x14ac:dyDescent="0.3">
      <c r="A2352" t="s">
        <v>2406</v>
      </c>
      <c r="B2352" s="1">
        <v>44518</v>
      </c>
      <c r="C2352" t="s">
        <v>58</v>
      </c>
      <c r="D2352" t="s">
        <v>59</v>
      </c>
      <c r="E2352" t="s">
        <v>60</v>
      </c>
      <c r="F2352" t="s">
        <v>51</v>
      </c>
      <c r="G2352" t="s">
        <v>19</v>
      </c>
      <c r="H2352">
        <v>3.5</v>
      </c>
      <c r="I2352">
        <v>1</v>
      </c>
      <c r="J2352">
        <v>3.5</v>
      </c>
      <c r="K2352">
        <v>1.2249999999999999</v>
      </c>
      <c r="L2352">
        <f>YEAR(Table1[[#This Row],[DATE]])</f>
        <v>2021</v>
      </c>
      <c r="M2352" t="str">
        <f>TEXT(Table1[[#This Row],[DATE]],"mmm")</f>
        <v>Nov</v>
      </c>
      <c r="N2352" t="str">
        <f>TEXT(Table1[[#This Row],[DATE]],"DDD")</f>
        <v>Thu</v>
      </c>
    </row>
    <row r="2353" spans="1:14" x14ac:dyDescent="0.3">
      <c r="A2353" t="s">
        <v>2407</v>
      </c>
      <c r="B2353" s="1">
        <v>44544</v>
      </c>
      <c r="C2353" t="s">
        <v>12</v>
      </c>
      <c r="D2353" t="s">
        <v>21</v>
      </c>
      <c r="E2353" t="s">
        <v>22</v>
      </c>
      <c r="F2353" t="s">
        <v>33</v>
      </c>
      <c r="G2353" t="s">
        <v>23</v>
      </c>
      <c r="H2353">
        <v>3</v>
      </c>
      <c r="I2353">
        <v>2</v>
      </c>
      <c r="J2353">
        <v>6</v>
      </c>
      <c r="K2353">
        <v>2.0999999999999996</v>
      </c>
      <c r="L2353">
        <f>YEAR(Table1[[#This Row],[DATE]])</f>
        <v>2021</v>
      </c>
      <c r="M2353" t="str">
        <f>TEXT(Table1[[#This Row],[DATE]],"mmm")</f>
        <v>Dec</v>
      </c>
      <c r="N2353" t="str">
        <f>TEXT(Table1[[#This Row],[DATE]],"DDD")</f>
        <v>Tue</v>
      </c>
    </row>
    <row r="2354" spans="1:14" x14ac:dyDescent="0.3">
      <c r="A2354" t="s">
        <v>2408</v>
      </c>
      <c r="B2354" s="1">
        <v>45047</v>
      </c>
      <c r="C2354" t="s">
        <v>12</v>
      </c>
      <c r="D2354" t="s">
        <v>13</v>
      </c>
      <c r="E2354" t="s">
        <v>14</v>
      </c>
      <c r="F2354" t="s">
        <v>18</v>
      </c>
      <c r="G2354" t="s">
        <v>66</v>
      </c>
      <c r="H2354">
        <v>3</v>
      </c>
      <c r="I2354">
        <v>1</v>
      </c>
      <c r="J2354">
        <v>3</v>
      </c>
      <c r="K2354">
        <v>1.0499999999999998</v>
      </c>
      <c r="L2354">
        <f>YEAR(Table1[[#This Row],[DATE]])</f>
        <v>2023</v>
      </c>
      <c r="M2354" t="str">
        <f>TEXT(Table1[[#This Row],[DATE]],"mmm")</f>
        <v>May</v>
      </c>
      <c r="N2354" t="str">
        <f>TEXT(Table1[[#This Row],[DATE]],"DDD")</f>
        <v>Mon</v>
      </c>
    </row>
    <row r="2355" spans="1:14" x14ac:dyDescent="0.3">
      <c r="A2355" t="s">
        <v>2409</v>
      </c>
      <c r="B2355" s="1">
        <v>44338</v>
      </c>
      <c r="C2355" t="s">
        <v>58</v>
      </c>
      <c r="D2355" t="s">
        <v>59</v>
      </c>
      <c r="E2355" t="s">
        <v>60</v>
      </c>
      <c r="F2355" t="s">
        <v>48</v>
      </c>
      <c r="G2355" t="s">
        <v>42</v>
      </c>
      <c r="H2355">
        <v>4.75</v>
      </c>
      <c r="I2355">
        <v>2</v>
      </c>
      <c r="J2355">
        <v>9.5</v>
      </c>
      <c r="K2355">
        <v>3.3249999999999997</v>
      </c>
      <c r="L2355">
        <f>YEAR(Table1[[#This Row],[DATE]])</f>
        <v>2021</v>
      </c>
      <c r="M2355" t="str">
        <f>TEXT(Table1[[#This Row],[DATE]],"mmm")</f>
        <v>May</v>
      </c>
      <c r="N2355" t="str">
        <f>TEXT(Table1[[#This Row],[DATE]],"DDD")</f>
        <v>Sat</v>
      </c>
    </row>
    <row r="2356" spans="1:14" x14ac:dyDescent="0.3">
      <c r="A2356" t="s">
        <v>2410</v>
      </c>
      <c r="B2356" s="1">
        <v>44937</v>
      </c>
      <c r="C2356" t="s">
        <v>27</v>
      </c>
      <c r="D2356" t="s">
        <v>28</v>
      </c>
      <c r="E2356" t="s">
        <v>32</v>
      </c>
      <c r="F2356" t="s">
        <v>15</v>
      </c>
      <c r="G2356" t="s">
        <v>23</v>
      </c>
      <c r="H2356">
        <v>3</v>
      </c>
      <c r="I2356">
        <v>2</v>
      </c>
      <c r="J2356">
        <v>6</v>
      </c>
      <c r="K2356">
        <v>2.0999999999999996</v>
      </c>
      <c r="L2356">
        <f>YEAR(Table1[[#This Row],[DATE]])</f>
        <v>2023</v>
      </c>
      <c r="M2356" t="str">
        <f>TEXT(Table1[[#This Row],[DATE]],"mmm")</f>
        <v>Jan</v>
      </c>
      <c r="N2356" t="str">
        <f>TEXT(Table1[[#This Row],[DATE]],"DDD")</f>
        <v>Wed</v>
      </c>
    </row>
    <row r="2357" spans="1:14" x14ac:dyDescent="0.3">
      <c r="A2357" t="s">
        <v>2411</v>
      </c>
      <c r="B2357" s="1">
        <v>45228</v>
      </c>
      <c r="C2357" t="s">
        <v>44</v>
      </c>
      <c r="D2357" t="s">
        <v>168</v>
      </c>
      <c r="E2357" t="s">
        <v>169</v>
      </c>
      <c r="F2357" t="s">
        <v>30</v>
      </c>
      <c r="G2357" t="s">
        <v>16</v>
      </c>
      <c r="H2357">
        <v>3.1</v>
      </c>
      <c r="I2357">
        <v>2</v>
      </c>
      <c r="J2357">
        <v>6.2</v>
      </c>
      <c r="K2357">
        <v>2.17</v>
      </c>
      <c r="L2357">
        <f>YEAR(Table1[[#This Row],[DATE]])</f>
        <v>2023</v>
      </c>
      <c r="M2357" t="str">
        <f>TEXT(Table1[[#This Row],[DATE]],"mmm")</f>
        <v>Oct</v>
      </c>
      <c r="N2357" t="str">
        <f>TEXT(Table1[[#This Row],[DATE]],"DDD")</f>
        <v>Sun</v>
      </c>
    </row>
    <row r="2358" spans="1:14" x14ac:dyDescent="0.3">
      <c r="A2358" t="s">
        <v>2412</v>
      </c>
      <c r="B2358" s="1">
        <v>45061</v>
      </c>
      <c r="C2358" t="s">
        <v>27</v>
      </c>
      <c r="D2358" t="s">
        <v>28</v>
      </c>
      <c r="E2358" t="s">
        <v>32</v>
      </c>
      <c r="F2358" t="s">
        <v>15</v>
      </c>
      <c r="G2358" t="s">
        <v>46</v>
      </c>
      <c r="H2358">
        <v>2.5</v>
      </c>
      <c r="I2358">
        <v>1</v>
      </c>
      <c r="J2358">
        <v>2.5</v>
      </c>
      <c r="K2358">
        <v>0.875</v>
      </c>
      <c r="L2358">
        <f>YEAR(Table1[[#This Row],[DATE]])</f>
        <v>2023</v>
      </c>
      <c r="M2358" t="str">
        <f>TEXT(Table1[[#This Row],[DATE]],"mmm")</f>
        <v>May</v>
      </c>
      <c r="N2358" t="str">
        <f>TEXT(Table1[[#This Row],[DATE]],"DDD")</f>
        <v>Mon</v>
      </c>
    </row>
    <row r="2359" spans="1:14" x14ac:dyDescent="0.3">
      <c r="A2359" t="s">
        <v>2413</v>
      </c>
      <c r="B2359" s="1">
        <v>44910</v>
      </c>
      <c r="C2359" t="s">
        <v>36</v>
      </c>
      <c r="D2359" t="s">
        <v>53</v>
      </c>
      <c r="E2359" t="s">
        <v>96</v>
      </c>
      <c r="F2359" t="s">
        <v>30</v>
      </c>
      <c r="G2359" t="s">
        <v>16</v>
      </c>
      <c r="H2359">
        <v>3</v>
      </c>
      <c r="I2359">
        <v>1</v>
      </c>
      <c r="J2359">
        <v>3</v>
      </c>
      <c r="K2359">
        <v>1.0499999999999998</v>
      </c>
      <c r="L2359">
        <f>YEAR(Table1[[#This Row],[DATE]])</f>
        <v>2022</v>
      </c>
      <c r="M2359" t="str">
        <f>TEXT(Table1[[#This Row],[DATE]],"mmm")</f>
        <v>Dec</v>
      </c>
      <c r="N2359" t="str">
        <f>TEXT(Table1[[#This Row],[DATE]],"DDD")</f>
        <v>Thu</v>
      </c>
    </row>
    <row r="2360" spans="1:14" x14ac:dyDescent="0.3">
      <c r="A2360" t="s">
        <v>2414</v>
      </c>
      <c r="B2360" s="1">
        <v>45067</v>
      </c>
      <c r="C2360" t="s">
        <v>58</v>
      </c>
      <c r="D2360" t="s">
        <v>53</v>
      </c>
      <c r="E2360" t="s">
        <v>74</v>
      </c>
      <c r="F2360" t="s">
        <v>51</v>
      </c>
      <c r="G2360" t="s">
        <v>66</v>
      </c>
      <c r="H2360">
        <v>2.5</v>
      </c>
      <c r="I2360">
        <v>2</v>
      </c>
      <c r="J2360">
        <v>5</v>
      </c>
      <c r="K2360">
        <v>1.75</v>
      </c>
      <c r="L2360">
        <f>YEAR(Table1[[#This Row],[DATE]])</f>
        <v>2023</v>
      </c>
      <c r="M2360" t="str">
        <f>TEXT(Table1[[#This Row],[DATE]],"mmm")</f>
        <v>May</v>
      </c>
      <c r="N2360" t="str">
        <f>TEXT(Table1[[#This Row],[DATE]],"DDD")</f>
        <v>Sun</v>
      </c>
    </row>
    <row r="2361" spans="1:14" x14ac:dyDescent="0.3">
      <c r="A2361" t="s">
        <v>2415</v>
      </c>
      <c r="B2361" s="1">
        <v>45112</v>
      </c>
      <c r="C2361" t="s">
        <v>27</v>
      </c>
      <c r="D2361" t="s">
        <v>28</v>
      </c>
      <c r="E2361" t="s">
        <v>29</v>
      </c>
      <c r="F2361" t="s">
        <v>30</v>
      </c>
      <c r="G2361" t="s">
        <v>16</v>
      </c>
      <c r="H2361">
        <v>2.5</v>
      </c>
      <c r="I2361">
        <v>2</v>
      </c>
      <c r="J2361">
        <v>5</v>
      </c>
      <c r="K2361">
        <v>1.75</v>
      </c>
      <c r="L2361">
        <f>YEAR(Table1[[#This Row],[DATE]])</f>
        <v>2023</v>
      </c>
      <c r="M2361" t="str">
        <f>TEXT(Table1[[#This Row],[DATE]],"mmm")</f>
        <v>Jul</v>
      </c>
      <c r="N2361" t="str">
        <f>TEXT(Table1[[#This Row],[DATE]],"DDD")</f>
        <v>Wed</v>
      </c>
    </row>
    <row r="2362" spans="1:14" x14ac:dyDescent="0.3">
      <c r="A2362" t="s">
        <v>2416</v>
      </c>
      <c r="B2362" s="1">
        <v>44898</v>
      </c>
      <c r="C2362" t="s">
        <v>36</v>
      </c>
      <c r="D2362" t="s">
        <v>53</v>
      </c>
      <c r="E2362" t="s">
        <v>96</v>
      </c>
      <c r="F2362" t="s">
        <v>48</v>
      </c>
      <c r="G2362" t="s">
        <v>46</v>
      </c>
      <c r="H2362">
        <v>3.5</v>
      </c>
      <c r="I2362">
        <v>1</v>
      </c>
      <c r="J2362">
        <v>3.5</v>
      </c>
      <c r="K2362">
        <v>1.2249999999999999</v>
      </c>
      <c r="L2362">
        <f>YEAR(Table1[[#This Row],[DATE]])</f>
        <v>2022</v>
      </c>
      <c r="M2362" t="str">
        <f>TEXT(Table1[[#This Row],[DATE]],"mmm")</f>
        <v>Dec</v>
      </c>
      <c r="N2362" t="str">
        <f>TEXT(Table1[[#This Row],[DATE]],"DDD")</f>
        <v>Sat</v>
      </c>
    </row>
    <row r="2363" spans="1:14" x14ac:dyDescent="0.3">
      <c r="A2363" t="s">
        <v>2417</v>
      </c>
      <c r="B2363" s="1">
        <v>44315</v>
      </c>
      <c r="C2363" t="s">
        <v>58</v>
      </c>
      <c r="D2363" t="s">
        <v>59</v>
      </c>
      <c r="E2363" t="s">
        <v>60</v>
      </c>
      <c r="F2363" t="s">
        <v>48</v>
      </c>
      <c r="G2363" t="s">
        <v>61</v>
      </c>
      <c r="H2363">
        <v>2.5</v>
      </c>
      <c r="I2363">
        <v>2</v>
      </c>
      <c r="J2363">
        <v>5</v>
      </c>
      <c r="K2363">
        <v>1.75</v>
      </c>
      <c r="L2363">
        <f>YEAR(Table1[[#This Row],[DATE]])</f>
        <v>2021</v>
      </c>
      <c r="M2363" t="str">
        <f>TEXT(Table1[[#This Row],[DATE]],"mmm")</f>
        <v>Apr</v>
      </c>
      <c r="N2363" t="str">
        <f>TEXT(Table1[[#This Row],[DATE]],"DDD")</f>
        <v>Thu</v>
      </c>
    </row>
    <row r="2364" spans="1:14" x14ac:dyDescent="0.3">
      <c r="A2364" t="s">
        <v>2418</v>
      </c>
      <c r="B2364" s="1">
        <v>44433</v>
      </c>
      <c r="C2364" t="s">
        <v>36</v>
      </c>
      <c r="D2364" t="s">
        <v>37</v>
      </c>
      <c r="E2364" t="s">
        <v>56</v>
      </c>
      <c r="F2364" t="s">
        <v>15</v>
      </c>
      <c r="G2364" t="s">
        <v>66</v>
      </c>
      <c r="H2364">
        <v>2.5</v>
      </c>
      <c r="I2364">
        <v>2</v>
      </c>
      <c r="J2364">
        <v>5</v>
      </c>
      <c r="K2364">
        <v>1.75</v>
      </c>
      <c r="L2364">
        <f>YEAR(Table1[[#This Row],[DATE]])</f>
        <v>2021</v>
      </c>
      <c r="M2364" t="str">
        <f>TEXT(Table1[[#This Row],[DATE]],"mmm")</f>
        <v>Aug</v>
      </c>
      <c r="N2364" t="str">
        <f>TEXT(Table1[[#This Row],[DATE]],"DDD")</f>
        <v>Wed</v>
      </c>
    </row>
    <row r="2365" spans="1:14" x14ac:dyDescent="0.3">
      <c r="A2365" t="s">
        <v>2419</v>
      </c>
      <c r="B2365" s="1">
        <v>44692</v>
      </c>
      <c r="C2365" t="s">
        <v>36</v>
      </c>
      <c r="D2365" t="s">
        <v>37</v>
      </c>
      <c r="E2365" t="s">
        <v>56</v>
      </c>
      <c r="F2365" t="s">
        <v>30</v>
      </c>
      <c r="G2365" t="s">
        <v>19</v>
      </c>
      <c r="H2365">
        <v>3</v>
      </c>
      <c r="I2365">
        <v>1</v>
      </c>
      <c r="J2365">
        <v>3</v>
      </c>
      <c r="K2365">
        <v>1.0499999999999998</v>
      </c>
      <c r="L2365">
        <f>YEAR(Table1[[#This Row],[DATE]])</f>
        <v>2022</v>
      </c>
      <c r="M2365" t="str">
        <f>TEXT(Table1[[#This Row],[DATE]],"mmm")</f>
        <v>May</v>
      </c>
      <c r="N2365" t="str">
        <f>TEXT(Table1[[#This Row],[DATE]],"DDD")</f>
        <v>Wed</v>
      </c>
    </row>
    <row r="2366" spans="1:14" x14ac:dyDescent="0.3">
      <c r="A2366" t="s">
        <v>2420</v>
      </c>
      <c r="B2366" s="1">
        <v>45113</v>
      </c>
      <c r="C2366" t="s">
        <v>12</v>
      </c>
      <c r="D2366" t="s">
        <v>13</v>
      </c>
      <c r="E2366" t="s">
        <v>25</v>
      </c>
      <c r="F2366" t="s">
        <v>51</v>
      </c>
      <c r="G2366" t="s">
        <v>66</v>
      </c>
      <c r="H2366">
        <v>3</v>
      </c>
      <c r="I2366">
        <v>2</v>
      </c>
      <c r="J2366">
        <v>6</v>
      </c>
      <c r="K2366">
        <v>2.0999999999999996</v>
      </c>
      <c r="L2366">
        <f>YEAR(Table1[[#This Row],[DATE]])</f>
        <v>2023</v>
      </c>
      <c r="M2366" t="str">
        <f>TEXT(Table1[[#This Row],[DATE]],"mmm")</f>
        <v>Jul</v>
      </c>
      <c r="N2366" t="str">
        <f>TEXT(Table1[[#This Row],[DATE]],"DDD")</f>
        <v>Thu</v>
      </c>
    </row>
    <row r="2367" spans="1:14" x14ac:dyDescent="0.3">
      <c r="A2367" t="s">
        <v>2421</v>
      </c>
      <c r="B2367" s="1">
        <v>44741</v>
      </c>
      <c r="C2367" t="s">
        <v>27</v>
      </c>
      <c r="D2367" t="s">
        <v>28</v>
      </c>
      <c r="E2367" t="s">
        <v>32</v>
      </c>
      <c r="F2367" t="s">
        <v>18</v>
      </c>
      <c r="G2367" t="s">
        <v>19</v>
      </c>
      <c r="H2367">
        <v>3.75</v>
      </c>
      <c r="I2367">
        <v>1</v>
      </c>
      <c r="J2367">
        <v>3.75</v>
      </c>
      <c r="K2367">
        <v>1.3125</v>
      </c>
      <c r="L2367">
        <f>YEAR(Table1[[#This Row],[DATE]])</f>
        <v>2022</v>
      </c>
      <c r="M2367" t="str">
        <f>TEXT(Table1[[#This Row],[DATE]],"mmm")</f>
        <v>Jun</v>
      </c>
      <c r="N2367" t="str">
        <f>TEXT(Table1[[#This Row],[DATE]],"DDD")</f>
        <v>Wed</v>
      </c>
    </row>
    <row r="2368" spans="1:14" x14ac:dyDescent="0.3">
      <c r="A2368" t="s">
        <v>2422</v>
      </c>
      <c r="B2368" s="1">
        <v>44561</v>
      </c>
      <c r="C2368" t="s">
        <v>12</v>
      </c>
      <c r="D2368" t="s">
        <v>13</v>
      </c>
      <c r="E2368" t="s">
        <v>25</v>
      </c>
      <c r="F2368" t="s">
        <v>48</v>
      </c>
      <c r="G2368" t="s">
        <v>23</v>
      </c>
      <c r="H2368">
        <v>2.5499999999999998</v>
      </c>
      <c r="I2368">
        <v>2</v>
      </c>
      <c r="J2368">
        <v>5.0999999999999996</v>
      </c>
      <c r="K2368">
        <v>1.7849999999999997</v>
      </c>
      <c r="L2368">
        <f>YEAR(Table1[[#This Row],[DATE]])</f>
        <v>2021</v>
      </c>
      <c r="M2368" t="str">
        <f>TEXT(Table1[[#This Row],[DATE]],"mmm")</f>
        <v>Dec</v>
      </c>
      <c r="N2368" t="str">
        <f>TEXT(Table1[[#This Row],[DATE]],"DDD")</f>
        <v>Fri</v>
      </c>
    </row>
    <row r="2369" spans="1:14" x14ac:dyDescent="0.3">
      <c r="A2369" t="s">
        <v>2423</v>
      </c>
      <c r="B2369" s="1">
        <v>44605</v>
      </c>
      <c r="C2369" t="s">
        <v>36</v>
      </c>
      <c r="D2369" t="s">
        <v>37</v>
      </c>
      <c r="E2369" t="s">
        <v>38</v>
      </c>
      <c r="F2369" t="s">
        <v>18</v>
      </c>
      <c r="G2369" t="s">
        <v>19</v>
      </c>
      <c r="H2369">
        <v>3.1</v>
      </c>
      <c r="I2369">
        <v>1</v>
      </c>
      <c r="J2369">
        <v>3.1</v>
      </c>
      <c r="K2369">
        <v>1.085</v>
      </c>
      <c r="L2369">
        <f>YEAR(Table1[[#This Row],[DATE]])</f>
        <v>2022</v>
      </c>
      <c r="M2369" t="str">
        <f>TEXT(Table1[[#This Row],[DATE]],"mmm")</f>
        <v>Feb</v>
      </c>
      <c r="N2369" t="str">
        <f>TEXT(Table1[[#This Row],[DATE]],"DDD")</f>
        <v>Sun</v>
      </c>
    </row>
    <row r="2370" spans="1:14" x14ac:dyDescent="0.3">
      <c r="A2370" t="s">
        <v>2424</v>
      </c>
      <c r="B2370" s="1">
        <v>44353</v>
      </c>
      <c r="C2370" t="s">
        <v>12</v>
      </c>
      <c r="D2370" t="s">
        <v>63</v>
      </c>
      <c r="E2370" t="s">
        <v>64</v>
      </c>
      <c r="F2370" t="s">
        <v>33</v>
      </c>
      <c r="G2370" t="s">
        <v>42</v>
      </c>
      <c r="H2370">
        <v>3</v>
      </c>
      <c r="I2370">
        <v>2</v>
      </c>
      <c r="J2370">
        <v>6</v>
      </c>
      <c r="K2370">
        <v>2.0999999999999996</v>
      </c>
      <c r="L2370">
        <f>YEAR(Table1[[#This Row],[DATE]])</f>
        <v>2021</v>
      </c>
      <c r="M2370" t="str">
        <f>TEXT(Table1[[#This Row],[DATE]],"mmm")</f>
        <v>Jun</v>
      </c>
      <c r="N2370" t="str">
        <f>TEXT(Table1[[#This Row],[DATE]],"DDD")</f>
        <v>Sun</v>
      </c>
    </row>
    <row r="2371" spans="1:14" x14ac:dyDescent="0.3">
      <c r="A2371" t="s">
        <v>2425</v>
      </c>
      <c r="B2371" s="1">
        <v>44440</v>
      </c>
      <c r="C2371" t="s">
        <v>58</v>
      </c>
      <c r="D2371" t="s">
        <v>53</v>
      </c>
      <c r="E2371" t="s">
        <v>74</v>
      </c>
      <c r="F2371" t="s">
        <v>51</v>
      </c>
      <c r="G2371" t="s">
        <v>42</v>
      </c>
      <c r="H2371">
        <v>2.5499999999999998</v>
      </c>
      <c r="I2371">
        <v>1</v>
      </c>
      <c r="J2371">
        <v>2.5499999999999998</v>
      </c>
      <c r="K2371">
        <v>0.89249999999999985</v>
      </c>
      <c r="L2371">
        <f>YEAR(Table1[[#This Row],[DATE]])</f>
        <v>2021</v>
      </c>
      <c r="M2371" t="str">
        <f>TEXT(Table1[[#This Row],[DATE]],"mmm")</f>
        <v>Sep</v>
      </c>
      <c r="N2371" t="str">
        <f>TEXT(Table1[[#This Row],[DATE]],"DDD")</f>
        <v>Wed</v>
      </c>
    </row>
    <row r="2372" spans="1:14" x14ac:dyDescent="0.3">
      <c r="A2372" t="s">
        <v>2426</v>
      </c>
      <c r="B2372" s="1">
        <v>44316</v>
      </c>
      <c r="C2372" t="s">
        <v>27</v>
      </c>
      <c r="D2372" t="s">
        <v>28</v>
      </c>
      <c r="E2372" t="s">
        <v>29</v>
      </c>
      <c r="F2372" t="s">
        <v>15</v>
      </c>
      <c r="G2372" t="s">
        <v>19</v>
      </c>
      <c r="H2372">
        <v>2.5</v>
      </c>
      <c r="I2372">
        <v>2</v>
      </c>
      <c r="J2372">
        <v>5</v>
      </c>
      <c r="K2372">
        <v>1.75</v>
      </c>
      <c r="L2372">
        <f>YEAR(Table1[[#This Row],[DATE]])</f>
        <v>2021</v>
      </c>
      <c r="M2372" t="str">
        <f>TEXT(Table1[[#This Row],[DATE]],"mmm")</f>
        <v>Apr</v>
      </c>
      <c r="N2372" t="str">
        <f>TEXT(Table1[[#This Row],[DATE]],"DDD")</f>
        <v>Fri</v>
      </c>
    </row>
    <row r="2373" spans="1:14" x14ac:dyDescent="0.3">
      <c r="A2373" t="s">
        <v>2427</v>
      </c>
      <c r="B2373" s="1">
        <v>45248</v>
      </c>
      <c r="C2373" t="s">
        <v>44</v>
      </c>
      <c r="D2373" t="s">
        <v>168</v>
      </c>
      <c r="E2373" t="s">
        <v>169</v>
      </c>
      <c r="F2373" t="s">
        <v>15</v>
      </c>
      <c r="G2373" t="s">
        <v>19</v>
      </c>
      <c r="H2373">
        <v>3.5</v>
      </c>
      <c r="I2373">
        <v>2</v>
      </c>
      <c r="J2373">
        <v>7</v>
      </c>
      <c r="K2373">
        <v>2.4499999999999997</v>
      </c>
      <c r="L2373">
        <f>YEAR(Table1[[#This Row],[DATE]])</f>
        <v>2023</v>
      </c>
      <c r="M2373" t="str">
        <f>TEXT(Table1[[#This Row],[DATE]],"mmm")</f>
        <v>Nov</v>
      </c>
      <c r="N2373" t="str">
        <f>TEXT(Table1[[#This Row],[DATE]],"DDD")</f>
        <v>Sat</v>
      </c>
    </row>
    <row r="2374" spans="1:14" x14ac:dyDescent="0.3">
      <c r="A2374" t="s">
        <v>2428</v>
      </c>
      <c r="B2374" s="1">
        <v>44198</v>
      </c>
      <c r="C2374" t="s">
        <v>36</v>
      </c>
      <c r="D2374" t="s">
        <v>53</v>
      </c>
      <c r="E2374" t="s">
        <v>54</v>
      </c>
      <c r="F2374" t="s">
        <v>33</v>
      </c>
      <c r="G2374" t="s">
        <v>16</v>
      </c>
      <c r="H2374">
        <v>3.1</v>
      </c>
      <c r="I2374">
        <v>1</v>
      </c>
      <c r="J2374">
        <v>3.1</v>
      </c>
      <c r="K2374">
        <v>1.085</v>
      </c>
      <c r="L2374">
        <f>YEAR(Table1[[#This Row],[DATE]])</f>
        <v>2021</v>
      </c>
      <c r="M2374" t="str">
        <f>TEXT(Table1[[#This Row],[DATE]],"mmm")</f>
        <v>Jan</v>
      </c>
      <c r="N2374" t="str">
        <f>TEXT(Table1[[#This Row],[DATE]],"DDD")</f>
        <v>Sat</v>
      </c>
    </row>
    <row r="2375" spans="1:14" x14ac:dyDescent="0.3">
      <c r="A2375" t="s">
        <v>2429</v>
      </c>
      <c r="B2375" s="1">
        <v>45114</v>
      </c>
      <c r="C2375" t="s">
        <v>27</v>
      </c>
      <c r="D2375" t="s">
        <v>28</v>
      </c>
      <c r="E2375" t="s">
        <v>29</v>
      </c>
      <c r="F2375" t="s">
        <v>78</v>
      </c>
      <c r="G2375" t="s">
        <v>23</v>
      </c>
      <c r="H2375">
        <v>4.5</v>
      </c>
      <c r="I2375">
        <v>2</v>
      </c>
      <c r="J2375">
        <v>9</v>
      </c>
      <c r="K2375">
        <v>3.15</v>
      </c>
      <c r="L2375">
        <f>YEAR(Table1[[#This Row],[DATE]])</f>
        <v>2023</v>
      </c>
      <c r="M2375" t="str">
        <f>TEXT(Table1[[#This Row],[DATE]],"mmm")</f>
        <v>Jul</v>
      </c>
      <c r="N2375" t="str">
        <f>TEXT(Table1[[#This Row],[DATE]],"DDD")</f>
        <v>Fri</v>
      </c>
    </row>
    <row r="2376" spans="1:14" x14ac:dyDescent="0.3">
      <c r="A2376" t="s">
        <v>2430</v>
      </c>
      <c r="B2376" s="1">
        <v>44571</v>
      </c>
      <c r="C2376" t="s">
        <v>36</v>
      </c>
      <c r="D2376" t="s">
        <v>37</v>
      </c>
      <c r="E2376" t="s">
        <v>38</v>
      </c>
      <c r="F2376" t="s">
        <v>15</v>
      </c>
      <c r="G2376" t="s">
        <v>61</v>
      </c>
      <c r="H2376">
        <v>2.5</v>
      </c>
      <c r="I2376">
        <v>1</v>
      </c>
      <c r="J2376">
        <v>2.5</v>
      </c>
      <c r="K2376">
        <v>0.875</v>
      </c>
      <c r="L2376">
        <f>YEAR(Table1[[#This Row],[DATE]])</f>
        <v>2022</v>
      </c>
      <c r="M2376" t="str">
        <f>TEXT(Table1[[#This Row],[DATE]],"mmm")</f>
        <v>Jan</v>
      </c>
      <c r="N2376" t="str">
        <f>TEXT(Table1[[#This Row],[DATE]],"DDD")</f>
        <v>Mon</v>
      </c>
    </row>
    <row r="2377" spans="1:14" x14ac:dyDescent="0.3">
      <c r="A2377" t="s">
        <v>2431</v>
      </c>
      <c r="B2377" s="1">
        <v>45227</v>
      </c>
      <c r="C2377" t="s">
        <v>27</v>
      </c>
      <c r="D2377" t="s">
        <v>40</v>
      </c>
      <c r="E2377" t="s">
        <v>41</v>
      </c>
      <c r="F2377" t="s">
        <v>30</v>
      </c>
      <c r="G2377" t="s">
        <v>46</v>
      </c>
      <c r="H2377">
        <v>3</v>
      </c>
      <c r="I2377">
        <v>1</v>
      </c>
      <c r="J2377">
        <v>3</v>
      </c>
      <c r="K2377">
        <v>1.0499999999999998</v>
      </c>
      <c r="L2377">
        <f>YEAR(Table1[[#This Row],[DATE]])</f>
        <v>2023</v>
      </c>
      <c r="M2377" t="str">
        <f>TEXT(Table1[[#This Row],[DATE]],"mmm")</f>
        <v>Oct</v>
      </c>
      <c r="N2377" t="str">
        <f>TEXT(Table1[[#This Row],[DATE]],"DDD")</f>
        <v>Sat</v>
      </c>
    </row>
    <row r="2378" spans="1:14" x14ac:dyDescent="0.3">
      <c r="A2378" t="s">
        <v>2432</v>
      </c>
      <c r="B2378" s="1">
        <v>45157</v>
      </c>
      <c r="C2378" t="s">
        <v>27</v>
      </c>
      <c r="D2378" t="s">
        <v>28</v>
      </c>
      <c r="E2378" t="s">
        <v>32</v>
      </c>
      <c r="F2378" t="s">
        <v>30</v>
      </c>
      <c r="G2378" t="s">
        <v>46</v>
      </c>
      <c r="H2378">
        <v>3</v>
      </c>
      <c r="I2378">
        <v>2</v>
      </c>
      <c r="J2378">
        <v>6</v>
      </c>
      <c r="K2378">
        <v>2.0999999999999996</v>
      </c>
      <c r="L2378">
        <f>YEAR(Table1[[#This Row],[DATE]])</f>
        <v>2023</v>
      </c>
      <c r="M2378" t="str">
        <f>TEXT(Table1[[#This Row],[DATE]],"mmm")</f>
        <v>Aug</v>
      </c>
      <c r="N2378" t="str">
        <f>TEXT(Table1[[#This Row],[DATE]],"DDD")</f>
        <v>Sat</v>
      </c>
    </row>
    <row r="2379" spans="1:14" x14ac:dyDescent="0.3">
      <c r="A2379" t="s">
        <v>2433</v>
      </c>
      <c r="B2379" s="1">
        <v>44600</v>
      </c>
      <c r="C2379" t="s">
        <v>27</v>
      </c>
      <c r="D2379" t="s">
        <v>40</v>
      </c>
      <c r="E2379" t="s">
        <v>86</v>
      </c>
      <c r="F2379" t="s">
        <v>78</v>
      </c>
      <c r="G2379" t="s">
        <v>46</v>
      </c>
      <c r="H2379">
        <v>2</v>
      </c>
      <c r="I2379">
        <v>2</v>
      </c>
      <c r="J2379">
        <v>4</v>
      </c>
      <c r="K2379">
        <v>1.4</v>
      </c>
      <c r="L2379">
        <f>YEAR(Table1[[#This Row],[DATE]])</f>
        <v>2022</v>
      </c>
      <c r="M2379" t="str">
        <f>TEXT(Table1[[#This Row],[DATE]],"mmm")</f>
        <v>Feb</v>
      </c>
      <c r="N2379" t="str">
        <f>TEXT(Table1[[#This Row],[DATE]],"DDD")</f>
        <v>Tue</v>
      </c>
    </row>
    <row r="2380" spans="1:14" x14ac:dyDescent="0.3">
      <c r="A2380" t="s">
        <v>2434</v>
      </c>
      <c r="B2380" s="1">
        <v>44271</v>
      </c>
      <c r="C2380" t="s">
        <v>36</v>
      </c>
      <c r="D2380" t="s">
        <v>53</v>
      </c>
      <c r="E2380" t="s">
        <v>96</v>
      </c>
      <c r="F2380" t="s">
        <v>78</v>
      </c>
      <c r="G2380" t="s">
        <v>61</v>
      </c>
      <c r="H2380">
        <v>3</v>
      </c>
      <c r="I2380">
        <v>2</v>
      </c>
      <c r="J2380">
        <v>6</v>
      </c>
      <c r="K2380">
        <v>2.0999999999999996</v>
      </c>
      <c r="L2380">
        <f>YEAR(Table1[[#This Row],[DATE]])</f>
        <v>2021</v>
      </c>
      <c r="M2380" t="str">
        <f>TEXT(Table1[[#This Row],[DATE]],"mmm")</f>
        <v>Mar</v>
      </c>
      <c r="N2380" t="str">
        <f>TEXT(Table1[[#This Row],[DATE]],"DDD")</f>
        <v>Tue</v>
      </c>
    </row>
    <row r="2381" spans="1:14" x14ac:dyDescent="0.3">
      <c r="A2381" t="s">
        <v>2435</v>
      </c>
      <c r="B2381" s="1">
        <v>44668</v>
      </c>
      <c r="C2381" t="s">
        <v>12</v>
      </c>
      <c r="D2381" t="s">
        <v>13</v>
      </c>
      <c r="E2381" t="s">
        <v>14</v>
      </c>
      <c r="F2381" t="s">
        <v>78</v>
      </c>
      <c r="G2381" t="s">
        <v>23</v>
      </c>
      <c r="H2381">
        <v>3</v>
      </c>
      <c r="I2381">
        <v>2</v>
      </c>
      <c r="J2381">
        <v>6</v>
      </c>
      <c r="K2381">
        <v>2.0999999999999996</v>
      </c>
      <c r="L2381">
        <f>YEAR(Table1[[#This Row],[DATE]])</f>
        <v>2022</v>
      </c>
      <c r="M2381" t="str">
        <f>TEXT(Table1[[#This Row],[DATE]],"mmm")</f>
        <v>Apr</v>
      </c>
      <c r="N2381" t="str">
        <f>TEXT(Table1[[#This Row],[DATE]],"DDD")</f>
        <v>Sun</v>
      </c>
    </row>
    <row r="2382" spans="1:14" x14ac:dyDescent="0.3">
      <c r="A2382" t="s">
        <v>2436</v>
      </c>
      <c r="B2382" s="1">
        <v>44769</v>
      </c>
      <c r="C2382" t="s">
        <v>44</v>
      </c>
      <c r="D2382" t="s">
        <v>21</v>
      </c>
      <c r="E2382" t="s">
        <v>45</v>
      </c>
      <c r="F2382" t="s">
        <v>78</v>
      </c>
      <c r="G2382" t="s">
        <v>66</v>
      </c>
      <c r="H2382">
        <v>3.75</v>
      </c>
      <c r="I2382">
        <v>1</v>
      </c>
      <c r="J2382">
        <v>3.75</v>
      </c>
      <c r="K2382">
        <v>1.3125</v>
      </c>
      <c r="L2382">
        <f>YEAR(Table1[[#This Row],[DATE]])</f>
        <v>2022</v>
      </c>
      <c r="M2382" t="str">
        <f>TEXT(Table1[[#This Row],[DATE]],"mmm")</f>
        <v>Jul</v>
      </c>
      <c r="N2382" t="str">
        <f>TEXT(Table1[[#This Row],[DATE]],"DDD")</f>
        <v>Wed</v>
      </c>
    </row>
    <row r="2383" spans="1:14" x14ac:dyDescent="0.3">
      <c r="A2383" t="s">
        <v>2437</v>
      </c>
      <c r="B2383" s="1">
        <v>44946</v>
      </c>
      <c r="C2383" t="s">
        <v>27</v>
      </c>
      <c r="D2383" t="s">
        <v>40</v>
      </c>
      <c r="E2383" t="s">
        <v>86</v>
      </c>
      <c r="F2383" t="s">
        <v>30</v>
      </c>
      <c r="G2383" t="s">
        <v>16</v>
      </c>
      <c r="H2383">
        <v>2.2000000000000002</v>
      </c>
      <c r="I2383">
        <v>2</v>
      </c>
      <c r="J2383">
        <v>4.4000000000000004</v>
      </c>
      <c r="K2383">
        <v>1.54</v>
      </c>
      <c r="L2383">
        <f>YEAR(Table1[[#This Row],[DATE]])</f>
        <v>2023</v>
      </c>
      <c r="M2383" t="str">
        <f>TEXT(Table1[[#This Row],[DATE]],"mmm")</f>
        <v>Jan</v>
      </c>
      <c r="N2383" t="str">
        <f>TEXT(Table1[[#This Row],[DATE]],"DDD")</f>
        <v>Fri</v>
      </c>
    </row>
    <row r="2384" spans="1:14" x14ac:dyDescent="0.3">
      <c r="A2384" t="s">
        <v>2438</v>
      </c>
      <c r="B2384" s="1">
        <v>44295</v>
      </c>
      <c r="C2384" t="s">
        <v>58</v>
      </c>
      <c r="D2384" t="s">
        <v>53</v>
      </c>
      <c r="E2384" t="s">
        <v>74</v>
      </c>
      <c r="F2384" t="s">
        <v>48</v>
      </c>
      <c r="G2384" t="s">
        <v>66</v>
      </c>
      <c r="H2384">
        <v>4</v>
      </c>
      <c r="I2384">
        <v>2</v>
      </c>
      <c r="J2384">
        <v>8</v>
      </c>
      <c r="K2384">
        <v>2.8</v>
      </c>
      <c r="L2384">
        <f>YEAR(Table1[[#This Row],[DATE]])</f>
        <v>2021</v>
      </c>
      <c r="M2384" t="str">
        <f>TEXT(Table1[[#This Row],[DATE]],"mmm")</f>
        <v>Apr</v>
      </c>
      <c r="N2384" t="str">
        <f>TEXT(Table1[[#This Row],[DATE]],"DDD")</f>
        <v>Fri</v>
      </c>
    </row>
    <row r="2385" spans="1:14" x14ac:dyDescent="0.3">
      <c r="A2385" t="s">
        <v>2439</v>
      </c>
      <c r="B2385" s="1">
        <v>44659</v>
      </c>
      <c r="C2385" t="s">
        <v>27</v>
      </c>
      <c r="D2385" t="s">
        <v>40</v>
      </c>
      <c r="E2385" t="s">
        <v>41</v>
      </c>
      <c r="F2385" t="s">
        <v>33</v>
      </c>
      <c r="G2385" t="s">
        <v>61</v>
      </c>
      <c r="H2385">
        <v>4.5</v>
      </c>
      <c r="I2385">
        <v>1</v>
      </c>
      <c r="J2385">
        <v>4.5</v>
      </c>
      <c r="K2385">
        <v>1.575</v>
      </c>
      <c r="L2385">
        <f>YEAR(Table1[[#This Row],[DATE]])</f>
        <v>2022</v>
      </c>
      <c r="M2385" t="str">
        <f>TEXT(Table1[[#This Row],[DATE]],"mmm")</f>
        <v>Apr</v>
      </c>
      <c r="N2385" t="str">
        <f>TEXT(Table1[[#This Row],[DATE]],"DDD")</f>
        <v>Fri</v>
      </c>
    </row>
    <row r="2386" spans="1:14" x14ac:dyDescent="0.3">
      <c r="A2386" t="s">
        <v>2440</v>
      </c>
      <c r="B2386" s="1">
        <v>44204</v>
      </c>
      <c r="C2386" t="s">
        <v>27</v>
      </c>
      <c r="D2386" t="s">
        <v>28</v>
      </c>
      <c r="E2386" t="s">
        <v>29</v>
      </c>
      <c r="F2386" t="s">
        <v>33</v>
      </c>
      <c r="G2386" t="s">
        <v>16</v>
      </c>
      <c r="H2386">
        <v>3.75</v>
      </c>
      <c r="I2386">
        <v>1</v>
      </c>
      <c r="J2386">
        <v>3.75</v>
      </c>
      <c r="K2386">
        <v>1.3125</v>
      </c>
      <c r="L2386">
        <f>YEAR(Table1[[#This Row],[DATE]])</f>
        <v>2021</v>
      </c>
      <c r="M2386" t="str">
        <f>TEXT(Table1[[#This Row],[DATE]],"mmm")</f>
        <v>Jan</v>
      </c>
      <c r="N2386" t="str">
        <f>TEXT(Table1[[#This Row],[DATE]],"DDD")</f>
        <v>Fri</v>
      </c>
    </row>
    <row r="2387" spans="1:14" x14ac:dyDescent="0.3">
      <c r="A2387" t="s">
        <v>2441</v>
      </c>
      <c r="B2387" s="1">
        <v>44852</v>
      </c>
      <c r="C2387" t="s">
        <v>27</v>
      </c>
      <c r="D2387" t="s">
        <v>28</v>
      </c>
      <c r="E2387" t="s">
        <v>32</v>
      </c>
      <c r="F2387" t="s">
        <v>33</v>
      </c>
      <c r="G2387" t="s">
        <v>16</v>
      </c>
      <c r="H2387">
        <v>3</v>
      </c>
      <c r="I2387">
        <v>2</v>
      </c>
      <c r="J2387">
        <v>6</v>
      </c>
      <c r="K2387">
        <v>2.0999999999999996</v>
      </c>
      <c r="L2387">
        <f>YEAR(Table1[[#This Row],[DATE]])</f>
        <v>2022</v>
      </c>
      <c r="M2387" t="str">
        <f>TEXT(Table1[[#This Row],[DATE]],"mmm")</f>
        <v>Oct</v>
      </c>
      <c r="N2387" t="str">
        <f>TEXT(Table1[[#This Row],[DATE]],"DDD")</f>
        <v>Tue</v>
      </c>
    </row>
    <row r="2388" spans="1:14" x14ac:dyDescent="0.3">
      <c r="A2388" t="s">
        <v>2442</v>
      </c>
      <c r="B2388" s="1">
        <v>45222</v>
      </c>
      <c r="C2388" t="s">
        <v>27</v>
      </c>
      <c r="D2388" t="s">
        <v>28</v>
      </c>
      <c r="E2388" t="s">
        <v>32</v>
      </c>
      <c r="F2388" t="s">
        <v>78</v>
      </c>
      <c r="G2388" t="s">
        <v>66</v>
      </c>
      <c r="H2388">
        <v>2.5</v>
      </c>
      <c r="I2388">
        <v>1</v>
      </c>
      <c r="J2388">
        <v>2.5</v>
      </c>
      <c r="K2388">
        <v>0.875</v>
      </c>
      <c r="L2388">
        <f>YEAR(Table1[[#This Row],[DATE]])</f>
        <v>2023</v>
      </c>
      <c r="M2388" t="str">
        <f>TEXT(Table1[[#This Row],[DATE]],"mmm")</f>
        <v>Oct</v>
      </c>
      <c r="N2388" t="str">
        <f>TEXT(Table1[[#This Row],[DATE]],"DDD")</f>
        <v>Mon</v>
      </c>
    </row>
    <row r="2389" spans="1:14" x14ac:dyDescent="0.3">
      <c r="A2389" t="s">
        <v>2443</v>
      </c>
      <c r="B2389" s="1">
        <v>44405</v>
      </c>
      <c r="C2389" t="s">
        <v>58</v>
      </c>
      <c r="D2389" t="s">
        <v>59</v>
      </c>
      <c r="E2389" t="s">
        <v>60</v>
      </c>
      <c r="F2389" t="s">
        <v>18</v>
      </c>
      <c r="G2389" t="s">
        <v>66</v>
      </c>
      <c r="H2389">
        <v>4.5</v>
      </c>
      <c r="I2389">
        <v>1</v>
      </c>
      <c r="J2389">
        <v>4.5</v>
      </c>
      <c r="K2389">
        <v>1.575</v>
      </c>
      <c r="L2389">
        <f>YEAR(Table1[[#This Row],[DATE]])</f>
        <v>2021</v>
      </c>
      <c r="M2389" t="str">
        <f>TEXT(Table1[[#This Row],[DATE]],"mmm")</f>
        <v>Jul</v>
      </c>
      <c r="N2389" t="str">
        <f>TEXT(Table1[[#This Row],[DATE]],"DDD")</f>
        <v>Wed</v>
      </c>
    </row>
    <row r="2390" spans="1:14" x14ac:dyDescent="0.3">
      <c r="A2390" t="s">
        <v>2444</v>
      </c>
      <c r="B2390" s="1">
        <v>45290</v>
      </c>
      <c r="C2390" t="s">
        <v>44</v>
      </c>
      <c r="D2390" t="s">
        <v>21</v>
      </c>
      <c r="E2390" t="s">
        <v>45</v>
      </c>
      <c r="F2390" t="s">
        <v>33</v>
      </c>
      <c r="G2390" t="s">
        <v>61</v>
      </c>
      <c r="H2390">
        <v>4.5</v>
      </c>
      <c r="I2390">
        <v>2</v>
      </c>
      <c r="J2390">
        <v>9</v>
      </c>
      <c r="K2390">
        <v>3.15</v>
      </c>
      <c r="L2390">
        <f>YEAR(Table1[[#This Row],[DATE]])</f>
        <v>2023</v>
      </c>
      <c r="M2390" t="str">
        <f>TEXT(Table1[[#This Row],[DATE]],"mmm")</f>
        <v>Dec</v>
      </c>
      <c r="N2390" t="str">
        <f>TEXT(Table1[[#This Row],[DATE]],"DDD")</f>
        <v>Sat</v>
      </c>
    </row>
    <row r="2391" spans="1:14" x14ac:dyDescent="0.3">
      <c r="A2391" t="s">
        <v>2445</v>
      </c>
      <c r="B2391" s="1">
        <v>44320</v>
      </c>
      <c r="C2391" t="s">
        <v>58</v>
      </c>
      <c r="D2391" t="s">
        <v>59</v>
      </c>
      <c r="E2391" t="s">
        <v>60</v>
      </c>
      <c r="F2391" t="s">
        <v>78</v>
      </c>
      <c r="G2391" t="s">
        <v>66</v>
      </c>
      <c r="H2391">
        <v>2.5</v>
      </c>
      <c r="I2391">
        <v>2</v>
      </c>
      <c r="J2391">
        <v>5</v>
      </c>
      <c r="K2391">
        <v>1.75</v>
      </c>
      <c r="L2391">
        <f>YEAR(Table1[[#This Row],[DATE]])</f>
        <v>2021</v>
      </c>
      <c r="M2391" t="str">
        <f>TEXT(Table1[[#This Row],[DATE]],"mmm")</f>
        <v>May</v>
      </c>
      <c r="N2391" t="str">
        <f>TEXT(Table1[[#This Row],[DATE]],"DDD")</f>
        <v>Tue</v>
      </c>
    </row>
    <row r="2392" spans="1:14" x14ac:dyDescent="0.3">
      <c r="A2392" t="s">
        <v>2446</v>
      </c>
      <c r="B2392" s="1">
        <v>44322</v>
      </c>
      <c r="C2392" t="s">
        <v>36</v>
      </c>
      <c r="D2392" t="s">
        <v>53</v>
      </c>
      <c r="E2392" t="s">
        <v>96</v>
      </c>
      <c r="F2392" t="s">
        <v>18</v>
      </c>
      <c r="G2392" t="s">
        <v>16</v>
      </c>
      <c r="H2392">
        <v>3</v>
      </c>
      <c r="I2392">
        <v>2</v>
      </c>
      <c r="J2392">
        <v>6</v>
      </c>
      <c r="K2392">
        <v>2.0999999999999996</v>
      </c>
      <c r="L2392">
        <f>YEAR(Table1[[#This Row],[DATE]])</f>
        <v>2021</v>
      </c>
      <c r="M2392" t="str">
        <f>TEXT(Table1[[#This Row],[DATE]],"mmm")</f>
        <v>May</v>
      </c>
      <c r="N2392" t="str">
        <f>TEXT(Table1[[#This Row],[DATE]],"DDD")</f>
        <v>Thu</v>
      </c>
    </row>
    <row r="2393" spans="1:14" x14ac:dyDescent="0.3">
      <c r="A2393" t="s">
        <v>2447</v>
      </c>
      <c r="B2393" s="1">
        <v>44438</v>
      </c>
      <c r="C2393" t="s">
        <v>27</v>
      </c>
      <c r="D2393" t="s">
        <v>28</v>
      </c>
      <c r="E2393" t="s">
        <v>32</v>
      </c>
      <c r="F2393" t="s">
        <v>51</v>
      </c>
      <c r="G2393" t="s">
        <v>66</v>
      </c>
      <c r="H2393">
        <v>4.5</v>
      </c>
      <c r="I2393">
        <v>1</v>
      </c>
      <c r="J2393">
        <v>4.5</v>
      </c>
      <c r="K2393">
        <v>1.575</v>
      </c>
      <c r="L2393">
        <f>YEAR(Table1[[#This Row],[DATE]])</f>
        <v>2021</v>
      </c>
      <c r="M2393" t="str">
        <f>TEXT(Table1[[#This Row],[DATE]],"mmm")</f>
        <v>Aug</v>
      </c>
      <c r="N2393" t="str">
        <f>TEXT(Table1[[#This Row],[DATE]],"DDD")</f>
        <v>Mon</v>
      </c>
    </row>
    <row r="2394" spans="1:14" x14ac:dyDescent="0.3">
      <c r="A2394" t="s">
        <v>2448</v>
      </c>
      <c r="B2394" s="1">
        <v>44336</v>
      </c>
      <c r="C2394" t="s">
        <v>36</v>
      </c>
      <c r="D2394" t="s">
        <v>53</v>
      </c>
      <c r="E2394" t="s">
        <v>96</v>
      </c>
      <c r="F2394" t="s">
        <v>78</v>
      </c>
      <c r="G2394" t="s">
        <v>23</v>
      </c>
      <c r="H2394">
        <v>3</v>
      </c>
      <c r="I2394">
        <v>2</v>
      </c>
      <c r="J2394">
        <v>6</v>
      </c>
      <c r="K2394">
        <v>2.0999999999999996</v>
      </c>
      <c r="L2394">
        <f>YEAR(Table1[[#This Row],[DATE]])</f>
        <v>2021</v>
      </c>
      <c r="M2394" t="str">
        <f>TEXT(Table1[[#This Row],[DATE]],"mmm")</f>
        <v>May</v>
      </c>
      <c r="N2394" t="str">
        <f>TEXT(Table1[[#This Row],[DATE]],"DDD")</f>
        <v>Thu</v>
      </c>
    </row>
    <row r="2395" spans="1:14" x14ac:dyDescent="0.3">
      <c r="A2395" t="s">
        <v>2449</v>
      </c>
      <c r="B2395" s="1">
        <v>44606</v>
      </c>
      <c r="C2395" t="s">
        <v>27</v>
      </c>
      <c r="D2395" t="s">
        <v>28</v>
      </c>
      <c r="E2395" t="s">
        <v>32</v>
      </c>
      <c r="F2395" t="s">
        <v>48</v>
      </c>
      <c r="G2395" t="s">
        <v>61</v>
      </c>
      <c r="H2395">
        <v>3.1</v>
      </c>
      <c r="I2395">
        <v>1</v>
      </c>
      <c r="J2395">
        <v>3.1</v>
      </c>
      <c r="K2395">
        <v>1.085</v>
      </c>
      <c r="L2395">
        <f>YEAR(Table1[[#This Row],[DATE]])</f>
        <v>2022</v>
      </c>
      <c r="M2395" t="str">
        <f>TEXT(Table1[[#This Row],[DATE]],"mmm")</f>
        <v>Feb</v>
      </c>
      <c r="N2395" t="str">
        <f>TEXT(Table1[[#This Row],[DATE]],"DDD")</f>
        <v>Mon</v>
      </c>
    </row>
    <row r="2396" spans="1:14" x14ac:dyDescent="0.3">
      <c r="A2396" t="s">
        <v>2450</v>
      </c>
      <c r="B2396" s="1">
        <v>44758</v>
      </c>
      <c r="C2396" t="s">
        <v>44</v>
      </c>
      <c r="D2396" t="s">
        <v>168</v>
      </c>
      <c r="E2396" t="s">
        <v>169</v>
      </c>
      <c r="F2396" t="s">
        <v>48</v>
      </c>
      <c r="G2396" t="s">
        <v>61</v>
      </c>
      <c r="H2396">
        <v>2.5</v>
      </c>
      <c r="I2396">
        <v>1</v>
      </c>
      <c r="J2396">
        <v>2.5</v>
      </c>
      <c r="K2396">
        <v>0.875</v>
      </c>
      <c r="L2396">
        <f>YEAR(Table1[[#This Row],[DATE]])</f>
        <v>2022</v>
      </c>
      <c r="M2396" t="str">
        <f>TEXT(Table1[[#This Row],[DATE]],"mmm")</f>
        <v>Jul</v>
      </c>
      <c r="N2396" t="str">
        <f>TEXT(Table1[[#This Row],[DATE]],"DDD")</f>
        <v>Sat</v>
      </c>
    </row>
    <row r="2397" spans="1:14" x14ac:dyDescent="0.3">
      <c r="A2397" t="s">
        <v>2451</v>
      </c>
      <c r="B2397" s="1">
        <v>44944</v>
      </c>
      <c r="C2397" t="s">
        <v>58</v>
      </c>
      <c r="D2397" t="s">
        <v>59</v>
      </c>
      <c r="E2397" t="s">
        <v>60</v>
      </c>
      <c r="F2397" t="s">
        <v>18</v>
      </c>
      <c r="G2397" t="s">
        <v>66</v>
      </c>
      <c r="H2397">
        <v>3</v>
      </c>
      <c r="I2397">
        <v>2</v>
      </c>
      <c r="J2397">
        <v>6</v>
      </c>
      <c r="K2397">
        <v>2.0999999999999996</v>
      </c>
      <c r="L2397">
        <f>YEAR(Table1[[#This Row],[DATE]])</f>
        <v>2023</v>
      </c>
      <c r="M2397" t="str">
        <f>TEXT(Table1[[#This Row],[DATE]],"mmm")</f>
        <v>Jan</v>
      </c>
      <c r="N2397" t="str">
        <f>TEXT(Table1[[#This Row],[DATE]],"DDD")</f>
        <v>Wed</v>
      </c>
    </row>
    <row r="2398" spans="1:14" x14ac:dyDescent="0.3">
      <c r="A2398" t="s">
        <v>2452</v>
      </c>
      <c r="B2398" s="1">
        <v>44585</v>
      </c>
      <c r="C2398" t="s">
        <v>58</v>
      </c>
      <c r="D2398" t="s">
        <v>53</v>
      </c>
      <c r="E2398" t="s">
        <v>71</v>
      </c>
      <c r="F2398" t="s">
        <v>78</v>
      </c>
      <c r="G2398" t="s">
        <v>23</v>
      </c>
      <c r="H2398">
        <v>2.2000000000000002</v>
      </c>
      <c r="I2398">
        <v>2</v>
      </c>
      <c r="J2398">
        <v>4.4000000000000004</v>
      </c>
      <c r="K2398">
        <v>1.54</v>
      </c>
      <c r="L2398">
        <f>YEAR(Table1[[#This Row],[DATE]])</f>
        <v>2022</v>
      </c>
      <c r="M2398" t="str">
        <f>TEXT(Table1[[#This Row],[DATE]],"mmm")</f>
        <v>Jan</v>
      </c>
      <c r="N2398" t="str">
        <f>TEXT(Table1[[#This Row],[DATE]],"DDD")</f>
        <v>Mon</v>
      </c>
    </row>
    <row r="2399" spans="1:14" x14ac:dyDescent="0.3">
      <c r="A2399" t="s">
        <v>2453</v>
      </c>
      <c r="B2399" s="1">
        <v>44630</v>
      </c>
      <c r="C2399" t="s">
        <v>27</v>
      </c>
      <c r="D2399" t="s">
        <v>40</v>
      </c>
      <c r="E2399" t="s">
        <v>41</v>
      </c>
      <c r="F2399" t="s">
        <v>15</v>
      </c>
      <c r="G2399" t="s">
        <v>19</v>
      </c>
      <c r="H2399">
        <v>3</v>
      </c>
      <c r="I2399">
        <v>1</v>
      </c>
      <c r="J2399">
        <v>3</v>
      </c>
      <c r="K2399">
        <v>1.0499999999999998</v>
      </c>
      <c r="L2399">
        <f>YEAR(Table1[[#This Row],[DATE]])</f>
        <v>2022</v>
      </c>
      <c r="M2399" t="str">
        <f>TEXT(Table1[[#This Row],[DATE]],"mmm")</f>
        <v>Mar</v>
      </c>
      <c r="N2399" t="str">
        <f>TEXT(Table1[[#This Row],[DATE]],"DDD")</f>
        <v>Thu</v>
      </c>
    </row>
    <row r="2400" spans="1:14" x14ac:dyDescent="0.3">
      <c r="A2400" t="s">
        <v>2454</v>
      </c>
      <c r="B2400" s="1">
        <v>44505</v>
      </c>
      <c r="C2400" t="s">
        <v>58</v>
      </c>
      <c r="D2400" t="s">
        <v>53</v>
      </c>
      <c r="E2400" t="s">
        <v>74</v>
      </c>
      <c r="F2400" t="s">
        <v>51</v>
      </c>
      <c r="G2400" t="s">
        <v>66</v>
      </c>
      <c r="H2400">
        <v>3</v>
      </c>
      <c r="I2400">
        <v>2</v>
      </c>
      <c r="J2400">
        <v>6</v>
      </c>
      <c r="K2400">
        <v>2.0999999999999996</v>
      </c>
      <c r="L2400">
        <f>YEAR(Table1[[#This Row],[DATE]])</f>
        <v>2021</v>
      </c>
      <c r="M2400" t="str">
        <f>TEXT(Table1[[#This Row],[DATE]],"mmm")</f>
        <v>Nov</v>
      </c>
      <c r="N2400" t="str">
        <f>TEXT(Table1[[#This Row],[DATE]],"DDD")</f>
        <v>Fri</v>
      </c>
    </row>
    <row r="2401" spans="1:14" x14ac:dyDescent="0.3">
      <c r="A2401" t="s">
        <v>2455</v>
      </c>
      <c r="B2401" s="1">
        <v>45275</v>
      </c>
      <c r="C2401" t="s">
        <v>12</v>
      </c>
      <c r="D2401" t="s">
        <v>63</v>
      </c>
      <c r="E2401" t="s">
        <v>64</v>
      </c>
      <c r="F2401" t="s">
        <v>15</v>
      </c>
      <c r="G2401" t="s">
        <v>23</v>
      </c>
      <c r="H2401">
        <v>2.5</v>
      </c>
      <c r="I2401">
        <v>2</v>
      </c>
      <c r="J2401">
        <v>5</v>
      </c>
      <c r="K2401">
        <v>1.75</v>
      </c>
      <c r="L2401">
        <f>YEAR(Table1[[#This Row],[DATE]])</f>
        <v>2023</v>
      </c>
      <c r="M2401" t="str">
        <f>TEXT(Table1[[#This Row],[DATE]],"mmm")</f>
        <v>Dec</v>
      </c>
      <c r="N2401" t="str">
        <f>TEXT(Table1[[#This Row],[DATE]],"DDD")</f>
        <v>Fri</v>
      </c>
    </row>
    <row r="2402" spans="1:14" x14ac:dyDescent="0.3">
      <c r="A2402" t="s">
        <v>2456</v>
      </c>
      <c r="B2402" s="1">
        <v>44529</v>
      </c>
      <c r="C2402" t="s">
        <v>12</v>
      </c>
      <c r="D2402" t="s">
        <v>63</v>
      </c>
      <c r="E2402" t="s">
        <v>64</v>
      </c>
      <c r="F2402" t="s">
        <v>30</v>
      </c>
      <c r="G2402" t="s">
        <v>66</v>
      </c>
      <c r="H2402">
        <v>3.75</v>
      </c>
      <c r="I2402">
        <v>2</v>
      </c>
      <c r="J2402">
        <v>7.5</v>
      </c>
      <c r="K2402">
        <v>2.625</v>
      </c>
      <c r="L2402">
        <f>YEAR(Table1[[#This Row],[DATE]])</f>
        <v>2021</v>
      </c>
      <c r="M2402" t="str">
        <f>TEXT(Table1[[#This Row],[DATE]],"mmm")</f>
        <v>Nov</v>
      </c>
      <c r="N2402" t="str">
        <f>TEXT(Table1[[#This Row],[DATE]],"DDD")</f>
        <v>Mon</v>
      </c>
    </row>
    <row r="2403" spans="1:14" x14ac:dyDescent="0.3">
      <c r="A2403" t="s">
        <v>2457</v>
      </c>
      <c r="B2403" s="1">
        <v>44623</v>
      </c>
      <c r="C2403" t="s">
        <v>36</v>
      </c>
      <c r="D2403" t="s">
        <v>53</v>
      </c>
      <c r="E2403" t="s">
        <v>96</v>
      </c>
      <c r="F2403" t="s">
        <v>48</v>
      </c>
      <c r="G2403" t="s">
        <v>46</v>
      </c>
      <c r="H2403">
        <v>3</v>
      </c>
      <c r="I2403">
        <v>2</v>
      </c>
      <c r="J2403">
        <v>6</v>
      </c>
      <c r="K2403">
        <v>2.0999999999999996</v>
      </c>
      <c r="L2403">
        <f>YEAR(Table1[[#This Row],[DATE]])</f>
        <v>2022</v>
      </c>
      <c r="M2403" t="str">
        <f>TEXT(Table1[[#This Row],[DATE]],"mmm")</f>
        <v>Mar</v>
      </c>
      <c r="N2403" t="str">
        <f>TEXT(Table1[[#This Row],[DATE]],"DDD")</f>
        <v>Thu</v>
      </c>
    </row>
    <row r="2404" spans="1:14" x14ac:dyDescent="0.3">
      <c r="A2404" t="s">
        <v>2458</v>
      </c>
      <c r="B2404" s="1">
        <v>44239</v>
      </c>
      <c r="C2404" t="s">
        <v>44</v>
      </c>
      <c r="D2404" t="s">
        <v>21</v>
      </c>
      <c r="E2404" t="s">
        <v>45</v>
      </c>
      <c r="F2404" t="s">
        <v>15</v>
      </c>
      <c r="G2404" t="s">
        <v>46</v>
      </c>
      <c r="H2404">
        <v>3.25</v>
      </c>
      <c r="I2404">
        <v>1</v>
      </c>
      <c r="J2404">
        <v>3.25</v>
      </c>
      <c r="K2404">
        <v>1.1375</v>
      </c>
      <c r="L2404">
        <f>YEAR(Table1[[#This Row],[DATE]])</f>
        <v>2021</v>
      </c>
      <c r="M2404" t="str">
        <f>TEXT(Table1[[#This Row],[DATE]],"mmm")</f>
        <v>Feb</v>
      </c>
      <c r="N2404" t="str">
        <f>TEXT(Table1[[#This Row],[DATE]],"DDD")</f>
        <v>Fri</v>
      </c>
    </row>
    <row r="2405" spans="1:14" x14ac:dyDescent="0.3">
      <c r="A2405" t="s">
        <v>2459</v>
      </c>
      <c r="B2405" s="1">
        <v>45094</v>
      </c>
      <c r="C2405" t="s">
        <v>58</v>
      </c>
      <c r="D2405" t="s">
        <v>53</v>
      </c>
      <c r="E2405" t="s">
        <v>71</v>
      </c>
      <c r="F2405" t="s">
        <v>30</v>
      </c>
      <c r="G2405" t="s">
        <v>16</v>
      </c>
      <c r="H2405">
        <v>2.5</v>
      </c>
      <c r="I2405">
        <v>1</v>
      </c>
      <c r="J2405">
        <v>2.5</v>
      </c>
      <c r="K2405">
        <v>0.875</v>
      </c>
      <c r="L2405">
        <f>YEAR(Table1[[#This Row],[DATE]])</f>
        <v>2023</v>
      </c>
      <c r="M2405" t="str">
        <f>TEXT(Table1[[#This Row],[DATE]],"mmm")</f>
        <v>Jun</v>
      </c>
      <c r="N2405" t="str">
        <f>TEXT(Table1[[#This Row],[DATE]],"DDD")</f>
        <v>Sat</v>
      </c>
    </row>
    <row r="2406" spans="1:14" x14ac:dyDescent="0.3">
      <c r="A2406" t="s">
        <v>2460</v>
      </c>
      <c r="B2406" s="1">
        <v>44457</v>
      </c>
      <c r="C2406" t="s">
        <v>27</v>
      </c>
      <c r="D2406" t="s">
        <v>28</v>
      </c>
      <c r="E2406" t="s">
        <v>29</v>
      </c>
      <c r="F2406" t="s">
        <v>51</v>
      </c>
      <c r="G2406" t="s">
        <v>61</v>
      </c>
      <c r="H2406">
        <v>2</v>
      </c>
      <c r="I2406">
        <v>1</v>
      </c>
      <c r="J2406">
        <v>2</v>
      </c>
      <c r="K2406">
        <v>0.7</v>
      </c>
      <c r="L2406">
        <f>YEAR(Table1[[#This Row],[DATE]])</f>
        <v>2021</v>
      </c>
      <c r="M2406" t="str">
        <f>TEXT(Table1[[#This Row],[DATE]],"mmm")</f>
        <v>Sep</v>
      </c>
      <c r="N2406" t="str">
        <f>TEXT(Table1[[#This Row],[DATE]],"DDD")</f>
        <v>Sat</v>
      </c>
    </row>
    <row r="2407" spans="1:14" x14ac:dyDescent="0.3">
      <c r="A2407" t="s">
        <v>2461</v>
      </c>
      <c r="B2407" s="1">
        <v>44591</v>
      </c>
      <c r="C2407" t="s">
        <v>12</v>
      </c>
      <c r="D2407" t="s">
        <v>63</v>
      </c>
      <c r="E2407" t="s">
        <v>64</v>
      </c>
      <c r="F2407" t="s">
        <v>15</v>
      </c>
      <c r="G2407" t="s">
        <v>23</v>
      </c>
      <c r="H2407">
        <v>2.4500000000000002</v>
      </c>
      <c r="I2407">
        <v>2</v>
      </c>
      <c r="J2407">
        <v>4.9000000000000004</v>
      </c>
      <c r="K2407">
        <v>1.7150000000000001</v>
      </c>
      <c r="L2407">
        <f>YEAR(Table1[[#This Row],[DATE]])</f>
        <v>2022</v>
      </c>
      <c r="M2407" t="str">
        <f>TEXT(Table1[[#This Row],[DATE]],"mmm")</f>
        <v>Jan</v>
      </c>
      <c r="N2407" t="str">
        <f>TEXT(Table1[[#This Row],[DATE]],"DDD")</f>
        <v>Sun</v>
      </c>
    </row>
    <row r="2408" spans="1:14" x14ac:dyDescent="0.3">
      <c r="A2408" t="s">
        <v>2462</v>
      </c>
      <c r="B2408" s="1">
        <v>44846</v>
      </c>
      <c r="C2408" t="s">
        <v>12</v>
      </c>
      <c r="D2408" t="s">
        <v>13</v>
      </c>
      <c r="E2408" t="s">
        <v>25</v>
      </c>
      <c r="F2408" t="s">
        <v>51</v>
      </c>
      <c r="G2408" t="s">
        <v>42</v>
      </c>
      <c r="H2408">
        <v>3.75</v>
      </c>
      <c r="I2408">
        <v>2</v>
      </c>
      <c r="J2408">
        <v>7.5</v>
      </c>
      <c r="K2408">
        <v>2.625</v>
      </c>
      <c r="L2408">
        <f>YEAR(Table1[[#This Row],[DATE]])</f>
        <v>2022</v>
      </c>
      <c r="M2408" t="str">
        <f>TEXT(Table1[[#This Row],[DATE]],"mmm")</f>
        <v>Oct</v>
      </c>
      <c r="N2408" t="str">
        <f>TEXT(Table1[[#This Row],[DATE]],"DDD")</f>
        <v>Wed</v>
      </c>
    </row>
    <row r="2409" spans="1:14" x14ac:dyDescent="0.3">
      <c r="A2409" t="s">
        <v>2463</v>
      </c>
      <c r="B2409" s="1">
        <v>44999</v>
      </c>
      <c r="C2409" t="s">
        <v>36</v>
      </c>
      <c r="D2409" t="s">
        <v>53</v>
      </c>
      <c r="E2409" t="s">
        <v>96</v>
      </c>
      <c r="F2409" t="s">
        <v>30</v>
      </c>
      <c r="G2409" t="s">
        <v>61</v>
      </c>
      <c r="H2409">
        <v>2</v>
      </c>
      <c r="I2409">
        <v>1</v>
      </c>
      <c r="J2409">
        <v>2</v>
      </c>
      <c r="K2409">
        <v>0.7</v>
      </c>
      <c r="L2409">
        <f>YEAR(Table1[[#This Row],[DATE]])</f>
        <v>2023</v>
      </c>
      <c r="M2409" t="str">
        <f>TEXT(Table1[[#This Row],[DATE]],"mmm")</f>
        <v>Mar</v>
      </c>
      <c r="N2409" t="str">
        <f>TEXT(Table1[[#This Row],[DATE]],"DDD")</f>
        <v>Tue</v>
      </c>
    </row>
    <row r="2410" spans="1:14" x14ac:dyDescent="0.3">
      <c r="A2410" t="s">
        <v>2464</v>
      </c>
      <c r="B2410" s="1">
        <v>44994</v>
      </c>
      <c r="C2410" t="s">
        <v>12</v>
      </c>
      <c r="D2410" t="s">
        <v>63</v>
      </c>
      <c r="E2410" t="s">
        <v>64</v>
      </c>
      <c r="F2410" t="s">
        <v>18</v>
      </c>
      <c r="G2410" t="s">
        <v>16</v>
      </c>
      <c r="H2410">
        <v>3</v>
      </c>
      <c r="I2410">
        <v>1</v>
      </c>
      <c r="J2410">
        <v>3</v>
      </c>
      <c r="K2410">
        <v>1.0499999999999998</v>
      </c>
      <c r="L2410">
        <f>YEAR(Table1[[#This Row],[DATE]])</f>
        <v>2023</v>
      </c>
      <c r="M2410" t="str">
        <f>TEXT(Table1[[#This Row],[DATE]],"mmm")</f>
        <v>Mar</v>
      </c>
      <c r="N2410" t="str">
        <f>TEXT(Table1[[#This Row],[DATE]],"DDD")</f>
        <v>Thu</v>
      </c>
    </row>
    <row r="2411" spans="1:14" x14ac:dyDescent="0.3">
      <c r="A2411" t="s">
        <v>2465</v>
      </c>
      <c r="B2411" s="1">
        <v>44740</v>
      </c>
      <c r="C2411" t="s">
        <v>36</v>
      </c>
      <c r="D2411" t="s">
        <v>37</v>
      </c>
      <c r="E2411" t="s">
        <v>38</v>
      </c>
      <c r="F2411" t="s">
        <v>33</v>
      </c>
      <c r="G2411" t="s">
        <v>46</v>
      </c>
      <c r="H2411">
        <v>3</v>
      </c>
      <c r="I2411">
        <v>1</v>
      </c>
      <c r="J2411">
        <v>3</v>
      </c>
      <c r="K2411">
        <v>1.0499999999999998</v>
      </c>
      <c r="L2411">
        <f>YEAR(Table1[[#This Row],[DATE]])</f>
        <v>2022</v>
      </c>
      <c r="M2411" t="str">
        <f>TEXT(Table1[[#This Row],[DATE]],"mmm")</f>
        <v>Jun</v>
      </c>
      <c r="N2411" t="str">
        <f>TEXT(Table1[[#This Row],[DATE]],"DDD")</f>
        <v>Tue</v>
      </c>
    </row>
    <row r="2412" spans="1:14" x14ac:dyDescent="0.3">
      <c r="A2412" t="s">
        <v>2466</v>
      </c>
      <c r="B2412" s="1">
        <v>45274</v>
      </c>
      <c r="C2412" t="s">
        <v>58</v>
      </c>
      <c r="D2412" t="s">
        <v>53</v>
      </c>
      <c r="E2412" t="s">
        <v>71</v>
      </c>
      <c r="F2412" t="s">
        <v>51</v>
      </c>
      <c r="G2412" t="s">
        <v>19</v>
      </c>
      <c r="H2412">
        <v>2.5</v>
      </c>
      <c r="I2412">
        <v>1</v>
      </c>
      <c r="J2412">
        <v>2.5</v>
      </c>
      <c r="K2412">
        <v>0.875</v>
      </c>
      <c r="L2412">
        <f>YEAR(Table1[[#This Row],[DATE]])</f>
        <v>2023</v>
      </c>
      <c r="M2412" t="str">
        <f>TEXT(Table1[[#This Row],[DATE]],"mmm")</f>
        <v>Dec</v>
      </c>
      <c r="N2412" t="str">
        <f>TEXT(Table1[[#This Row],[DATE]],"DDD")</f>
        <v>Thu</v>
      </c>
    </row>
    <row r="2413" spans="1:14" x14ac:dyDescent="0.3">
      <c r="A2413" t="s">
        <v>2467</v>
      </c>
      <c r="B2413" s="1">
        <v>44645</v>
      </c>
      <c r="C2413" t="s">
        <v>27</v>
      </c>
      <c r="D2413" t="s">
        <v>28</v>
      </c>
      <c r="E2413" t="s">
        <v>29</v>
      </c>
      <c r="F2413" t="s">
        <v>48</v>
      </c>
      <c r="G2413" t="s">
        <v>66</v>
      </c>
      <c r="H2413">
        <v>4.5</v>
      </c>
      <c r="I2413">
        <v>2</v>
      </c>
      <c r="J2413">
        <v>9</v>
      </c>
      <c r="K2413">
        <v>3.15</v>
      </c>
      <c r="L2413">
        <f>YEAR(Table1[[#This Row],[DATE]])</f>
        <v>2022</v>
      </c>
      <c r="M2413" t="str">
        <f>TEXT(Table1[[#This Row],[DATE]],"mmm")</f>
        <v>Mar</v>
      </c>
      <c r="N2413" t="str">
        <f>TEXT(Table1[[#This Row],[DATE]],"DDD")</f>
        <v>Fri</v>
      </c>
    </row>
    <row r="2414" spans="1:14" x14ac:dyDescent="0.3">
      <c r="A2414" t="s">
        <v>2468</v>
      </c>
      <c r="B2414" s="1">
        <v>44549</v>
      </c>
      <c r="C2414" t="s">
        <v>27</v>
      </c>
      <c r="D2414" t="s">
        <v>28</v>
      </c>
      <c r="E2414" t="s">
        <v>29</v>
      </c>
      <c r="F2414" t="s">
        <v>33</v>
      </c>
      <c r="G2414" t="s">
        <v>46</v>
      </c>
      <c r="H2414">
        <v>3</v>
      </c>
      <c r="I2414">
        <v>1</v>
      </c>
      <c r="J2414">
        <v>3</v>
      </c>
      <c r="K2414">
        <v>1.0499999999999998</v>
      </c>
      <c r="L2414">
        <f>YEAR(Table1[[#This Row],[DATE]])</f>
        <v>2021</v>
      </c>
      <c r="M2414" t="str">
        <f>TEXT(Table1[[#This Row],[DATE]],"mmm")</f>
        <v>Dec</v>
      </c>
      <c r="N2414" t="str">
        <f>TEXT(Table1[[#This Row],[DATE]],"DDD")</f>
        <v>Sun</v>
      </c>
    </row>
    <row r="2415" spans="1:14" x14ac:dyDescent="0.3">
      <c r="A2415" t="s">
        <v>2469</v>
      </c>
      <c r="B2415" s="1">
        <v>44389</v>
      </c>
      <c r="C2415" t="s">
        <v>36</v>
      </c>
      <c r="D2415" t="s">
        <v>37</v>
      </c>
      <c r="E2415" t="s">
        <v>38</v>
      </c>
      <c r="F2415" t="s">
        <v>18</v>
      </c>
      <c r="G2415" t="s">
        <v>16</v>
      </c>
      <c r="H2415">
        <v>3.75</v>
      </c>
      <c r="I2415">
        <v>1</v>
      </c>
      <c r="J2415">
        <v>3.75</v>
      </c>
      <c r="K2415">
        <v>1.3125</v>
      </c>
      <c r="L2415">
        <f>YEAR(Table1[[#This Row],[DATE]])</f>
        <v>2021</v>
      </c>
      <c r="M2415" t="str">
        <f>TEXT(Table1[[#This Row],[DATE]],"mmm")</f>
        <v>Jul</v>
      </c>
      <c r="N2415" t="str">
        <f>TEXT(Table1[[#This Row],[DATE]],"DDD")</f>
        <v>Mon</v>
      </c>
    </row>
    <row r="2416" spans="1:14" x14ac:dyDescent="0.3">
      <c r="A2416" t="s">
        <v>2470</v>
      </c>
      <c r="B2416" s="1">
        <v>44220</v>
      </c>
      <c r="C2416" t="s">
        <v>12</v>
      </c>
      <c r="D2416" t="s">
        <v>63</v>
      </c>
      <c r="E2416" t="s">
        <v>64</v>
      </c>
      <c r="F2416" t="s">
        <v>18</v>
      </c>
      <c r="G2416" t="s">
        <v>61</v>
      </c>
      <c r="H2416">
        <v>2.5</v>
      </c>
      <c r="I2416">
        <v>2</v>
      </c>
      <c r="J2416">
        <v>5</v>
      </c>
      <c r="K2416">
        <v>1.75</v>
      </c>
      <c r="L2416">
        <f>YEAR(Table1[[#This Row],[DATE]])</f>
        <v>2021</v>
      </c>
      <c r="M2416" t="str">
        <f>TEXT(Table1[[#This Row],[DATE]],"mmm")</f>
        <v>Jan</v>
      </c>
      <c r="N2416" t="str">
        <f>TEXT(Table1[[#This Row],[DATE]],"DDD")</f>
        <v>Sun</v>
      </c>
    </row>
    <row r="2417" spans="1:14" x14ac:dyDescent="0.3">
      <c r="A2417" t="s">
        <v>2471</v>
      </c>
      <c r="B2417" s="1">
        <v>44712</v>
      </c>
      <c r="C2417" t="s">
        <v>36</v>
      </c>
      <c r="D2417" t="s">
        <v>37</v>
      </c>
      <c r="E2417" t="s">
        <v>38</v>
      </c>
      <c r="F2417" t="s">
        <v>15</v>
      </c>
      <c r="G2417" t="s">
        <v>61</v>
      </c>
      <c r="H2417">
        <v>2.5</v>
      </c>
      <c r="I2417">
        <v>2</v>
      </c>
      <c r="J2417">
        <v>5</v>
      </c>
      <c r="K2417">
        <v>1.75</v>
      </c>
      <c r="L2417">
        <f>YEAR(Table1[[#This Row],[DATE]])</f>
        <v>2022</v>
      </c>
      <c r="M2417" t="str">
        <f>TEXT(Table1[[#This Row],[DATE]],"mmm")</f>
        <v>May</v>
      </c>
      <c r="N2417" t="str">
        <f>TEXT(Table1[[#This Row],[DATE]],"DDD")</f>
        <v>Tue</v>
      </c>
    </row>
    <row r="2418" spans="1:14" x14ac:dyDescent="0.3">
      <c r="A2418" t="s">
        <v>2472</v>
      </c>
      <c r="B2418" s="1">
        <v>44832</v>
      </c>
      <c r="C2418" t="s">
        <v>36</v>
      </c>
      <c r="D2418" t="s">
        <v>53</v>
      </c>
      <c r="E2418" t="s">
        <v>96</v>
      </c>
      <c r="F2418" t="s">
        <v>15</v>
      </c>
      <c r="G2418" t="s">
        <v>19</v>
      </c>
      <c r="H2418">
        <v>3</v>
      </c>
      <c r="I2418">
        <v>2</v>
      </c>
      <c r="J2418">
        <v>6</v>
      </c>
      <c r="K2418">
        <v>2.0999999999999996</v>
      </c>
      <c r="L2418">
        <f>YEAR(Table1[[#This Row],[DATE]])</f>
        <v>2022</v>
      </c>
      <c r="M2418" t="str">
        <f>TEXT(Table1[[#This Row],[DATE]],"mmm")</f>
        <v>Sep</v>
      </c>
      <c r="N2418" t="str">
        <f>TEXT(Table1[[#This Row],[DATE]],"DDD")</f>
        <v>Wed</v>
      </c>
    </row>
    <row r="2419" spans="1:14" x14ac:dyDescent="0.3">
      <c r="A2419" t="s">
        <v>2473</v>
      </c>
      <c r="B2419" s="1">
        <v>44449</v>
      </c>
      <c r="C2419" t="s">
        <v>12</v>
      </c>
      <c r="D2419" t="s">
        <v>13</v>
      </c>
      <c r="E2419" t="s">
        <v>14</v>
      </c>
      <c r="F2419" t="s">
        <v>18</v>
      </c>
      <c r="G2419" t="s">
        <v>61</v>
      </c>
      <c r="H2419">
        <v>2.2000000000000002</v>
      </c>
      <c r="I2419">
        <v>2</v>
      </c>
      <c r="J2419">
        <v>4.4000000000000004</v>
      </c>
      <c r="K2419">
        <v>1.54</v>
      </c>
      <c r="L2419">
        <f>YEAR(Table1[[#This Row],[DATE]])</f>
        <v>2021</v>
      </c>
      <c r="M2419" t="str">
        <f>TEXT(Table1[[#This Row],[DATE]],"mmm")</f>
        <v>Sep</v>
      </c>
      <c r="N2419" t="str">
        <f>TEXT(Table1[[#This Row],[DATE]],"DDD")</f>
        <v>Fri</v>
      </c>
    </row>
    <row r="2420" spans="1:14" x14ac:dyDescent="0.3">
      <c r="A2420" t="s">
        <v>2474</v>
      </c>
      <c r="B2420" s="1">
        <v>44637</v>
      </c>
      <c r="C2420" t="s">
        <v>12</v>
      </c>
      <c r="D2420" t="s">
        <v>21</v>
      </c>
      <c r="E2420" t="s">
        <v>22</v>
      </c>
      <c r="F2420" t="s">
        <v>33</v>
      </c>
      <c r="G2420" t="s">
        <v>42</v>
      </c>
      <c r="H2420">
        <v>3.25</v>
      </c>
      <c r="I2420">
        <v>1</v>
      </c>
      <c r="J2420">
        <v>3.25</v>
      </c>
      <c r="K2420">
        <v>1.1375</v>
      </c>
      <c r="L2420">
        <f>YEAR(Table1[[#This Row],[DATE]])</f>
        <v>2022</v>
      </c>
      <c r="M2420" t="str">
        <f>TEXT(Table1[[#This Row],[DATE]],"mmm")</f>
        <v>Mar</v>
      </c>
      <c r="N2420" t="str">
        <f>TEXT(Table1[[#This Row],[DATE]],"DDD")</f>
        <v>Thu</v>
      </c>
    </row>
    <row r="2421" spans="1:14" x14ac:dyDescent="0.3">
      <c r="A2421" t="s">
        <v>2475</v>
      </c>
      <c r="B2421" s="1">
        <v>44440</v>
      </c>
      <c r="C2421" t="s">
        <v>36</v>
      </c>
      <c r="D2421" t="s">
        <v>37</v>
      </c>
      <c r="E2421" t="s">
        <v>56</v>
      </c>
      <c r="F2421" t="s">
        <v>18</v>
      </c>
      <c r="G2421" t="s">
        <v>16</v>
      </c>
      <c r="H2421">
        <v>2.5</v>
      </c>
      <c r="I2421">
        <v>2</v>
      </c>
      <c r="J2421">
        <v>5</v>
      </c>
      <c r="K2421">
        <v>1.75</v>
      </c>
      <c r="L2421">
        <f>YEAR(Table1[[#This Row],[DATE]])</f>
        <v>2021</v>
      </c>
      <c r="M2421" t="str">
        <f>TEXT(Table1[[#This Row],[DATE]],"mmm")</f>
        <v>Sep</v>
      </c>
      <c r="N2421" t="str">
        <f>TEXT(Table1[[#This Row],[DATE]],"DDD")</f>
        <v>Wed</v>
      </c>
    </row>
    <row r="2422" spans="1:14" x14ac:dyDescent="0.3">
      <c r="A2422" t="s">
        <v>2476</v>
      </c>
      <c r="B2422" s="1">
        <v>44335</v>
      </c>
      <c r="C2422" t="s">
        <v>12</v>
      </c>
      <c r="D2422" t="s">
        <v>13</v>
      </c>
      <c r="E2422" t="s">
        <v>25</v>
      </c>
      <c r="F2422" t="s">
        <v>18</v>
      </c>
      <c r="G2422" t="s">
        <v>61</v>
      </c>
      <c r="H2422">
        <v>4.25</v>
      </c>
      <c r="I2422">
        <v>1</v>
      </c>
      <c r="J2422">
        <v>4.25</v>
      </c>
      <c r="K2422">
        <v>1.4874999999999998</v>
      </c>
      <c r="L2422">
        <f>YEAR(Table1[[#This Row],[DATE]])</f>
        <v>2021</v>
      </c>
      <c r="M2422" t="str">
        <f>TEXT(Table1[[#This Row],[DATE]],"mmm")</f>
        <v>May</v>
      </c>
      <c r="N2422" t="str">
        <f>TEXT(Table1[[#This Row],[DATE]],"DDD")</f>
        <v>Wed</v>
      </c>
    </row>
    <row r="2423" spans="1:14" x14ac:dyDescent="0.3">
      <c r="A2423" t="s">
        <v>2477</v>
      </c>
      <c r="B2423" s="1">
        <v>44622</v>
      </c>
      <c r="C2423" t="s">
        <v>36</v>
      </c>
      <c r="D2423" t="s">
        <v>37</v>
      </c>
      <c r="E2423" t="s">
        <v>38</v>
      </c>
      <c r="F2423" t="s">
        <v>51</v>
      </c>
      <c r="G2423" t="s">
        <v>23</v>
      </c>
      <c r="H2423">
        <v>4.5</v>
      </c>
      <c r="I2423">
        <v>1</v>
      </c>
      <c r="J2423">
        <v>4.5</v>
      </c>
      <c r="K2423">
        <v>1.575</v>
      </c>
      <c r="L2423">
        <f>YEAR(Table1[[#This Row],[DATE]])</f>
        <v>2022</v>
      </c>
      <c r="M2423" t="str">
        <f>TEXT(Table1[[#This Row],[DATE]],"mmm")</f>
        <v>Mar</v>
      </c>
      <c r="N2423" t="str">
        <f>TEXT(Table1[[#This Row],[DATE]],"DDD")</f>
        <v>Wed</v>
      </c>
    </row>
    <row r="2424" spans="1:14" x14ac:dyDescent="0.3">
      <c r="A2424" t="s">
        <v>2478</v>
      </c>
      <c r="B2424" s="1">
        <v>44934</v>
      </c>
      <c r="C2424" t="s">
        <v>27</v>
      </c>
      <c r="D2424" t="s">
        <v>40</v>
      </c>
      <c r="E2424" t="s">
        <v>41</v>
      </c>
      <c r="F2424" t="s">
        <v>78</v>
      </c>
      <c r="G2424" t="s">
        <v>61</v>
      </c>
      <c r="H2424">
        <v>2.5499999999999998</v>
      </c>
      <c r="I2424">
        <v>2</v>
      </c>
      <c r="J2424">
        <v>5.0999999999999996</v>
      </c>
      <c r="K2424">
        <v>1.7849999999999997</v>
      </c>
      <c r="L2424">
        <f>YEAR(Table1[[#This Row],[DATE]])</f>
        <v>2023</v>
      </c>
      <c r="M2424" t="str">
        <f>TEXT(Table1[[#This Row],[DATE]],"mmm")</f>
        <v>Jan</v>
      </c>
      <c r="N2424" t="str">
        <f>TEXT(Table1[[#This Row],[DATE]],"DDD")</f>
        <v>Sun</v>
      </c>
    </row>
    <row r="2425" spans="1:14" x14ac:dyDescent="0.3">
      <c r="A2425" t="s">
        <v>2479</v>
      </c>
      <c r="B2425" s="1">
        <v>45214</v>
      </c>
      <c r="C2425" t="s">
        <v>12</v>
      </c>
      <c r="D2425" t="s">
        <v>21</v>
      </c>
      <c r="E2425" t="s">
        <v>22</v>
      </c>
      <c r="F2425" t="s">
        <v>78</v>
      </c>
      <c r="G2425" t="s">
        <v>61</v>
      </c>
      <c r="H2425">
        <v>4.75</v>
      </c>
      <c r="I2425">
        <v>1</v>
      </c>
      <c r="J2425">
        <v>4.75</v>
      </c>
      <c r="K2425">
        <v>1.6624999999999999</v>
      </c>
      <c r="L2425">
        <f>YEAR(Table1[[#This Row],[DATE]])</f>
        <v>2023</v>
      </c>
      <c r="M2425" t="str">
        <f>TEXT(Table1[[#This Row],[DATE]],"mmm")</f>
        <v>Oct</v>
      </c>
      <c r="N2425" t="str">
        <f>TEXT(Table1[[#This Row],[DATE]],"DDD")</f>
        <v>Sun</v>
      </c>
    </row>
    <row r="2426" spans="1:14" x14ac:dyDescent="0.3">
      <c r="A2426" t="s">
        <v>2480</v>
      </c>
      <c r="B2426" s="1">
        <v>45274</v>
      </c>
      <c r="C2426" t="s">
        <v>36</v>
      </c>
      <c r="D2426" t="s">
        <v>37</v>
      </c>
      <c r="E2426" t="s">
        <v>38</v>
      </c>
      <c r="F2426" t="s">
        <v>48</v>
      </c>
      <c r="G2426" t="s">
        <v>16</v>
      </c>
      <c r="H2426">
        <v>4.75</v>
      </c>
      <c r="I2426">
        <v>1</v>
      </c>
      <c r="J2426">
        <v>4.75</v>
      </c>
      <c r="K2426">
        <v>1.6624999999999999</v>
      </c>
      <c r="L2426">
        <f>YEAR(Table1[[#This Row],[DATE]])</f>
        <v>2023</v>
      </c>
      <c r="M2426" t="str">
        <f>TEXT(Table1[[#This Row],[DATE]],"mmm")</f>
        <v>Dec</v>
      </c>
      <c r="N2426" t="str">
        <f>TEXT(Table1[[#This Row],[DATE]],"DDD")</f>
        <v>Thu</v>
      </c>
    </row>
    <row r="2427" spans="1:14" x14ac:dyDescent="0.3">
      <c r="A2427" t="s">
        <v>2481</v>
      </c>
      <c r="B2427" s="1">
        <v>44237</v>
      </c>
      <c r="C2427" t="s">
        <v>12</v>
      </c>
      <c r="D2427" t="s">
        <v>21</v>
      </c>
      <c r="E2427" t="s">
        <v>22</v>
      </c>
      <c r="F2427" t="s">
        <v>51</v>
      </c>
      <c r="G2427" t="s">
        <v>46</v>
      </c>
      <c r="H2427">
        <v>3</v>
      </c>
      <c r="I2427">
        <v>1</v>
      </c>
      <c r="J2427">
        <v>3</v>
      </c>
      <c r="K2427">
        <v>1.0499999999999998</v>
      </c>
      <c r="L2427">
        <f>YEAR(Table1[[#This Row],[DATE]])</f>
        <v>2021</v>
      </c>
      <c r="M2427" t="str">
        <f>TEXT(Table1[[#This Row],[DATE]],"mmm")</f>
        <v>Feb</v>
      </c>
      <c r="N2427" t="str">
        <f>TEXT(Table1[[#This Row],[DATE]],"DDD")</f>
        <v>Wed</v>
      </c>
    </row>
    <row r="2428" spans="1:14" x14ac:dyDescent="0.3">
      <c r="A2428" t="s">
        <v>2482</v>
      </c>
      <c r="B2428" s="1">
        <v>44273</v>
      </c>
      <c r="C2428" t="s">
        <v>36</v>
      </c>
      <c r="D2428" t="s">
        <v>37</v>
      </c>
      <c r="E2428" t="s">
        <v>56</v>
      </c>
      <c r="F2428" t="s">
        <v>30</v>
      </c>
      <c r="G2428" t="s">
        <v>46</v>
      </c>
      <c r="H2428">
        <v>3.75</v>
      </c>
      <c r="I2428">
        <v>1</v>
      </c>
      <c r="J2428">
        <v>3.75</v>
      </c>
      <c r="K2428">
        <v>1.3125</v>
      </c>
      <c r="L2428">
        <f>YEAR(Table1[[#This Row],[DATE]])</f>
        <v>2021</v>
      </c>
      <c r="M2428" t="str">
        <f>TEXT(Table1[[#This Row],[DATE]],"mmm")</f>
        <v>Mar</v>
      </c>
      <c r="N2428" t="str">
        <f>TEXT(Table1[[#This Row],[DATE]],"DDD")</f>
        <v>Thu</v>
      </c>
    </row>
    <row r="2429" spans="1:14" x14ac:dyDescent="0.3">
      <c r="A2429" t="s">
        <v>2483</v>
      </c>
      <c r="B2429" s="1">
        <v>44631</v>
      </c>
      <c r="C2429" t="s">
        <v>36</v>
      </c>
      <c r="D2429" t="s">
        <v>53</v>
      </c>
      <c r="E2429" t="s">
        <v>96</v>
      </c>
      <c r="F2429" t="s">
        <v>18</v>
      </c>
      <c r="G2429" t="s">
        <v>23</v>
      </c>
      <c r="H2429">
        <v>3</v>
      </c>
      <c r="I2429">
        <v>2</v>
      </c>
      <c r="J2429">
        <v>6</v>
      </c>
      <c r="K2429">
        <v>2.0999999999999996</v>
      </c>
      <c r="L2429">
        <f>YEAR(Table1[[#This Row],[DATE]])</f>
        <v>2022</v>
      </c>
      <c r="M2429" t="str">
        <f>TEXT(Table1[[#This Row],[DATE]],"mmm")</f>
        <v>Mar</v>
      </c>
      <c r="N2429" t="str">
        <f>TEXT(Table1[[#This Row],[DATE]],"DDD")</f>
        <v>Fri</v>
      </c>
    </row>
    <row r="2430" spans="1:14" x14ac:dyDescent="0.3">
      <c r="A2430" t="s">
        <v>2484</v>
      </c>
      <c r="B2430" s="1">
        <v>45264</v>
      </c>
      <c r="C2430" t="s">
        <v>27</v>
      </c>
      <c r="D2430" t="s">
        <v>40</v>
      </c>
      <c r="E2430" t="s">
        <v>41</v>
      </c>
      <c r="F2430" t="s">
        <v>51</v>
      </c>
      <c r="G2430" t="s">
        <v>61</v>
      </c>
      <c r="H2430">
        <v>3.25</v>
      </c>
      <c r="I2430">
        <v>1</v>
      </c>
      <c r="J2430">
        <v>3.25</v>
      </c>
      <c r="K2430">
        <v>1.1375</v>
      </c>
      <c r="L2430">
        <f>YEAR(Table1[[#This Row],[DATE]])</f>
        <v>2023</v>
      </c>
      <c r="M2430" t="str">
        <f>TEXT(Table1[[#This Row],[DATE]],"mmm")</f>
        <v>Dec</v>
      </c>
      <c r="N2430" t="str">
        <f>TEXT(Table1[[#This Row],[DATE]],"DDD")</f>
        <v>Mon</v>
      </c>
    </row>
    <row r="2431" spans="1:14" x14ac:dyDescent="0.3">
      <c r="A2431" t="s">
        <v>2485</v>
      </c>
      <c r="B2431" s="1">
        <v>44597</v>
      </c>
      <c r="C2431" t="s">
        <v>58</v>
      </c>
      <c r="D2431" t="s">
        <v>59</v>
      </c>
      <c r="E2431" t="s">
        <v>60</v>
      </c>
      <c r="F2431" t="s">
        <v>18</v>
      </c>
      <c r="G2431" t="s">
        <v>66</v>
      </c>
      <c r="H2431">
        <v>3</v>
      </c>
      <c r="I2431">
        <v>1</v>
      </c>
      <c r="J2431">
        <v>3</v>
      </c>
      <c r="K2431">
        <v>1.0499999999999998</v>
      </c>
      <c r="L2431">
        <f>YEAR(Table1[[#This Row],[DATE]])</f>
        <v>2022</v>
      </c>
      <c r="M2431" t="str">
        <f>TEXT(Table1[[#This Row],[DATE]],"mmm")</f>
        <v>Feb</v>
      </c>
      <c r="N2431" t="str">
        <f>TEXT(Table1[[#This Row],[DATE]],"DDD")</f>
        <v>Sat</v>
      </c>
    </row>
    <row r="2432" spans="1:14" x14ac:dyDescent="0.3">
      <c r="A2432" t="s">
        <v>2486</v>
      </c>
      <c r="B2432" s="1">
        <v>44603</v>
      </c>
      <c r="C2432" t="s">
        <v>12</v>
      </c>
      <c r="D2432" t="s">
        <v>13</v>
      </c>
      <c r="E2432" t="s">
        <v>25</v>
      </c>
      <c r="F2432" t="s">
        <v>78</v>
      </c>
      <c r="G2432" t="s">
        <v>46</v>
      </c>
      <c r="H2432">
        <v>2.5</v>
      </c>
      <c r="I2432">
        <v>2</v>
      </c>
      <c r="J2432">
        <v>5</v>
      </c>
      <c r="K2432">
        <v>1.75</v>
      </c>
      <c r="L2432">
        <f>YEAR(Table1[[#This Row],[DATE]])</f>
        <v>2022</v>
      </c>
      <c r="M2432" t="str">
        <f>TEXT(Table1[[#This Row],[DATE]],"mmm")</f>
        <v>Feb</v>
      </c>
      <c r="N2432" t="str">
        <f>TEXT(Table1[[#This Row],[DATE]],"DDD")</f>
        <v>Fri</v>
      </c>
    </row>
    <row r="2433" spans="1:14" x14ac:dyDescent="0.3">
      <c r="A2433" t="s">
        <v>2487</v>
      </c>
      <c r="B2433" s="1">
        <v>44949</v>
      </c>
      <c r="C2433" t="s">
        <v>27</v>
      </c>
      <c r="D2433" t="s">
        <v>28</v>
      </c>
      <c r="E2433" t="s">
        <v>29</v>
      </c>
      <c r="F2433" t="s">
        <v>48</v>
      </c>
      <c r="G2433" t="s">
        <v>16</v>
      </c>
      <c r="H2433">
        <v>2.5</v>
      </c>
      <c r="I2433">
        <v>1</v>
      </c>
      <c r="J2433">
        <v>2.5</v>
      </c>
      <c r="K2433">
        <v>0.875</v>
      </c>
      <c r="L2433">
        <f>YEAR(Table1[[#This Row],[DATE]])</f>
        <v>2023</v>
      </c>
      <c r="M2433" t="str">
        <f>TEXT(Table1[[#This Row],[DATE]],"mmm")</f>
        <v>Jan</v>
      </c>
      <c r="N2433" t="str">
        <f>TEXT(Table1[[#This Row],[DATE]],"DDD")</f>
        <v>Mon</v>
      </c>
    </row>
    <row r="2434" spans="1:14" x14ac:dyDescent="0.3">
      <c r="A2434" t="s">
        <v>2488</v>
      </c>
      <c r="B2434" s="1">
        <v>45088</v>
      </c>
      <c r="C2434" t="s">
        <v>27</v>
      </c>
      <c r="D2434" t="s">
        <v>28</v>
      </c>
      <c r="E2434" t="s">
        <v>32</v>
      </c>
      <c r="F2434" t="s">
        <v>51</v>
      </c>
      <c r="G2434" t="s">
        <v>46</v>
      </c>
      <c r="H2434">
        <v>2.5499999999999998</v>
      </c>
      <c r="I2434">
        <v>2</v>
      </c>
      <c r="J2434">
        <v>5.0999999999999996</v>
      </c>
      <c r="K2434">
        <v>1.7849999999999997</v>
      </c>
      <c r="L2434">
        <f>YEAR(Table1[[#This Row],[DATE]])</f>
        <v>2023</v>
      </c>
      <c r="M2434" t="str">
        <f>TEXT(Table1[[#This Row],[DATE]],"mmm")</f>
        <v>Jun</v>
      </c>
      <c r="N2434" t="str">
        <f>TEXT(Table1[[#This Row],[DATE]],"DDD")</f>
        <v>Sun</v>
      </c>
    </row>
    <row r="2435" spans="1:14" x14ac:dyDescent="0.3">
      <c r="A2435" t="s">
        <v>2489</v>
      </c>
      <c r="B2435" s="1">
        <v>44870</v>
      </c>
      <c r="C2435" t="s">
        <v>12</v>
      </c>
      <c r="D2435" t="s">
        <v>13</v>
      </c>
      <c r="E2435" t="s">
        <v>25</v>
      </c>
      <c r="F2435" t="s">
        <v>33</v>
      </c>
      <c r="G2435" t="s">
        <v>46</v>
      </c>
      <c r="H2435">
        <v>2.2000000000000002</v>
      </c>
      <c r="I2435">
        <v>1</v>
      </c>
      <c r="J2435">
        <v>2.2000000000000002</v>
      </c>
      <c r="K2435">
        <v>0.77</v>
      </c>
      <c r="L2435">
        <f>YEAR(Table1[[#This Row],[DATE]])</f>
        <v>2022</v>
      </c>
      <c r="M2435" t="str">
        <f>TEXT(Table1[[#This Row],[DATE]],"mmm")</f>
        <v>Nov</v>
      </c>
      <c r="N2435" t="str">
        <f>TEXT(Table1[[#This Row],[DATE]],"DDD")</f>
        <v>Sat</v>
      </c>
    </row>
    <row r="2436" spans="1:14" x14ac:dyDescent="0.3">
      <c r="A2436" t="s">
        <v>2490</v>
      </c>
      <c r="B2436" s="1">
        <v>44432</v>
      </c>
      <c r="C2436" t="s">
        <v>12</v>
      </c>
      <c r="D2436" t="s">
        <v>63</v>
      </c>
      <c r="E2436" t="s">
        <v>64</v>
      </c>
      <c r="F2436" t="s">
        <v>48</v>
      </c>
      <c r="G2436" t="s">
        <v>42</v>
      </c>
      <c r="H2436">
        <v>3</v>
      </c>
      <c r="I2436">
        <v>1</v>
      </c>
      <c r="J2436">
        <v>3</v>
      </c>
      <c r="K2436">
        <v>1.0499999999999998</v>
      </c>
      <c r="L2436">
        <f>YEAR(Table1[[#This Row],[DATE]])</f>
        <v>2021</v>
      </c>
      <c r="M2436" t="str">
        <f>TEXT(Table1[[#This Row],[DATE]],"mmm")</f>
        <v>Aug</v>
      </c>
      <c r="N2436" t="str">
        <f>TEXT(Table1[[#This Row],[DATE]],"DDD")</f>
        <v>Tue</v>
      </c>
    </row>
    <row r="2437" spans="1:14" x14ac:dyDescent="0.3">
      <c r="A2437" t="s">
        <v>2491</v>
      </c>
      <c r="B2437" s="1">
        <v>44586</v>
      </c>
      <c r="C2437" t="s">
        <v>27</v>
      </c>
      <c r="D2437" t="s">
        <v>28</v>
      </c>
      <c r="E2437" t="s">
        <v>29</v>
      </c>
      <c r="F2437" t="s">
        <v>15</v>
      </c>
      <c r="G2437" t="s">
        <v>16</v>
      </c>
      <c r="H2437">
        <v>3.5</v>
      </c>
      <c r="I2437">
        <v>1</v>
      </c>
      <c r="J2437">
        <v>3.5</v>
      </c>
      <c r="K2437">
        <v>1.2249999999999999</v>
      </c>
      <c r="L2437">
        <f>YEAR(Table1[[#This Row],[DATE]])</f>
        <v>2022</v>
      </c>
      <c r="M2437" t="str">
        <f>TEXT(Table1[[#This Row],[DATE]],"mmm")</f>
        <v>Jan</v>
      </c>
      <c r="N2437" t="str">
        <f>TEXT(Table1[[#This Row],[DATE]],"DDD")</f>
        <v>Tue</v>
      </c>
    </row>
    <row r="2438" spans="1:14" x14ac:dyDescent="0.3">
      <c r="A2438" t="s">
        <v>2492</v>
      </c>
      <c r="B2438" s="1">
        <v>44306</v>
      </c>
      <c r="C2438" t="s">
        <v>27</v>
      </c>
      <c r="D2438" t="s">
        <v>28</v>
      </c>
      <c r="E2438" t="s">
        <v>32</v>
      </c>
      <c r="F2438" t="s">
        <v>15</v>
      </c>
      <c r="G2438" t="s">
        <v>46</v>
      </c>
      <c r="H2438">
        <v>3.5</v>
      </c>
      <c r="I2438">
        <v>2</v>
      </c>
      <c r="J2438">
        <v>7</v>
      </c>
      <c r="K2438">
        <v>2.4499999999999997</v>
      </c>
      <c r="L2438">
        <f>YEAR(Table1[[#This Row],[DATE]])</f>
        <v>2021</v>
      </c>
      <c r="M2438" t="str">
        <f>TEXT(Table1[[#This Row],[DATE]],"mmm")</f>
        <v>Apr</v>
      </c>
      <c r="N2438" t="str">
        <f>TEXT(Table1[[#This Row],[DATE]],"DDD")</f>
        <v>Tue</v>
      </c>
    </row>
    <row r="2439" spans="1:14" x14ac:dyDescent="0.3">
      <c r="A2439" t="s">
        <v>2493</v>
      </c>
      <c r="B2439" s="1">
        <v>44379</v>
      </c>
      <c r="C2439" t="s">
        <v>44</v>
      </c>
      <c r="D2439" t="s">
        <v>21</v>
      </c>
      <c r="E2439" t="s">
        <v>45</v>
      </c>
      <c r="F2439" t="s">
        <v>30</v>
      </c>
      <c r="G2439" t="s">
        <v>61</v>
      </c>
      <c r="H2439">
        <v>3</v>
      </c>
      <c r="I2439">
        <v>1</v>
      </c>
      <c r="J2439">
        <v>3</v>
      </c>
      <c r="K2439">
        <v>1.0499999999999998</v>
      </c>
      <c r="L2439">
        <f>YEAR(Table1[[#This Row],[DATE]])</f>
        <v>2021</v>
      </c>
      <c r="M2439" t="str">
        <f>TEXT(Table1[[#This Row],[DATE]],"mmm")</f>
        <v>Jul</v>
      </c>
      <c r="N2439" t="str">
        <f>TEXT(Table1[[#This Row],[DATE]],"DDD")</f>
        <v>Fri</v>
      </c>
    </row>
    <row r="2440" spans="1:14" x14ac:dyDescent="0.3">
      <c r="A2440" t="s">
        <v>2494</v>
      </c>
      <c r="B2440" s="1">
        <v>44911</v>
      </c>
      <c r="C2440" t="s">
        <v>12</v>
      </c>
      <c r="D2440" t="s">
        <v>13</v>
      </c>
      <c r="E2440" t="s">
        <v>14</v>
      </c>
      <c r="F2440" t="s">
        <v>48</v>
      </c>
      <c r="G2440" t="s">
        <v>23</v>
      </c>
      <c r="H2440">
        <v>3.25</v>
      </c>
      <c r="I2440">
        <v>1</v>
      </c>
      <c r="J2440">
        <v>3.25</v>
      </c>
      <c r="K2440">
        <v>1.1375</v>
      </c>
      <c r="L2440">
        <f>YEAR(Table1[[#This Row],[DATE]])</f>
        <v>2022</v>
      </c>
      <c r="M2440" t="str">
        <f>TEXT(Table1[[#This Row],[DATE]],"mmm")</f>
        <v>Dec</v>
      </c>
      <c r="N2440" t="str">
        <f>TEXT(Table1[[#This Row],[DATE]],"DDD")</f>
        <v>Fri</v>
      </c>
    </row>
    <row r="2441" spans="1:14" x14ac:dyDescent="0.3">
      <c r="A2441" t="s">
        <v>2495</v>
      </c>
      <c r="B2441" s="1">
        <v>44398</v>
      </c>
      <c r="C2441" t="s">
        <v>27</v>
      </c>
      <c r="D2441" t="s">
        <v>28</v>
      </c>
      <c r="E2441" t="s">
        <v>29</v>
      </c>
      <c r="F2441" t="s">
        <v>30</v>
      </c>
      <c r="G2441" t="s">
        <v>16</v>
      </c>
      <c r="H2441">
        <v>2.2000000000000002</v>
      </c>
      <c r="I2441">
        <v>2</v>
      </c>
      <c r="J2441">
        <v>4.4000000000000004</v>
      </c>
      <c r="K2441">
        <v>1.54</v>
      </c>
      <c r="L2441">
        <f>YEAR(Table1[[#This Row],[DATE]])</f>
        <v>2021</v>
      </c>
      <c r="M2441" t="str">
        <f>TEXT(Table1[[#This Row],[DATE]],"mmm")</f>
        <v>Jul</v>
      </c>
      <c r="N2441" t="str">
        <f>TEXT(Table1[[#This Row],[DATE]],"DDD")</f>
        <v>Wed</v>
      </c>
    </row>
    <row r="2442" spans="1:14" x14ac:dyDescent="0.3">
      <c r="A2442" t="s">
        <v>2496</v>
      </c>
      <c r="B2442" s="1">
        <v>45037</v>
      </c>
      <c r="C2442" t="s">
        <v>44</v>
      </c>
      <c r="D2442" t="s">
        <v>168</v>
      </c>
      <c r="E2442" t="s">
        <v>169</v>
      </c>
      <c r="F2442" t="s">
        <v>48</v>
      </c>
      <c r="G2442" t="s">
        <v>42</v>
      </c>
      <c r="H2442">
        <v>3</v>
      </c>
      <c r="I2442">
        <v>1</v>
      </c>
      <c r="J2442">
        <v>3</v>
      </c>
      <c r="K2442">
        <v>1.0499999999999998</v>
      </c>
      <c r="L2442">
        <f>YEAR(Table1[[#This Row],[DATE]])</f>
        <v>2023</v>
      </c>
      <c r="M2442" t="str">
        <f>TEXT(Table1[[#This Row],[DATE]],"mmm")</f>
        <v>Apr</v>
      </c>
      <c r="N2442" t="str">
        <f>TEXT(Table1[[#This Row],[DATE]],"DDD")</f>
        <v>Fri</v>
      </c>
    </row>
    <row r="2443" spans="1:14" x14ac:dyDescent="0.3">
      <c r="A2443" t="s">
        <v>2497</v>
      </c>
      <c r="B2443" s="1">
        <v>44610</v>
      </c>
      <c r="C2443" t="s">
        <v>36</v>
      </c>
      <c r="D2443" t="s">
        <v>37</v>
      </c>
      <c r="E2443" t="s">
        <v>56</v>
      </c>
      <c r="F2443" t="s">
        <v>15</v>
      </c>
      <c r="G2443" t="s">
        <v>42</v>
      </c>
      <c r="H2443">
        <v>3</v>
      </c>
      <c r="I2443">
        <v>2</v>
      </c>
      <c r="J2443">
        <v>6</v>
      </c>
      <c r="K2443">
        <v>2.0999999999999996</v>
      </c>
      <c r="L2443">
        <f>YEAR(Table1[[#This Row],[DATE]])</f>
        <v>2022</v>
      </c>
      <c r="M2443" t="str">
        <f>TEXT(Table1[[#This Row],[DATE]],"mmm")</f>
        <v>Feb</v>
      </c>
      <c r="N2443" t="str">
        <f>TEXT(Table1[[#This Row],[DATE]],"DDD")</f>
        <v>Fri</v>
      </c>
    </row>
    <row r="2444" spans="1:14" x14ac:dyDescent="0.3">
      <c r="A2444" t="s">
        <v>2498</v>
      </c>
      <c r="B2444" s="1">
        <v>44449</v>
      </c>
      <c r="C2444" t="s">
        <v>44</v>
      </c>
      <c r="D2444" t="s">
        <v>21</v>
      </c>
      <c r="E2444" t="s">
        <v>45</v>
      </c>
      <c r="F2444" t="s">
        <v>30</v>
      </c>
      <c r="G2444" t="s">
        <v>16</v>
      </c>
      <c r="H2444">
        <v>3</v>
      </c>
      <c r="I2444">
        <v>2</v>
      </c>
      <c r="J2444">
        <v>6</v>
      </c>
      <c r="K2444">
        <v>2.0999999999999996</v>
      </c>
      <c r="L2444">
        <f>YEAR(Table1[[#This Row],[DATE]])</f>
        <v>2021</v>
      </c>
      <c r="M2444" t="str">
        <f>TEXT(Table1[[#This Row],[DATE]],"mmm")</f>
        <v>Sep</v>
      </c>
      <c r="N2444" t="str">
        <f>TEXT(Table1[[#This Row],[DATE]],"DDD")</f>
        <v>Fri</v>
      </c>
    </row>
    <row r="2445" spans="1:14" x14ac:dyDescent="0.3">
      <c r="A2445" t="s">
        <v>2499</v>
      </c>
      <c r="B2445" s="1">
        <v>44356</v>
      </c>
      <c r="C2445" t="s">
        <v>27</v>
      </c>
      <c r="D2445" t="s">
        <v>28</v>
      </c>
      <c r="E2445" t="s">
        <v>29</v>
      </c>
      <c r="F2445" t="s">
        <v>15</v>
      </c>
      <c r="G2445" t="s">
        <v>23</v>
      </c>
      <c r="H2445">
        <v>2.4500000000000002</v>
      </c>
      <c r="I2445">
        <v>2</v>
      </c>
      <c r="J2445">
        <v>4.9000000000000004</v>
      </c>
      <c r="K2445">
        <v>1.7150000000000001</v>
      </c>
      <c r="L2445">
        <f>YEAR(Table1[[#This Row],[DATE]])</f>
        <v>2021</v>
      </c>
      <c r="M2445" t="str">
        <f>TEXT(Table1[[#This Row],[DATE]],"mmm")</f>
        <v>Jun</v>
      </c>
      <c r="N2445" t="str">
        <f>TEXT(Table1[[#This Row],[DATE]],"DDD")</f>
        <v>Wed</v>
      </c>
    </row>
    <row r="2446" spans="1:14" x14ac:dyDescent="0.3">
      <c r="A2446" t="s">
        <v>2500</v>
      </c>
      <c r="B2446" s="1">
        <v>44643</v>
      </c>
      <c r="C2446" t="s">
        <v>58</v>
      </c>
      <c r="D2446" t="s">
        <v>53</v>
      </c>
      <c r="E2446" t="s">
        <v>71</v>
      </c>
      <c r="F2446" t="s">
        <v>15</v>
      </c>
      <c r="G2446" t="s">
        <v>19</v>
      </c>
      <c r="H2446">
        <v>3</v>
      </c>
      <c r="I2446">
        <v>2</v>
      </c>
      <c r="J2446">
        <v>6</v>
      </c>
      <c r="K2446">
        <v>2.0999999999999996</v>
      </c>
      <c r="L2446">
        <f>YEAR(Table1[[#This Row],[DATE]])</f>
        <v>2022</v>
      </c>
      <c r="M2446" t="str">
        <f>TEXT(Table1[[#This Row],[DATE]],"mmm")</f>
        <v>Mar</v>
      </c>
      <c r="N2446" t="str">
        <f>TEXT(Table1[[#This Row],[DATE]],"DDD")</f>
        <v>Wed</v>
      </c>
    </row>
    <row r="2447" spans="1:14" x14ac:dyDescent="0.3">
      <c r="A2447" t="s">
        <v>2501</v>
      </c>
      <c r="B2447" s="1">
        <v>44939</v>
      </c>
      <c r="C2447" t="s">
        <v>36</v>
      </c>
      <c r="D2447" t="s">
        <v>53</v>
      </c>
      <c r="E2447" t="s">
        <v>96</v>
      </c>
      <c r="F2447" t="s">
        <v>18</v>
      </c>
      <c r="G2447" t="s">
        <v>46</v>
      </c>
      <c r="H2447">
        <v>2.5</v>
      </c>
      <c r="I2447">
        <v>2</v>
      </c>
      <c r="J2447">
        <v>5</v>
      </c>
      <c r="K2447">
        <v>1.75</v>
      </c>
      <c r="L2447">
        <f>YEAR(Table1[[#This Row],[DATE]])</f>
        <v>2023</v>
      </c>
      <c r="M2447" t="str">
        <f>TEXT(Table1[[#This Row],[DATE]],"mmm")</f>
        <v>Jan</v>
      </c>
      <c r="N2447" t="str">
        <f>TEXT(Table1[[#This Row],[DATE]],"DDD")</f>
        <v>Fri</v>
      </c>
    </row>
    <row r="2448" spans="1:14" x14ac:dyDescent="0.3">
      <c r="A2448" t="s">
        <v>2502</v>
      </c>
      <c r="B2448" s="1">
        <v>44473</v>
      </c>
      <c r="C2448" t="s">
        <v>58</v>
      </c>
      <c r="D2448" t="s">
        <v>53</v>
      </c>
      <c r="E2448" t="s">
        <v>74</v>
      </c>
      <c r="F2448" t="s">
        <v>18</v>
      </c>
      <c r="G2448" t="s">
        <v>19</v>
      </c>
      <c r="H2448">
        <v>2.5</v>
      </c>
      <c r="I2448">
        <v>1</v>
      </c>
      <c r="J2448">
        <v>2.5</v>
      </c>
      <c r="K2448">
        <v>0.875</v>
      </c>
      <c r="L2448">
        <f>YEAR(Table1[[#This Row],[DATE]])</f>
        <v>2021</v>
      </c>
      <c r="M2448" t="str">
        <f>TEXT(Table1[[#This Row],[DATE]],"mmm")</f>
        <v>Oct</v>
      </c>
      <c r="N2448" t="str">
        <f>TEXT(Table1[[#This Row],[DATE]],"DDD")</f>
        <v>Mon</v>
      </c>
    </row>
    <row r="2449" spans="1:14" x14ac:dyDescent="0.3">
      <c r="A2449" t="s">
        <v>2503</v>
      </c>
      <c r="B2449" s="1">
        <v>45287</v>
      </c>
      <c r="C2449" t="s">
        <v>27</v>
      </c>
      <c r="D2449" t="s">
        <v>40</v>
      </c>
      <c r="E2449" t="s">
        <v>86</v>
      </c>
      <c r="F2449" t="s">
        <v>18</v>
      </c>
      <c r="G2449" t="s">
        <v>61</v>
      </c>
      <c r="H2449">
        <v>3</v>
      </c>
      <c r="I2449">
        <v>2</v>
      </c>
      <c r="J2449">
        <v>6</v>
      </c>
      <c r="K2449">
        <v>2.0999999999999996</v>
      </c>
      <c r="L2449">
        <f>YEAR(Table1[[#This Row],[DATE]])</f>
        <v>2023</v>
      </c>
      <c r="M2449" t="str">
        <f>TEXT(Table1[[#This Row],[DATE]],"mmm")</f>
        <v>Dec</v>
      </c>
      <c r="N2449" t="str">
        <f>TEXT(Table1[[#This Row],[DATE]],"DDD")</f>
        <v>Wed</v>
      </c>
    </row>
    <row r="2450" spans="1:14" x14ac:dyDescent="0.3">
      <c r="A2450" t="s">
        <v>2504</v>
      </c>
      <c r="B2450" s="1">
        <v>44996</v>
      </c>
      <c r="C2450" t="s">
        <v>44</v>
      </c>
      <c r="D2450" t="s">
        <v>168</v>
      </c>
      <c r="E2450" t="s">
        <v>169</v>
      </c>
      <c r="F2450" t="s">
        <v>30</v>
      </c>
      <c r="G2450" t="s">
        <v>23</v>
      </c>
      <c r="H2450">
        <v>3.75</v>
      </c>
      <c r="I2450">
        <v>1</v>
      </c>
      <c r="J2450">
        <v>3.75</v>
      </c>
      <c r="K2450">
        <v>1.3125</v>
      </c>
      <c r="L2450">
        <f>YEAR(Table1[[#This Row],[DATE]])</f>
        <v>2023</v>
      </c>
      <c r="M2450" t="str">
        <f>TEXT(Table1[[#This Row],[DATE]],"mmm")</f>
        <v>Mar</v>
      </c>
      <c r="N2450" t="str">
        <f>TEXT(Table1[[#This Row],[DATE]],"DDD")</f>
        <v>Sat</v>
      </c>
    </row>
    <row r="2451" spans="1:14" x14ac:dyDescent="0.3">
      <c r="A2451" t="s">
        <v>2505</v>
      </c>
      <c r="B2451" s="1">
        <v>44418</v>
      </c>
      <c r="C2451" t="s">
        <v>27</v>
      </c>
      <c r="D2451" t="s">
        <v>40</v>
      </c>
      <c r="E2451" t="s">
        <v>86</v>
      </c>
      <c r="F2451" t="s">
        <v>48</v>
      </c>
      <c r="G2451" t="s">
        <v>61</v>
      </c>
      <c r="H2451">
        <v>2</v>
      </c>
      <c r="I2451">
        <v>2</v>
      </c>
      <c r="J2451">
        <v>4</v>
      </c>
      <c r="K2451">
        <v>1.4</v>
      </c>
      <c r="L2451">
        <f>YEAR(Table1[[#This Row],[DATE]])</f>
        <v>2021</v>
      </c>
      <c r="M2451" t="str">
        <f>TEXT(Table1[[#This Row],[DATE]],"mmm")</f>
        <v>Aug</v>
      </c>
      <c r="N2451" t="str">
        <f>TEXT(Table1[[#This Row],[DATE]],"DDD")</f>
        <v>Tue</v>
      </c>
    </row>
    <row r="2452" spans="1:14" x14ac:dyDescent="0.3">
      <c r="A2452" t="s">
        <v>2506</v>
      </c>
      <c r="B2452" s="1">
        <v>45064</v>
      </c>
      <c r="C2452" t="s">
        <v>58</v>
      </c>
      <c r="D2452" t="s">
        <v>53</v>
      </c>
      <c r="E2452" t="s">
        <v>71</v>
      </c>
      <c r="F2452" t="s">
        <v>33</v>
      </c>
      <c r="G2452" t="s">
        <v>66</v>
      </c>
      <c r="H2452">
        <v>4.75</v>
      </c>
      <c r="I2452">
        <v>2</v>
      </c>
      <c r="J2452">
        <v>9.5</v>
      </c>
      <c r="K2452">
        <v>3.3249999999999997</v>
      </c>
      <c r="L2452">
        <f>YEAR(Table1[[#This Row],[DATE]])</f>
        <v>2023</v>
      </c>
      <c r="M2452" t="str">
        <f>TEXT(Table1[[#This Row],[DATE]],"mmm")</f>
        <v>May</v>
      </c>
      <c r="N2452" t="str">
        <f>TEXT(Table1[[#This Row],[DATE]],"DDD")</f>
        <v>Thu</v>
      </c>
    </row>
    <row r="2453" spans="1:14" x14ac:dyDescent="0.3">
      <c r="A2453" t="s">
        <v>2507</v>
      </c>
      <c r="B2453" s="1">
        <v>44995</v>
      </c>
      <c r="C2453" t="s">
        <v>12</v>
      </c>
      <c r="D2453" t="s">
        <v>21</v>
      </c>
      <c r="E2453" t="s">
        <v>22</v>
      </c>
      <c r="F2453" t="s">
        <v>15</v>
      </c>
      <c r="G2453" t="s">
        <v>23</v>
      </c>
      <c r="H2453">
        <v>2.5</v>
      </c>
      <c r="I2453">
        <v>1</v>
      </c>
      <c r="J2453">
        <v>2.5</v>
      </c>
      <c r="K2453">
        <v>0.875</v>
      </c>
      <c r="L2453">
        <f>YEAR(Table1[[#This Row],[DATE]])</f>
        <v>2023</v>
      </c>
      <c r="M2453" t="str">
        <f>TEXT(Table1[[#This Row],[DATE]],"mmm")</f>
        <v>Mar</v>
      </c>
      <c r="N2453" t="str">
        <f>TEXT(Table1[[#This Row],[DATE]],"DDD")</f>
        <v>Fri</v>
      </c>
    </row>
    <row r="2454" spans="1:14" x14ac:dyDescent="0.3">
      <c r="A2454" t="s">
        <v>2508</v>
      </c>
      <c r="B2454" s="1">
        <v>45148</v>
      </c>
      <c r="C2454" t="s">
        <v>58</v>
      </c>
      <c r="D2454" t="s">
        <v>53</v>
      </c>
      <c r="E2454" t="s">
        <v>74</v>
      </c>
      <c r="F2454" t="s">
        <v>48</v>
      </c>
      <c r="G2454" t="s">
        <v>61</v>
      </c>
      <c r="H2454">
        <v>2.5</v>
      </c>
      <c r="I2454">
        <v>2</v>
      </c>
      <c r="J2454">
        <v>5</v>
      </c>
      <c r="K2454">
        <v>1.75</v>
      </c>
      <c r="L2454">
        <f>YEAR(Table1[[#This Row],[DATE]])</f>
        <v>2023</v>
      </c>
      <c r="M2454" t="str">
        <f>TEXT(Table1[[#This Row],[DATE]],"mmm")</f>
        <v>Aug</v>
      </c>
      <c r="N2454" t="str">
        <f>TEXT(Table1[[#This Row],[DATE]],"DDD")</f>
        <v>Thu</v>
      </c>
    </row>
    <row r="2455" spans="1:14" x14ac:dyDescent="0.3">
      <c r="A2455" t="s">
        <v>2509</v>
      </c>
      <c r="B2455" s="1">
        <v>44354</v>
      </c>
      <c r="C2455" t="s">
        <v>12</v>
      </c>
      <c r="D2455" t="s">
        <v>13</v>
      </c>
      <c r="E2455" t="s">
        <v>25</v>
      </c>
      <c r="F2455" t="s">
        <v>15</v>
      </c>
      <c r="G2455" t="s">
        <v>61</v>
      </c>
      <c r="H2455">
        <v>3</v>
      </c>
      <c r="I2455">
        <v>1</v>
      </c>
      <c r="J2455">
        <v>3</v>
      </c>
      <c r="K2455">
        <v>1.0499999999999998</v>
      </c>
      <c r="L2455">
        <f>YEAR(Table1[[#This Row],[DATE]])</f>
        <v>2021</v>
      </c>
      <c r="M2455" t="str">
        <f>TEXT(Table1[[#This Row],[DATE]],"mmm")</f>
        <v>Jun</v>
      </c>
      <c r="N2455" t="str">
        <f>TEXT(Table1[[#This Row],[DATE]],"DDD")</f>
        <v>Mon</v>
      </c>
    </row>
    <row r="2456" spans="1:14" x14ac:dyDescent="0.3">
      <c r="A2456" t="s">
        <v>2510</v>
      </c>
      <c r="B2456" s="1">
        <v>44756</v>
      </c>
      <c r="C2456" t="s">
        <v>36</v>
      </c>
      <c r="D2456" t="s">
        <v>53</v>
      </c>
      <c r="E2456" t="s">
        <v>54</v>
      </c>
      <c r="F2456" t="s">
        <v>30</v>
      </c>
      <c r="G2456" t="s">
        <v>19</v>
      </c>
      <c r="H2456">
        <v>2.5</v>
      </c>
      <c r="I2456">
        <v>1</v>
      </c>
      <c r="J2456">
        <v>2.5</v>
      </c>
      <c r="K2456">
        <v>0.875</v>
      </c>
      <c r="L2456">
        <f>YEAR(Table1[[#This Row],[DATE]])</f>
        <v>2022</v>
      </c>
      <c r="M2456" t="str">
        <f>TEXT(Table1[[#This Row],[DATE]],"mmm")</f>
        <v>Jul</v>
      </c>
      <c r="N2456" t="str">
        <f>TEXT(Table1[[#This Row],[DATE]],"DDD")</f>
        <v>Thu</v>
      </c>
    </row>
    <row r="2457" spans="1:14" x14ac:dyDescent="0.3">
      <c r="A2457" t="s">
        <v>2511</v>
      </c>
      <c r="B2457" s="1">
        <v>44768</v>
      </c>
      <c r="C2457" t="s">
        <v>44</v>
      </c>
      <c r="D2457" t="s">
        <v>168</v>
      </c>
      <c r="E2457" t="s">
        <v>169</v>
      </c>
      <c r="F2457" t="s">
        <v>33</v>
      </c>
      <c r="G2457" t="s">
        <v>19</v>
      </c>
      <c r="H2457">
        <v>3.25</v>
      </c>
      <c r="I2457">
        <v>1</v>
      </c>
      <c r="J2457">
        <v>3.25</v>
      </c>
      <c r="K2457">
        <v>1.1375</v>
      </c>
      <c r="L2457">
        <f>YEAR(Table1[[#This Row],[DATE]])</f>
        <v>2022</v>
      </c>
      <c r="M2457" t="str">
        <f>TEXT(Table1[[#This Row],[DATE]],"mmm")</f>
        <v>Jul</v>
      </c>
      <c r="N2457" t="str">
        <f>TEXT(Table1[[#This Row],[DATE]],"DDD")</f>
        <v>Tue</v>
      </c>
    </row>
    <row r="2458" spans="1:14" x14ac:dyDescent="0.3">
      <c r="A2458" t="s">
        <v>2512</v>
      </c>
      <c r="B2458" s="1">
        <v>44321</v>
      </c>
      <c r="C2458" t="s">
        <v>36</v>
      </c>
      <c r="D2458" t="s">
        <v>37</v>
      </c>
      <c r="E2458" t="s">
        <v>56</v>
      </c>
      <c r="F2458" t="s">
        <v>18</v>
      </c>
      <c r="G2458" t="s">
        <v>23</v>
      </c>
      <c r="H2458">
        <v>3</v>
      </c>
      <c r="I2458">
        <v>2</v>
      </c>
      <c r="J2458">
        <v>6</v>
      </c>
      <c r="K2458">
        <v>2.0999999999999996</v>
      </c>
      <c r="L2458">
        <f>YEAR(Table1[[#This Row],[DATE]])</f>
        <v>2021</v>
      </c>
      <c r="M2458" t="str">
        <f>TEXT(Table1[[#This Row],[DATE]],"mmm")</f>
        <v>May</v>
      </c>
      <c r="N2458" t="str">
        <f>TEXT(Table1[[#This Row],[DATE]],"DDD")</f>
        <v>Wed</v>
      </c>
    </row>
    <row r="2459" spans="1:14" x14ac:dyDescent="0.3">
      <c r="A2459" t="s">
        <v>2513</v>
      </c>
      <c r="B2459" s="1">
        <v>44437</v>
      </c>
      <c r="C2459" t="s">
        <v>36</v>
      </c>
      <c r="D2459" t="s">
        <v>37</v>
      </c>
      <c r="E2459" t="s">
        <v>56</v>
      </c>
      <c r="F2459" t="s">
        <v>51</v>
      </c>
      <c r="G2459" t="s">
        <v>61</v>
      </c>
      <c r="H2459">
        <v>2.5</v>
      </c>
      <c r="I2459">
        <v>2</v>
      </c>
      <c r="J2459">
        <v>5</v>
      </c>
      <c r="K2459">
        <v>1.75</v>
      </c>
      <c r="L2459">
        <f>YEAR(Table1[[#This Row],[DATE]])</f>
        <v>2021</v>
      </c>
      <c r="M2459" t="str">
        <f>TEXT(Table1[[#This Row],[DATE]],"mmm")</f>
        <v>Aug</v>
      </c>
      <c r="N2459" t="str">
        <f>TEXT(Table1[[#This Row],[DATE]],"DDD")</f>
        <v>Sun</v>
      </c>
    </row>
    <row r="2460" spans="1:14" x14ac:dyDescent="0.3">
      <c r="A2460" t="s">
        <v>2514</v>
      </c>
      <c r="B2460" s="1">
        <v>44975</v>
      </c>
      <c r="C2460" t="s">
        <v>12</v>
      </c>
      <c r="D2460" t="s">
        <v>13</v>
      </c>
      <c r="E2460" t="s">
        <v>14</v>
      </c>
      <c r="F2460" t="s">
        <v>33</v>
      </c>
      <c r="G2460" t="s">
        <v>46</v>
      </c>
      <c r="H2460">
        <v>2</v>
      </c>
      <c r="I2460">
        <v>2</v>
      </c>
      <c r="J2460">
        <v>4</v>
      </c>
      <c r="K2460">
        <v>1.4</v>
      </c>
      <c r="L2460">
        <f>YEAR(Table1[[#This Row],[DATE]])</f>
        <v>2023</v>
      </c>
      <c r="M2460" t="str">
        <f>TEXT(Table1[[#This Row],[DATE]],"mmm")</f>
        <v>Feb</v>
      </c>
      <c r="N2460" t="str">
        <f>TEXT(Table1[[#This Row],[DATE]],"DDD")</f>
        <v>Sat</v>
      </c>
    </row>
    <row r="2461" spans="1:14" x14ac:dyDescent="0.3">
      <c r="A2461" t="s">
        <v>2515</v>
      </c>
      <c r="B2461" s="1">
        <v>44460</v>
      </c>
      <c r="C2461" t="s">
        <v>27</v>
      </c>
      <c r="D2461" t="s">
        <v>40</v>
      </c>
      <c r="E2461" t="s">
        <v>86</v>
      </c>
      <c r="F2461" t="s">
        <v>78</v>
      </c>
      <c r="G2461" t="s">
        <v>46</v>
      </c>
      <c r="H2461">
        <v>3.75</v>
      </c>
      <c r="I2461">
        <v>1</v>
      </c>
      <c r="J2461">
        <v>3.75</v>
      </c>
      <c r="K2461">
        <v>1.3125</v>
      </c>
      <c r="L2461">
        <f>YEAR(Table1[[#This Row],[DATE]])</f>
        <v>2021</v>
      </c>
      <c r="M2461" t="str">
        <f>TEXT(Table1[[#This Row],[DATE]],"mmm")</f>
        <v>Sep</v>
      </c>
      <c r="N2461" t="str">
        <f>TEXT(Table1[[#This Row],[DATE]],"DDD")</f>
        <v>Tue</v>
      </c>
    </row>
    <row r="2462" spans="1:14" x14ac:dyDescent="0.3">
      <c r="A2462" t="s">
        <v>2516</v>
      </c>
      <c r="B2462" s="1">
        <v>44961</v>
      </c>
      <c r="C2462" t="s">
        <v>58</v>
      </c>
      <c r="D2462" t="s">
        <v>53</v>
      </c>
      <c r="E2462" t="s">
        <v>71</v>
      </c>
      <c r="F2462" t="s">
        <v>18</v>
      </c>
      <c r="G2462" t="s">
        <v>46</v>
      </c>
      <c r="H2462">
        <v>3.25</v>
      </c>
      <c r="I2462">
        <v>1</v>
      </c>
      <c r="J2462">
        <v>3.25</v>
      </c>
      <c r="K2462">
        <v>1.1375</v>
      </c>
      <c r="L2462">
        <f>YEAR(Table1[[#This Row],[DATE]])</f>
        <v>2023</v>
      </c>
      <c r="M2462" t="str">
        <f>TEXT(Table1[[#This Row],[DATE]],"mmm")</f>
        <v>Feb</v>
      </c>
      <c r="N2462" t="str">
        <f>TEXT(Table1[[#This Row],[DATE]],"DDD")</f>
        <v>Sat</v>
      </c>
    </row>
    <row r="2463" spans="1:14" x14ac:dyDescent="0.3">
      <c r="A2463" t="s">
        <v>2517</v>
      </c>
      <c r="B2463" s="1">
        <v>45084</v>
      </c>
      <c r="C2463" t="s">
        <v>12</v>
      </c>
      <c r="D2463" t="s">
        <v>63</v>
      </c>
      <c r="E2463" t="s">
        <v>64</v>
      </c>
      <c r="F2463" t="s">
        <v>51</v>
      </c>
      <c r="G2463" t="s">
        <v>61</v>
      </c>
      <c r="H2463">
        <v>3.1</v>
      </c>
      <c r="I2463">
        <v>2</v>
      </c>
      <c r="J2463">
        <v>6.2</v>
      </c>
      <c r="K2463">
        <v>2.17</v>
      </c>
      <c r="L2463">
        <f>YEAR(Table1[[#This Row],[DATE]])</f>
        <v>2023</v>
      </c>
      <c r="M2463" t="str">
        <f>TEXT(Table1[[#This Row],[DATE]],"mmm")</f>
        <v>Jun</v>
      </c>
      <c r="N2463" t="str">
        <f>TEXT(Table1[[#This Row],[DATE]],"DDD")</f>
        <v>Wed</v>
      </c>
    </row>
    <row r="2464" spans="1:14" x14ac:dyDescent="0.3">
      <c r="A2464" t="s">
        <v>2518</v>
      </c>
      <c r="B2464" s="1">
        <v>45213</v>
      </c>
      <c r="C2464" t="s">
        <v>36</v>
      </c>
      <c r="D2464" t="s">
        <v>37</v>
      </c>
      <c r="E2464" t="s">
        <v>56</v>
      </c>
      <c r="F2464" t="s">
        <v>33</v>
      </c>
      <c r="G2464" t="s">
        <v>66</v>
      </c>
      <c r="H2464">
        <v>3.75</v>
      </c>
      <c r="I2464">
        <v>1</v>
      </c>
      <c r="J2464">
        <v>3.75</v>
      </c>
      <c r="K2464">
        <v>1.3125</v>
      </c>
      <c r="L2464">
        <f>YEAR(Table1[[#This Row],[DATE]])</f>
        <v>2023</v>
      </c>
      <c r="M2464" t="str">
        <f>TEXT(Table1[[#This Row],[DATE]],"mmm")</f>
        <v>Oct</v>
      </c>
      <c r="N2464" t="str">
        <f>TEXT(Table1[[#This Row],[DATE]],"DDD")</f>
        <v>Sat</v>
      </c>
    </row>
    <row r="2465" spans="1:14" x14ac:dyDescent="0.3">
      <c r="A2465" t="s">
        <v>2519</v>
      </c>
      <c r="B2465" s="1">
        <v>44872</v>
      </c>
      <c r="C2465" t="s">
        <v>12</v>
      </c>
      <c r="D2465" t="s">
        <v>13</v>
      </c>
      <c r="E2465" t="s">
        <v>14</v>
      </c>
      <c r="F2465" t="s">
        <v>51</v>
      </c>
      <c r="G2465" t="s">
        <v>42</v>
      </c>
      <c r="H2465">
        <v>4.25</v>
      </c>
      <c r="I2465">
        <v>1</v>
      </c>
      <c r="J2465">
        <v>4.25</v>
      </c>
      <c r="K2465">
        <v>1.4874999999999998</v>
      </c>
      <c r="L2465">
        <f>YEAR(Table1[[#This Row],[DATE]])</f>
        <v>2022</v>
      </c>
      <c r="M2465" t="str">
        <f>TEXT(Table1[[#This Row],[DATE]],"mmm")</f>
        <v>Nov</v>
      </c>
      <c r="N2465" t="str">
        <f>TEXT(Table1[[#This Row],[DATE]],"DDD")</f>
        <v>Mon</v>
      </c>
    </row>
    <row r="2466" spans="1:14" x14ac:dyDescent="0.3">
      <c r="A2466" t="s">
        <v>2520</v>
      </c>
      <c r="B2466" s="1">
        <v>45006</v>
      </c>
      <c r="C2466" t="s">
        <v>36</v>
      </c>
      <c r="D2466" t="s">
        <v>53</v>
      </c>
      <c r="E2466" t="s">
        <v>96</v>
      </c>
      <c r="F2466" t="s">
        <v>33</v>
      </c>
      <c r="G2466" t="s">
        <v>46</v>
      </c>
      <c r="H2466">
        <v>3.75</v>
      </c>
      <c r="I2466">
        <v>1</v>
      </c>
      <c r="J2466">
        <v>3.75</v>
      </c>
      <c r="K2466">
        <v>1.3125</v>
      </c>
      <c r="L2466">
        <f>YEAR(Table1[[#This Row],[DATE]])</f>
        <v>2023</v>
      </c>
      <c r="M2466" t="str">
        <f>TEXT(Table1[[#This Row],[DATE]],"mmm")</f>
        <v>Mar</v>
      </c>
      <c r="N2466" t="str">
        <f>TEXT(Table1[[#This Row],[DATE]],"DDD")</f>
        <v>Tue</v>
      </c>
    </row>
    <row r="2467" spans="1:14" x14ac:dyDescent="0.3">
      <c r="A2467" t="s">
        <v>2521</v>
      </c>
      <c r="B2467" s="1">
        <v>44471</v>
      </c>
      <c r="C2467" t="s">
        <v>44</v>
      </c>
      <c r="D2467" t="s">
        <v>168</v>
      </c>
      <c r="E2467" t="s">
        <v>169</v>
      </c>
      <c r="F2467" t="s">
        <v>78</v>
      </c>
      <c r="G2467" t="s">
        <v>23</v>
      </c>
      <c r="H2467">
        <v>2</v>
      </c>
      <c r="I2467">
        <v>1</v>
      </c>
      <c r="J2467">
        <v>2</v>
      </c>
      <c r="K2467">
        <v>0.7</v>
      </c>
      <c r="L2467">
        <f>YEAR(Table1[[#This Row],[DATE]])</f>
        <v>2021</v>
      </c>
      <c r="M2467" t="str">
        <f>TEXT(Table1[[#This Row],[DATE]],"mmm")</f>
        <v>Oct</v>
      </c>
      <c r="N2467" t="str">
        <f>TEXT(Table1[[#This Row],[DATE]],"DDD")</f>
        <v>Sat</v>
      </c>
    </row>
    <row r="2468" spans="1:14" x14ac:dyDescent="0.3">
      <c r="A2468" t="s">
        <v>2522</v>
      </c>
      <c r="B2468" s="1">
        <v>45013</v>
      </c>
      <c r="C2468" t="s">
        <v>12</v>
      </c>
      <c r="D2468" t="s">
        <v>21</v>
      </c>
      <c r="E2468" t="s">
        <v>22</v>
      </c>
      <c r="F2468" t="s">
        <v>33</v>
      </c>
      <c r="G2468" t="s">
        <v>61</v>
      </c>
      <c r="H2468">
        <v>2.5</v>
      </c>
      <c r="I2468">
        <v>1</v>
      </c>
      <c r="J2468">
        <v>2.5</v>
      </c>
      <c r="K2468">
        <v>0.875</v>
      </c>
      <c r="L2468">
        <f>YEAR(Table1[[#This Row],[DATE]])</f>
        <v>2023</v>
      </c>
      <c r="M2468" t="str">
        <f>TEXT(Table1[[#This Row],[DATE]],"mmm")</f>
        <v>Mar</v>
      </c>
      <c r="N2468" t="str">
        <f>TEXT(Table1[[#This Row],[DATE]],"DDD")</f>
        <v>Tue</v>
      </c>
    </row>
    <row r="2469" spans="1:14" x14ac:dyDescent="0.3">
      <c r="A2469" t="s">
        <v>2523</v>
      </c>
      <c r="B2469" s="1">
        <v>44949</v>
      </c>
      <c r="C2469" t="s">
        <v>12</v>
      </c>
      <c r="D2469" t="s">
        <v>13</v>
      </c>
      <c r="E2469" t="s">
        <v>14</v>
      </c>
      <c r="F2469" t="s">
        <v>18</v>
      </c>
      <c r="G2469" t="s">
        <v>66</v>
      </c>
      <c r="H2469">
        <v>3.25</v>
      </c>
      <c r="I2469">
        <v>1</v>
      </c>
      <c r="J2469">
        <v>3.25</v>
      </c>
      <c r="K2469">
        <v>1.1375</v>
      </c>
      <c r="L2469">
        <f>YEAR(Table1[[#This Row],[DATE]])</f>
        <v>2023</v>
      </c>
      <c r="M2469" t="str">
        <f>TEXT(Table1[[#This Row],[DATE]],"mmm")</f>
        <v>Jan</v>
      </c>
      <c r="N2469" t="str">
        <f>TEXT(Table1[[#This Row],[DATE]],"DDD")</f>
        <v>Mon</v>
      </c>
    </row>
    <row r="2470" spans="1:14" x14ac:dyDescent="0.3">
      <c r="A2470" t="s">
        <v>2524</v>
      </c>
      <c r="B2470" s="1">
        <v>44720</v>
      </c>
      <c r="C2470" t="s">
        <v>36</v>
      </c>
      <c r="D2470" t="s">
        <v>53</v>
      </c>
      <c r="E2470" t="s">
        <v>54</v>
      </c>
      <c r="F2470" t="s">
        <v>33</v>
      </c>
      <c r="G2470" t="s">
        <v>19</v>
      </c>
      <c r="H2470">
        <v>2.5</v>
      </c>
      <c r="I2470">
        <v>2</v>
      </c>
      <c r="J2470">
        <v>5</v>
      </c>
      <c r="K2470">
        <v>1.75</v>
      </c>
      <c r="L2470">
        <f>YEAR(Table1[[#This Row],[DATE]])</f>
        <v>2022</v>
      </c>
      <c r="M2470" t="str">
        <f>TEXT(Table1[[#This Row],[DATE]],"mmm")</f>
        <v>Jun</v>
      </c>
      <c r="N2470" t="str">
        <f>TEXT(Table1[[#This Row],[DATE]],"DDD")</f>
        <v>Wed</v>
      </c>
    </row>
    <row r="2471" spans="1:14" x14ac:dyDescent="0.3">
      <c r="A2471" t="s">
        <v>2525</v>
      </c>
      <c r="B2471" s="1">
        <v>44794</v>
      </c>
      <c r="C2471" t="s">
        <v>58</v>
      </c>
      <c r="D2471" t="s">
        <v>53</v>
      </c>
      <c r="E2471" t="s">
        <v>71</v>
      </c>
      <c r="F2471" t="s">
        <v>78</v>
      </c>
      <c r="G2471" t="s">
        <v>19</v>
      </c>
      <c r="H2471">
        <v>4.75</v>
      </c>
      <c r="I2471">
        <v>1</v>
      </c>
      <c r="J2471">
        <v>4.75</v>
      </c>
      <c r="K2471">
        <v>1.6624999999999999</v>
      </c>
      <c r="L2471">
        <f>YEAR(Table1[[#This Row],[DATE]])</f>
        <v>2022</v>
      </c>
      <c r="M2471" t="str">
        <f>TEXT(Table1[[#This Row],[DATE]],"mmm")</f>
        <v>Aug</v>
      </c>
      <c r="N2471" t="str">
        <f>TEXT(Table1[[#This Row],[DATE]],"DDD")</f>
        <v>Sun</v>
      </c>
    </row>
    <row r="2472" spans="1:14" x14ac:dyDescent="0.3">
      <c r="A2472" t="s">
        <v>2526</v>
      </c>
      <c r="B2472" s="1">
        <v>44448</v>
      </c>
      <c r="C2472" t="s">
        <v>27</v>
      </c>
      <c r="D2472" t="s">
        <v>28</v>
      </c>
      <c r="E2472" t="s">
        <v>29</v>
      </c>
      <c r="F2472" t="s">
        <v>51</v>
      </c>
      <c r="G2472" t="s">
        <v>19</v>
      </c>
      <c r="H2472">
        <v>2.5</v>
      </c>
      <c r="I2472">
        <v>1</v>
      </c>
      <c r="J2472">
        <v>2.5</v>
      </c>
      <c r="K2472">
        <v>0.875</v>
      </c>
      <c r="L2472">
        <f>YEAR(Table1[[#This Row],[DATE]])</f>
        <v>2021</v>
      </c>
      <c r="M2472" t="str">
        <f>TEXT(Table1[[#This Row],[DATE]],"mmm")</f>
        <v>Sep</v>
      </c>
      <c r="N2472" t="str">
        <f>TEXT(Table1[[#This Row],[DATE]],"DDD")</f>
        <v>Thu</v>
      </c>
    </row>
    <row r="2473" spans="1:14" x14ac:dyDescent="0.3">
      <c r="A2473" t="s">
        <v>2527</v>
      </c>
      <c r="B2473" s="1">
        <v>45052</v>
      </c>
      <c r="C2473" t="s">
        <v>12</v>
      </c>
      <c r="D2473" t="s">
        <v>13</v>
      </c>
      <c r="E2473" t="s">
        <v>14</v>
      </c>
      <c r="F2473" t="s">
        <v>30</v>
      </c>
      <c r="G2473" t="s">
        <v>42</v>
      </c>
      <c r="H2473">
        <v>3</v>
      </c>
      <c r="I2473">
        <v>1</v>
      </c>
      <c r="J2473">
        <v>3</v>
      </c>
      <c r="K2473">
        <v>1.0499999999999998</v>
      </c>
      <c r="L2473">
        <f>YEAR(Table1[[#This Row],[DATE]])</f>
        <v>2023</v>
      </c>
      <c r="M2473" t="str">
        <f>TEXT(Table1[[#This Row],[DATE]],"mmm")</f>
        <v>May</v>
      </c>
      <c r="N2473" t="str">
        <f>TEXT(Table1[[#This Row],[DATE]],"DDD")</f>
        <v>Sat</v>
      </c>
    </row>
    <row r="2474" spans="1:14" x14ac:dyDescent="0.3">
      <c r="A2474" t="s">
        <v>2528</v>
      </c>
      <c r="B2474" s="1">
        <v>44704</v>
      </c>
      <c r="C2474" t="s">
        <v>27</v>
      </c>
      <c r="D2474" t="s">
        <v>28</v>
      </c>
      <c r="E2474" t="s">
        <v>29</v>
      </c>
      <c r="F2474" t="s">
        <v>30</v>
      </c>
      <c r="G2474" t="s">
        <v>19</v>
      </c>
      <c r="H2474">
        <v>3</v>
      </c>
      <c r="I2474">
        <v>2</v>
      </c>
      <c r="J2474">
        <v>6</v>
      </c>
      <c r="K2474">
        <v>2.0999999999999996</v>
      </c>
      <c r="L2474">
        <f>YEAR(Table1[[#This Row],[DATE]])</f>
        <v>2022</v>
      </c>
      <c r="M2474" t="str">
        <f>TEXT(Table1[[#This Row],[DATE]],"mmm")</f>
        <v>May</v>
      </c>
      <c r="N2474" t="str">
        <f>TEXT(Table1[[#This Row],[DATE]],"DDD")</f>
        <v>Mon</v>
      </c>
    </row>
    <row r="2475" spans="1:14" x14ac:dyDescent="0.3">
      <c r="A2475" t="s">
        <v>2529</v>
      </c>
      <c r="B2475" s="1">
        <v>44614</v>
      </c>
      <c r="C2475" t="s">
        <v>44</v>
      </c>
      <c r="D2475" t="s">
        <v>21</v>
      </c>
      <c r="E2475" t="s">
        <v>45</v>
      </c>
      <c r="F2475" t="s">
        <v>18</v>
      </c>
      <c r="G2475" t="s">
        <v>66</v>
      </c>
      <c r="H2475">
        <v>3.75</v>
      </c>
      <c r="I2475">
        <v>1</v>
      </c>
      <c r="J2475">
        <v>3.75</v>
      </c>
      <c r="K2475">
        <v>1.3125</v>
      </c>
      <c r="L2475">
        <f>YEAR(Table1[[#This Row],[DATE]])</f>
        <v>2022</v>
      </c>
      <c r="M2475" t="str">
        <f>TEXT(Table1[[#This Row],[DATE]],"mmm")</f>
        <v>Feb</v>
      </c>
      <c r="N2475" t="str">
        <f>TEXT(Table1[[#This Row],[DATE]],"DDD")</f>
        <v>Tue</v>
      </c>
    </row>
    <row r="2476" spans="1:14" x14ac:dyDescent="0.3">
      <c r="A2476" t="s">
        <v>2530</v>
      </c>
      <c r="B2476" s="1">
        <v>45251</v>
      </c>
      <c r="C2476" t="s">
        <v>36</v>
      </c>
      <c r="D2476" t="s">
        <v>53</v>
      </c>
      <c r="E2476" t="s">
        <v>96</v>
      </c>
      <c r="F2476" t="s">
        <v>51</v>
      </c>
      <c r="G2476" t="s">
        <v>19</v>
      </c>
      <c r="H2476">
        <v>2.5499999999999998</v>
      </c>
      <c r="I2476">
        <v>1</v>
      </c>
      <c r="J2476">
        <v>2.5499999999999998</v>
      </c>
      <c r="K2476">
        <v>0.89249999999999985</v>
      </c>
      <c r="L2476">
        <f>YEAR(Table1[[#This Row],[DATE]])</f>
        <v>2023</v>
      </c>
      <c r="M2476" t="str">
        <f>TEXT(Table1[[#This Row],[DATE]],"mmm")</f>
        <v>Nov</v>
      </c>
      <c r="N2476" t="str">
        <f>TEXT(Table1[[#This Row],[DATE]],"DDD")</f>
        <v>Tue</v>
      </c>
    </row>
    <row r="2477" spans="1:14" x14ac:dyDescent="0.3">
      <c r="A2477" t="s">
        <v>2531</v>
      </c>
      <c r="B2477" s="1">
        <v>44390</v>
      </c>
      <c r="C2477" t="s">
        <v>58</v>
      </c>
      <c r="D2477" t="s">
        <v>53</v>
      </c>
      <c r="E2477" t="s">
        <v>74</v>
      </c>
      <c r="F2477" t="s">
        <v>15</v>
      </c>
      <c r="G2477" t="s">
        <v>19</v>
      </c>
      <c r="H2477">
        <v>2.4500000000000002</v>
      </c>
      <c r="I2477">
        <v>2</v>
      </c>
      <c r="J2477">
        <v>4.9000000000000004</v>
      </c>
      <c r="K2477">
        <v>1.7150000000000001</v>
      </c>
      <c r="L2477">
        <f>YEAR(Table1[[#This Row],[DATE]])</f>
        <v>2021</v>
      </c>
      <c r="M2477" t="str">
        <f>TEXT(Table1[[#This Row],[DATE]],"mmm")</f>
        <v>Jul</v>
      </c>
      <c r="N2477" t="str">
        <f>TEXT(Table1[[#This Row],[DATE]],"DDD")</f>
        <v>Tue</v>
      </c>
    </row>
    <row r="2478" spans="1:14" x14ac:dyDescent="0.3">
      <c r="A2478" t="s">
        <v>2532</v>
      </c>
      <c r="B2478" s="1">
        <v>44801</v>
      </c>
      <c r="C2478" t="s">
        <v>36</v>
      </c>
      <c r="D2478" t="s">
        <v>53</v>
      </c>
      <c r="E2478" t="s">
        <v>54</v>
      </c>
      <c r="F2478" t="s">
        <v>18</v>
      </c>
      <c r="G2478" t="s">
        <v>46</v>
      </c>
      <c r="H2478">
        <v>4.25</v>
      </c>
      <c r="I2478">
        <v>2</v>
      </c>
      <c r="J2478">
        <v>8.5</v>
      </c>
      <c r="K2478">
        <v>2.9749999999999996</v>
      </c>
      <c r="L2478">
        <f>YEAR(Table1[[#This Row],[DATE]])</f>
        <v>2022</v>
      </c>
      <c r="M2478" t="str">
        <f>TEXT(Table1[[#This Row],[DATE]],"mmm")</f>
        <v>Aug</v>
      </c>
      <c r="N2478" t="str">
        <f>TEXT(Table1[[#This Row],[DATE]],"DDD")</f>
        <v>Sun</v>
      </c>
    </row>
    <row r="2479" spans="1:14" x14ac:dyDescent="0.3">
      <c r="A2479" t="s">
        <v>2533</v>
      </c>
      <c r="B2479" s="1">
        <v>44467</v>
      </c>
      <c r="C2479" t="s">
        <v>44</v>
      </c>
      <c r="D2479" t="s">
        <v>21</v>
      </c>
      <c r="E2479" t="s">
        <v>45</v>
      </c>
      <c r="F2479" t="s">
        <v>18</v>
      </c>
      <c r="G2479" t="s">
        <v>19</v>
      </c>
      <c r="H2479">
        <v>3.5</v>
      </c>
      <c r="I2479">
        <v>1</v>
      </c>
      <c r="J2479">
        <v>3.5</v>
      </c>
      <c r="K2479">
        <v>1.2249999999999999</v>
      </c>
      <c r="L2479">
        <f>YEAR(Table1[[#This Row],[DATE]])</f>
        <v>2021</v>
      </c>
      <c r="M2479" t="str">
        <f>TEXT(Table1[[#This Row],[DATE]],"mmm")</f>
        <v>Sep</v>
      </c>
      <c r="N2479" t="str">
        <f>TEXT(Table1[[#This Row],[DATE]],"DDD")</f>
        <v>Tue</v>
      </c>
    </row>
    <row r="2480" spans="1:14" x14ac:dyDescent="0.3">
      <c r="A2480" t="s">
        <v>2534</v>
      </c>
      <c r="B2480" s="1">
        <v>45064</v>
      </c>
      <c r="C2480" t="s">
        <v>12</v>
      </c>
      <c r="D2480" t="s">
        <v>63</v>
      </c>
      <c r="E2480" t="s">
        <v>64</v>
      </c>
      <c r="F2480" t="s">
        <v>51</v>
      </c>
      <c r="G2480" t="s">
        <v>61</v>
      </c>
      <c r="H2480">
        <v>3.75</v>
      </c>
      <c r="I2480">
        <v>2</v>
      </c>
      <c r="J2480">
        <v>7.5</v>
      </c>
      <c r="K2480">
        <v>2.625</v>
      </c>
      <c r="L2480">
        <f>YEAR(Table1[[#This Row],[DATE]])</f>
        <v>2023</v>
      </c>
      <c r="M2480" t="str">
        <f>TEXT(Table1[[#This Row],[DATE]],"mmm")</f>
        <v>May</v>
      </c>
      <c r="N2480" t="str">
        <f>TEXT(Table1[[#This Row],[DATE]],"DDD")</f>
        <v>Thu</v>
      </c>
    </row>
    <row r="2481" spans="1:14" x14ac:dyDescent="0.3">
      <c r="A2481" t="s">
        <v>2535</v>
      </c>
      <c r="B2481" s="1">
        <v>44362</v>
      </c>
      <c r="C2481" t="s">
        <v>58</v>
      </c>
      <c r="D2481" t="s">
        <v>53</v>
      </c>
      <c r="E2481" t="s">
        <v>71</v>
      </c>
      <c r="F2481" t="s">
        <v>33</v>
      </c>
      <c r="G2481" t="s">
        <v>19</v>
      </c>
      <c r="H2481">
        <v>3.5</v>
      </c>
      <c r="I2481">
        <v>1</v>
      </c>
      <c r="J2481">
        <v>3.5</v>
      </c>
      <c r="K2481">
        <v>1.2249999999999999</v>
      </c>
      <c r="L2481">
        <f>YEAR(Table1[[#This Row],[DATE]])</f>
        <v>2021</v>
      </c>
      <c r="M2481" t="str">
        <f>TEXT(Table1[[#This Row],[DATE]],"mmm")</f>
        <v>Jun</v>
      </c>
      <c r="N2481" t="str">
        <f>TEXT(Table1[[#This Row],[DATE]],"DDD")</f>
        <v>Tue</v>
      </c>
    </row>
    <row r="2482" spans="1:14" x14ac:dyDescent="0.3">
      <c r="A2482" t="s">
        <v>2536</v>
      </c>
      <c r="B2482" s="1">
        <v>45087</v>
      </c>
      <c r="C2482" t="s">
        <v>27</v>
      </c>
      <c r="D2482" t="s">
        <v>28</v>
      </c>
      <c r="E2482" t="s">
        <v>29</v>
      </c>
      <c r="F2482" t="s">
        <v>15</v>
      </c>
      <c r="G2482" t="s">
        <v>46</v>
      </c>
      <c r="H2482">
        <v>3</v>
      </c>
      <c r="I2482">
        <v>2</v>
      </c>
      <c r="J2482">
        <v>6</v>
      </c>
      <c r="K2482">
        <v>2.0999999999999996</v>
      </c>
      <c r="L2482">
        <f>YEAR(Table1[[#This Row],[DATE]])</f>
        <v>2023</v>
      </c>
      <c r="M2482" t="str">
        <f>TEXT(Table1[[#This Row],[DATE]],"mmm")</f>
        <v>Jun</v>
      </c>
      <c r="N2482" t="str">
        <f>TEXT(Table1[[#This Row],[DATE]],"DDD")</f>
        <v>Sat</v>
      </c>
    </row>
    <row r="2483" spans="1:14" x14ac:dyDescent="0.3">
      <c r="A2483" t="s">
        <v>2537</v>
      </c>
      <c r="B2483" s="1">
        <v>44618</v>
      </c>
      <c r="C2483" t="s">
        <v>27</v>
      </c>
      <c r="D2483" t="s">
        <v>28</v>
      </c>
      <c r="E2483" t="s">
        <v>29</v>
      </c>
      <c r="F2483" t="s">
        <v>51</v>
      </c>
      <c r="G2483" t="s">
        <v>19</v>
      </c>
      <c r="H2483">
        <v>2</v>
      </c>
      <c r="I2483">
        <v>1</v>
      </c>
      <c r="J2483">
        <v>2</v>
      </c>
      <c r="K2483">
        <v>0.7</v>
      </c>
      <c r="L2483">
        <f>YEAR(Table1[[#This Row],[DATE]])</f>
        <v>2022</v>
      </c>
      <c r="M2483" t="str">
        <f>TEXT(Table1[[#This Row],[DATE]],"mmm")</f>
        <v>Feb</v>
      </c>
      <c r="N2483" t="str">
        <f>TEXT(Table1[[#This Row],[DATE]],"DDD")</f>
        <v>Sat</v>
      </c>
    </row>
    <row r="2484" spans="1:14" x14ac:dyDescent="0.3">
      <c r="A2484" t="s">
        <v>2538</v>
      </c>
      <c r="B2484" s="1">
        <v>44222</v>
      </c>
      <c r="C2484" t="s">
        <v>12</v>
      </c>
      <c r="D2484" t="s">
        <v>63</v>
      </c>
      <c r="E2484" t="s">
        <v>64</v>
      </c>
      <c r="F2484" t="s">
        <v>33</v>
      </c>
      <c r="G2484" t="s">
        <v>46</v>
      </c>
      <c r="H2484">
        <v>4.25</v>
      </c>
      <c r="I2484">
        <v>1</v>
      </c>
      <c r="J2484">
        <v>4.25</v>
      </c>
      <c r="K2484">
        <v>1.4874999999999998</v>
      </c>
      <c r="L2484">
        <f>YEAR(Table1[[#This Row],[DATE]])</f>
        <v>2021</v>
      </c>
      <c r="M2484" t="str">
        <f>TEXT(Table1[[#This Row],[DATE]],"mmm")</f>
        <v>Jan</v>
      </c>
      <c r="N2484" t="str">
        <f>TEXT(Table1[[#This Row],[DATE]],"DDD")</f>
        <v>Tue</v>
      </c>
    </row>
    <row r="2485" spans="1:14" x14ac:dyDescent="0.3">
      <c r="A2485" t="s">
        <v>2539</v>
      </c>
      <c r="B2485" s="1">
        <v>44550</v>
      </c>
      <c r="C2485" t="s">
        <v>12</v>
      </c>
      <c r="D2485" t="s">
        <v>13</v>
      </c>
      <c r="E2485" t="s">
        <v>25</v>
      </c>
      <c r="F2485" t="s">
        <v>51</v>
      </c>
      <c r="G2485" t="s">
        <v>42</v>
      </c>
      <c r="H2485">
        <v>2.5</v>
      </c>
      <c r="I2485">
        <v>2</v>
      </c>
      <c r="J2485">
        <v>5</v>
      </c>
      <c r="K2485">
        <v>1.75</v>
      </c>
      <c r="L2485">
        <f>YEAR(Table1[[#This Row],[DATE]])</f>
        <v>2021</v>
      </c>
      <c r="M2485" t="str">
        <f>TEXT(Table1[[#This Row],[DATE]],"mmm")</f>
        <v>Dec</v>
      </c>
      <c r="N2485" t="str">
        <f>TEXT(Table1[[#This Row],[DATE]],"DDD")</f>
        <v>Mon</v>
      </c>
    </row>
    <row r="2486" spans="1:14" x14ac:dyDescent="0.3">
      <c r="A2486" t="s">
        <v>2540</v>
      </c>
      <c r="B2486" s="1">
        <v>44335</v>
      </c>
      <c r="C2486" t="s">
        <v>58</v>
      </c>
      <c r="D2486" t="s">
        <v>53</v>
      </c>
      <c r="E2486" t="s">
        <v>71</v>
      </c>
      <c r="F2486" t="s">
        <v>51</v>
      </c>
      <c r="G2486" t="s">
        <v>61</v>
      </c>
      <c r="H2486">
        <v>3.25</v>
      </c>
      <c r="I2486">
        <v>1</v>
      </c>
      <c r="J2486">
        <v>3.25</v>
      </c>
      <c r="K2486">
        <v>1.1375</v>
      </c>
      <c r="L2486">
        <f>YEAR(Table1[[#This Row],[DATE]])</f>
        <v>2021</v>
      </c>
      <c r="M2486" t="str">
        <f>TEXT(Table1[[#This Row],[DATE]],"mmm")</f>
        <v>May</v>
      </c>
      <c r="N2486" t="str">
        <f>TEXT(Table1[[#This Row],[DATE]],"DDD")</f>
        <v>Wed</v>
      </c>
    </row>
    <row r="2487" spans="1:14" x14ac:dyDescent="0.3">
      <c r="A2487" t="s">
        <v>2541</v>
      </c>
      <c r="B2487" s="1">
        <v>44874</v>
      </c>
      <c r="C2487" t="s">
        <v>12</v>
      </c>
      <c r="D2487" t="s">
        <v>21</v>
      </c>
      <c r="E2487" t="s">
        <v>22</v>
      </c>
      <c r="F2487" t="s">
        <v>18</v>
      </c>
      <c r="G2487" t="s">
        <v>66</v>
      </c>
      <c r="H2487">
        <v>3.1</v>
      </c>
      <c r="I2487">
        <v>2</v>
      </c>
      <c r="J2487">
        <v>6.2</v>
      </c>
      <c r="K2487">
        <v>2.17</v>
      </c>
      <c r="L2487">
        <f>YEAR(Table1[[#This Row],[DATE]])</f>
        <v>2022</v>
      </c>
      <c r="M2487" t="str">
        <f>TEXT(Table1[[#This Row],[DATE]],"mmm")</f>
        <v>Nov</v>
      </c>
      <c r="N2487" t="str">
        <f>TEXT(Table1[[#This Row],[DATE]],"DDD")</f>
        <v>Wed</v>
      </c>
    </row>
    <row r="2488" spans="1:14" x14ac:dyDescent="0.3">
      <c r="A2488" t="s">
        <v>2542</v>
      </c>
      <c r="B2488" s="1">
        <v>45081</v>
      </c>
      <c r="C2488" t="s">
        <v>12</v>
      </c>
      <c r="D2488" t="s">
        <v>63</v>
      </c>
      <c r="E2488" t="s">
        <v>64</v>
      </c>
      <c r="F2488" t="s">
        <v>48</v>
      </c>
      <c r="G2488" t="s">
        <v>61</v>
      </c>
      <c r="H2488">
        <v>3.5</v>
      </c>
      <c r="I2488">
        <v>1</v>
      </c>
      <c r="J2488">
        <v>3.5</v>
      </c>
      <c r="K2488">
        <v>1.2249999999999999</v>
      </c>
      <c r="L2488">
        <f>YEAR(Table1[[#This Row],[DATE]])</f>
        <v>2023</v>
      </c>
      <c r="M2488" t="str">
        <f>TEXT(Table1[[#This Row],[DATE]],"mmm")</f>
        <v>Jun</v>
      </c>
      <c r="N2488" t="str">
        <f>TEXT(Table1[[#This Row],[DATE]],"DDD")</f>
        <v>Sun</v>
      </c>
    </row>
    <row r="2489" spans="1:14" x14ac:dyDescent="0.3">
      <c r="A2489" t="s">
        <v>2543</v>
      </c>
      <c r="B2489" s="1">
        <v>45117</v>
      </c>
      <c r="C2489" t="s">
        <v>27</v>
      </c>
      <c r="D2489" t="s">
        <v>28</v>
      </c>
      <c r="E2489" t="s">
        <v>29</v>
      </c>
      <c r="F2489" t="s">
        <v>78</v>
      </c>
      <c r="G2489" t="s">
        <v>23</v>
      </c>
      <c r="H2489">
        <v>3</v>
      </c>
      <c r="I2489">
        <v>2</v>
      </c>
      <c r="J2489">
        <v>6</v>
      </c>
      <c r="K2489">
        <v>2.0999999999999996</v>
      </c>
      <c r="L2489">
        <f>YEAR(Table1[[#This Row],[DATE]])</f>
        <v>2023</v>
      </c>
      <c r="M2489" t="str">
        <f>TEXT(Table1[[#This Row],[DATE]],"mmm")</f>
        <v>Jul</v>
      </c>
      <c r="N2489" t="str">
        <f>TEXT(Table1[[#This Row],[DATE]],"DDD")</f>
        <v>Mon</v>
      </c>
    </row>
    <row r="2490" spans="1:14" x14ac:dyDescent="0.3">
      <c r="A2490" t="s">
        <v>2544</v>
      </c>
      <c r="B2490" s="1">
        <v>44725</v>
      </c>
      <c r="C2490" t="s">
        <v>36</v>
      </c>
      <c r="D2490" t="s">
        <v>53</v>
      </c>
      <c r="E2490" t="s">
        <v>96</v>
      </c>
      <c r="F2490" t="s">
        <v>30</v>
      </c>
      <c r="G2490" t="s">
        <v>61</v>
      </c>
      <c r="H2490">
        <v>3.75</v>
      </c>
      <c r="I2490">
        <v>2</v>
      </c>
      <c r="J2490">
        <v>7.5</v>
      </c>
      <c r="K2490">
        <v>2.625</v>
      </c>
      <c r="L2490">
        <f>YEAR(Table1[[#This Row],[DATE]])</f>
        <v>2022</v>
      </c>
      <c r="M2490" t="str">
        <f>TEXT(Table1[[#This Row],[DATE]],"mmm")</f>
        <v>Jun</v>
      </c>
      <c r="N2490" t="str">
        <f>TEXT(Table1[[#This Row],[DATE]],"DDD")</f>
        <v>Mon</v>
      </c>
    </row>
    <row r="2491" spans="1:14" x14ac:dyDescent="0.3">
      <c r="A2491" t="s">
        <v>2545</v>
      </c>
      <c r="B2491" s="1">
        <v>44205</v>
      </c>
      <c r="C2491" t="s">
        <v>27</v>
      </c>
      <c r="D2491" t="s">
        <v>28</v>
      </c>
      <c r="E2491" t="s">
        <v>32</v>
      </c>
      <c r="F2491" t="s">
        <v>48</v>
      </c>
      <c r="G2491" t="s">
        <v>61</v>
      </c>
      <c r="H2491">
        <v>2</v>
      </c>
      <c r="I2491">
        <v>1</v>
      </c>
      <c r="J2491">
        <v>2</v>
      </c>
      <c r="K2491">
        <v>0.7</v>
      </c>
      <c r="L2491">
        <f>YEAR(Table1[[#This Row],[DATE]])</f>
        <v>2021</v>
      </c>
      <c r="M2491" t="str">
        <f>TEXT(Table1[[#This Row],[DATE]],"mmm")</f>
        <v>Jan</v>
      </c>
      <c r="N2491" t="str">
        <f>TEXT(Table1[[#This Row],[DATE]],"DDD")</f>
        <v>Sat</v>
      </c>
    </row>
    <row r="2492" spans="1:14" x14ac:dyDescent="0.3">
      <c r="A2492" t="s">
        <v>2546</v>
      </c>
      <c r="B2492" s="1">
        <v>45286</v>
      </c>
      <c r="C2492" t="s">
        <v>36</v>
      </c>
      <c r="D2492" t="s">
        <v>53</v>
      </c>
      <c r="E2492" t="s">
        <v>96</v>
      </c>
      <c r="F2492" t="s">
        <v>48</v>
      </c>
      <c r="G2492" t="s">
        <v>66</v>
      </c>
      <c r="H2492">
        <v>3.5</v>
      </c>
      <c r="I2492">
        <v>1</v>
      </c>
      <c r="J2492">
        <v>3.5</v>
      </c>
      <c r="K2492">
        <v>1.2249999999999999</v>
      </c>
      <c r="L2492">
        <f>YEAR(Table1[[#This Row],[DATE]])</f>
        <v>2023</v>
      </c>
      <c r="M2492" t="str">
        <f>TEXT(Table1[[#This Row],[DATE]],"mmm")</f>
        <v>Dec</v>
      </c>
      <c r="N2492" t="str">
        <f>TEXT(Table1[[#This Row],[DATE]],"DDD")</f>
        <v>Tue</v>
      </c>
    </row>
    <row r="2493" spans="1:14" x14ac:dyDescent="0.3">
      <c r="A2493" t="s">
        <v>2547</v>
      </c>
      <c r="B2493" s="1">
        <v>44740</v>
      </c>
      <c r="C2493" t="s">
        <v>27</v>
      </c>
      <c r="D2493" t="s">
        <v>28</v>
      </c>
      <c r="E2493" t="s">
        <v>29</v>
      </c>
      <c r="F2493" t="s">
        <v>15</v>
      </c>
      <c r="G2493" t="s">
        <v>16</v>
      </c>
      <c r="H2493">
        <v>2.5</v>
      </c>
      <c r="I2493">
        <v>2</v>
      </c>
      <c r="J2493">
        <v>5</v>
      </c>
      <c r="K2493">
        <v>1.75</v>
      </c>
      <c r="L2493">
        <f>YEAR(Table1[[#This Row],[DATE]])</f>
        <v>2022</v>
      </c>
      <c r="M2493" t="str">
        <f>TEXT(Table1[[#This Row],[DATE]],"mmm")</f>
        <v>Jun</v>
      </c>
      <c r="N2493" t="str">
        <f>TEXT(Table1[[#This Row],[DATE]],"DDD")</f>
        <v>Tue</v>
      </c>
    </row>
    <row r="2494" spans="1:14" x14ac:dyDescent="0.3">
      <c r="A2494" t="s">
        <v>2548</v>
      </c>
      <c r="B2494" s="1">
        <v>44709</v>
      </c>
      <c r="C2494" t="s">
        <v>27</v>
      </c>
      <c r="D2494" t="s">
        <v>28</v>
      </c>
      <c r="E2494" t="s">
        <v>29</v>
      </c>
      <c r="F2494" t="s">
        <v>18</v>
      </c>
      <c r="G2494" t="s">
        <v>66</v>
      </c>
      <c r="H2494">
        <v>2.5</v>
      </c>
      <c r="I2494">
        <v>1</v>
      </c>
      <c r="J2494">
        <v>2.5</v>
      </c>
      <c r="K2494">
        <v>0.875</v>
      </c>
      <c r="L2494">
        <f>YEAR(Table1[[#This Row],[DATE]])</f>
        <v>2022</v>
      </c>
      <c r="M2494" t="str">
        <f>TEXT(Table1[[#This Row],[DATE]],"mmm")</f>
        <v>May</v>
      </c>
      <c r="N2494" t="str">
        <f>TEXT(Table1[[#This Row],[DATE]],"DDD")</f>
        <v>Sat</v>
      </c>
    </row>
    <row r="2495" spans="1:14" x14ac:dyDescent="0.3">
      <c r="A2495" t="s">
        <v>2549</v>
      </c>
      <c r="B2495" s="1">
        <v>44356</v>
      </c>
      <c r="C2495" t="s">
        <v>27</v>
      </c>
      <c r="D2495" t="s">
        <v>40</v>
      </c>
      <c r="E2495" t="s">
        <v>41</v>
      </c>
      <c r="F2495" t="s">
        <v>15</v>
      </c>
      <c r="G2495" t="s">
        <v>61</v>
      </c>
      <c r="H2495">
        <v>4.5</v>
      </c>
      <c r="I2495">
        <v>1</v>
      </c>
      <c r="J2495">
        <v>4.5</v>
      </c>
      <c r="K2495">
        <v>1.575</v>
      </c>
      <c r="L2495">
        <f>YEAR(Table1[[#This Row],[DATE]])</f>
        <v>2021</v>
      </c>
      <c r="M2495" t="str">
        <f>TEXT(Table1[[#This Row],[DATE]],"mmm")</f>
        <v>Jun</v>
      </c>
      <c r="N2495" t="str">
        <f>TEXT(Table1[[#This Row],[DATE]],"DDD")</f>
        <v>Wed</v>
      </c>
    </row>
    <row r="2496" spans="1:14" x14ac:dyDescent="0.3">
      <c r="A2496" t="s">
        <v>2550</v>
      </c>
      <c r="B2496" s="1">
        <v>44605</v>
      </c>
      <c r="C2496" t="s">
        <v>27</v>
      </c>
      <c r="D2496" t="s">
        <v>40</v>
      </c>
      <c r="E2496" t="s">
        <v>41</v>
      </c>
      <c r="F2496" t="s">
        <v>78</v>
      </c>
      <c r="G2496" t="s">
        <v>16</v>
      </c>
      <c r="H2496">
        <v>2.5</v>
      </c>
      <c r="I2496">
        <v>1</v>
      </c>
      <c r="J2496">
        <v>2.5</v>
      </c>
      <c r="K2496">
        <v>0.875</v>
      </c>
      <c r="L2496">
        <f>YEAR(Table1[[#This Row],[DATE]])</f>
        <v>2022</v>
      </c>
      <c r="M2496" t="str">
        <f>TEXT(Table1[[#This Row],[DATE]],"mmm")</f>
        <v>Feb</v>
      </c>
      <c r="N2496" t="str">
        <f>TEXT(Table1[[#This Row],[DATE]],"DDD")</f>
        <v>Sun</v>
      </c>
    </row>
    <row r="2497" spans="1:14" x14ac:dyDescent="0.3">
      <c r="A2497" t="s">
        <v>2551</v>
      </c>
      <c r="B2497" s="1">
        <v>45067</v>
      </c>
      <c r="C2497" t="s">
        <v>12</v>
      </c>
      <c r="D2497" t="s">
        <v>63</v>
      </c>
      <c r="E2497" t="s">
        <v>64</v>
      </c>
      <c r="F2497" t="s">
        <v>78</v>
      </c>
      <c r="G2497" t="s">
        <v>46</v>
      </c>
      <c r="H2497">
        <v>4.75</v>
      </c>
      <c r="I2497">
        <v>2</v>
      </c>
      <c r="J2497">
        <v>9.5</v>
      </c>
      <c r="K2497">
        <v>3.3249999999999997</v>
      </c>
      <c r="L2497">
        <f>YEAR(Table1[[#This Row],[DATE]])</f>
        <v>2023</v>
      </c>
      <c r="M2497" t="str">
        <f>TEXT(Table1[[#This Row],[DATE]],"mmm")</f>
        <v>May</v>
      </c>
      <c r="N2497" t="str">
        <f>TEXT(Table1[[#This Row],[DATE]],"DDD")</f>
        <v>Sun</v>
      </c>
    </row>
    <row r="2498" spans="1:14" x14ac:dyDescent="0.3">
      <c r="A2498" t="s">
        <v>2552</v>
      </c>
      <c r="B2498" s="1">
        <v>44714</v>
      </c>
      <c r="C2498" t="s">
        <v>27</v>
      </c>
      <c r="D2498" t="s">
        <v>28</v>
      </c>
      <c r="E2498" t="s">
        <v>32</v>
      </c>
      <c r="F2498" t="s">
        <v>30</v>
      </c>
      <c r="G2498" t="s">
        <v>16</v>
      </c>
      <c r="H2498">
        <v>3</v>
      </c>
      <c r="I2498">
        <v>1</v>
      </c>
      <c r="J2498">
        <v>3</v>
      </c>
      <c r="K2498">
        <v>1.0499999999999998</v>
      </c>
      <c r="L2498">
        <f>YEAR(Table1[[#This Row],[DATE]])</f>
        <v>2022</v>
      </c>
      <c r="M2498" t="str">
        <f>TEXT(Table1[[#This Row],[DATE]],"mmm")</f>
        <v>Jun</v>
      </c>
      <c r="N2498" t="str">
        <f>TEXT(Table1[[#This Row],[DATE]],"DDD")</f>
        <v>Thu</v>
      </c>
    </row>
    <row r="2499" spans="1:14" x14ac:dyDescent="0.3">
      <c r="A2499" t="s">
        <v>2553</v>
      </c>
      <c r="B2499" s="1">
        <v>45012</v>
      </c>
      <c r="C2499" t="s">
        <v>12</v>
      </c>
      <c r="D2499" t="s">
        <v>13</v>
      </c>
      <c r="E2499" t="s">
        <v>25</v>
      </c>
      <c r="F2499" t="s">
        <v>15</v>
      </c>
      <c r="G2499" t="s">
        <v>19</v>
      </c>
      <c r="H2499">
        <v>3.25</v>
      </c>
      <c r="I2499">
        <v>1</v>
      </c>
      <c r="J2499">
        <v>3.25</v>
      </c>
      <c r="K2499">
        <v>1.1375</v>
      </c>
      <c r="L2499">
        <f>YEAR(Table1[[#This Row],[DATE]])</f>
        <v>2023</v>
      </c>
      <c r="M2499" t="str">
        <f>TEXT(Table1[[#This Row],[DATE]],"mmm")</f>
        <v>Mar</v>
      </c>
      <c r="N2499" t="str">
        <f>TEXT(Table1[[#This Row],[DATE]],"DDD")</f>
        <v>Mon</v>
      </c>
    </row>
    <row r="2500" spans="1:14" x14ac:dyDescent="0.3">
      <c r="A2500" t="s">
        <v>2554</v>
      </c>
      <c r="B2500" s="1">
        <v>45199</v>
      </c>
      <c r="C2500" t="s">
        <v>27</v>
      </c>
      <c r="D2500" t="s">
        <v>28</v>
      </c>
      <c r="E2500" t="s">
        <v>32</v>
      </c>
      <c r="F2500" t="s">
        <v>15</v>
      </c>
      <c r="G2500" t="s">
        <v>66</v>
      </c>
      <c r="H2500">
        <v>2.5</v>
      </c>
      <c r="I2500">
        <v>2</v>
      </c>
      <c r="J2500">
        <v>5</v>
      </c>
      <c r="K2500">
        <v>1.75</v>
      </c>
      <c r="L2500">
        <f>YEAR(Table1[[#This Row],[DATE]])</f>
        <v>2023</v>
      </c>
      <c r="M2500" t="str">
        <f>TEXT(Table1[[#This Row],[DATE]],"mmm")</f>
        <v>Sep</v>
      </c>
      <c r="N2500" t="str">
        <f>TEXT(Table1[[#This Row],[DATE]],"DDD")</f>
        <v>Sat</v>
      </c>
    </row>
    <row r="2501" spans="1:14" x14ac:dyDescent="0.3">
      <c r="A2501" t="s">
        <v>2555</v>
      </c>
      <c r="B2501" s="1">
        <v>44428</v>
      </c>
      <c r="C2501" t="s">
        <v>27</v>
      </c>
      <c r="D2501" t="s">
        <v>28</v>
      </c>
      <c r="E2501" t="s">
        <v>32</v>
      </c>
      <c r="F2501" t="s">
        <v>33</v>
      </c>
      <c r="G2501" t="s">
        <v>42</v>
      </c>
      <c r="H2501">
        <v>3</v>
      </c>
      <c r="I2501">
        <v>2</v>
      </c>
      <c r="J2501">
        <v>6</v>
      </c>
      <c r="K2501">
        <v>2.0999999999999996</v>
      </c>
      <c r="L2501">
        <f>YEAR(Table1[[#This Row],[DATE]])</f>
        <v>2021</v>
      </c>
      <c r="M2501" t="str">
        <f>TEXT(Table1[[#This Row],[DATE]],"mmm")</f>
        <v>Aug</v>
      </c>
      <c r="N2501" t="str">
        <f>TEXT(Table1[[#This Row],[DATE]],"DDD")</f>
        <v>Fri</v>
      </c>
    </row>
    <row r="2502" spans="1:14" x14ac:dyDescent="0.3">
      <c r="A2502" t="s">
        <v>2556</v>
      </c>
      <c r="B2502" s="1">
        <v>44513</v>
      </c>
      <c r="C2502" t="s">
        <v>36</v>
      </c>
      <c r="D2502" t="s">
        <v>37</v>
      </c>
      <c r="E2502" t="s">
        <v>56</v>
      </c>
      <c r="F2502" t="s">
        <v>48</v>
      </c>
      <c r="G2502" t="s">
        <v>16</v>
      </c>
      <c r="H2502">
        <v>2.5</v>
      </c>
      <c r="I2502">
        <v>1</v>
      </c>
      <c r="J2502">
        <v>2.5</v>
      </c>
      <c r="K2502">
        <v>0.875</v>
      </c>
      <c r="L2502">
        <f>YEAR(Table1[[#This Row],[DATE]])</f>
        <v>2021</v>
      </c>
      <c r="M2502" t="str">
        <f>TEXT(Table1[[#This Row],[DATE]],"mmm")</f>
        <v>Nov</v>
      </c>
      <c r="N2502" t="str">
        <f>TEXT(Table1[[#This Row],[DATE]],"DDD")</f>
        <v>Sat</v>
      </c>
    </row>
    <row r="2503" spans="1:14" x14ac:dyDescent="0.3">
      <c r="A2503" t="s">
        <v>2557</v>
      </c>
      <c r="B2503" s="1">
        <v>44781</v>
      </c>
      <c r="C2503" t="s">
        <v>58</v>
      </c>
      <c r="D2503" t="s">
        <v>53</v>
      </c>
      <c r="E2503" t="s">
        <v>74</v>
      </c>
      <c r="F2503" t="s">
        <v>30</v>
      </c>
      <c r="G2503" t="s">
        <v>42</v>
      </c>
      <c r="H2503">
        <v>3.5</v>
      </c>
      <c r="I2503">
        <v>1</v>
      </c>
      <c r="J2503">
        <v>3.5</v>
      </c>
      <c r="K2503">
        <v>1.2249999999999999</v>
      </c>
      <c r="L2503">
        <f>YEAR(Table1[[#This Row],[DATE]])</f>
        <v>2022</v>
      </c>
      <c r="M2503" t="str">
        <f>TEXT(Table1[[#This Row],[DATE]],"mmm")</f>
        <v>Aug</v>
      </c>
      <c r="N2503" t="str">
        <f>TEXT(Table1[[#This Row],[DATE]],"DDD")</f>
        <v>Mon</v>
      </c>
    </row>
    <row r="2504" spans="1:14" x14ac:dyDescent="0.3">
      <c r="A2504" t="s">
        <v>2558</v>
      </c>
      <c r="B2504" s="1">
        <v>44553</v>
      </c>
      <c r="C2504" t="s">
        <v>27</v>
      </c>
      <c r="D2504" t="s">
        <v>28</v>
      </c>
      <c r="E2504" t="s">
        <v>32</v>
      </c>
      <c r="F2504" t="s">
        <v>48</v>
      </c>
      <c r="G2504" t="s">
        <v>19</v>
      </c>
      <c r="H2504">
        <v>4.5</v>
      </c>
      <c r="I2504">
        <v>1</v>
      </c>
      <c r="J2504">
        <v>4.5</v>
      </c>
      <c r="K2504">
        <v>1.575</v>
      </c>
      <c r="L2504">
        <f>YEAR(Table1[[#This Row],[DATE]])</f>
        <v>2021</v>
      </c>
      <c r="M2504" t="str">
        <f>TEXT(Table1[[#This Row],[DATE]],"mmm")</f>
        <v>Dec</v>
      </c>
      <c r="N2504" t="str">
        <f>TEXT(Table1[[#This Row],[DATE]],"DDD")</f>
        <v>Thu</v>
      </c>
    </row>
    <row r="2505" spans="1:14" x14ac:dyDescent="0.3">
      <c r="A2505" t="s">
        <v>2559</v>
      </c>
      <c r="B2505" s="1">
        <v>45023</v>
      </c>
      <c r="C2505" t="s">
        <v>12</v>
      </c>
      <c r="D2505" t="s">
        <v>21</v>
      </c>
      <c r="E2505" t="s">
        <v>22</v>
      </c>
      <c r="F2505" t="s">
        <v>18</v>
      </c>
      <c r="G2505" t="s">
        <v>61</v>
      </c>
      <c r="H2505">
        <v>3</v>
      </c>
      <c r="I2505">
        <v>1</v>
      </c>
      <c r="J2505">
        <v>3</v>
      </c>
      <c r="K2505">
        <v>1.0499999999999998</v>
      </c>
      <c r="L2505">
        <f>YEAR(Table1[[#This Row],[DATE]])</f>
        <v>2023</v>
      </c>
      <c r="M2505" t="str">
        <f>TEXT(Table1[[#This Row],[DATE]],"mmm")</f>
        <v>Apr</v>
      </c>
      <c r="N2505" t="str">
        <f>TEXT(Table1[[#This Row],[DATE]],"DDD")</f>
        <v>Fri</v>
      </c>
    </row>
    <row r="2506" spans="1:14" x14ac:dyDescent="0.3">
      <c r="A2506" t="s">
        <v>2560</v>
      </c>
      <c r="B2506" s="1">
        <v>44877</v>
      </c>
      <c r="C2506" t="s">
        <v>12</v>
      </c>
      <c r="D2506" t="s">
        <v>21</v>
      </c>
      <c r="E2506" t="s">
        <v>22</v>
      </c>
      <c r="F2506" t="s">
        <v>78</v>
      </c>
      <c r="G2506" t="s">
        <v>19</v>
      </c>
      <c r="H2506">
        <v>2.4500000000000002</v>
      </c>
      <c r="I2506">
        <v>1</v>
      </c>
      <c r="J2506">
        <v>2.4500000000000002</v>
      </c>
      <c r="K2506">
        <v>0.85750000000000004</v>
      </c>
      <c r="L2506">
        <f>YEAR(Table1[[#This Row],[DATE]])</f>
        <v>2022</v>
      </c>
      <c r="M2506" t="str">
        <f>TEXT(Table1[[#This Row],[DATE]],"mmm")</f>
        <v>Nov</v>
      </c>
      <c r="N2506" t="str">
        <f>TEXT(Table1[[#This Row],[DATE]],"DDD")</f>
        <v>Sat</v>
      </c>
    </row>
    <row r="2507" spans="1:14" x14ac:dyDescent="0.3">
      <c r="A2507" t="s">
        <v>2561</v>
      </c>
      <c r="B2507" s="1">
        <v>45027</v>
      </c>
      <c r="C2507" t="s">
        <v>12</v>
      </c>
      <c r="D2507" t="s">
        <v>63</v>
      </c>
      <c r="E2507" t="s">
        <v>64</v>
      </c>
      <c r="F2507" t="s">
        <v>51</v>
      </c>
      <c r="G2507" t="s">
        <v>46</v>
      </c>
      <c r="H2507">
        <v>2.5</v>
      </c>
      <c r="I2507">
        <v>1</v>
      </c>
      <c r="J2507">
        <v>2.5</v>
      </c>
      <c r="K2507">
        <v>0.875</v>
      </c>
      <c r="L2507">
        <f>YEAR(Table1[[#This Row],[DATE]])</f>
        <v>2023</v>
      </c>
      <c r="M2507" t="str">
        <f>TEXT(Table1[[#This Row],[DATE]],"mmm")</f>
        <v>Apr</v>
      </c>
      <c r="N2507" t="str">
        <f>TEXT(Table1[[#This Row],[DATE]],"DDD")</f>
        <v>Tue</v>
      </c>
    </row>
    <row r="2508" spans="1:14" x14ac:dyDescent="0.3">
      <c r="A2508" t="s">
        <v>2562</v>
      </c>
      <c r="B2508" s="1">
        <v>44482</v>
      </c>
      <c r="C2508" t="s">
        <v>27</v>
      </c>
      <c r="D2508" t="s">
        <v>40</v>
      </c>
      <c r="E2508" t="s">
        <v>86</v>
      </c>
      <c r="F2508" t="s">
        <v>15</v>
      </c>
      <c r="G2508" t="s">
        <v>61</v>
      </c>
      <c r="H2508">
        <v>4.5</v>
      </c>
      <c r="I2508">
        <v>2</v>
      </c>
      <c r="J2508">
        <v>9</v>
      </c>
      <c r="K2508">
        <v>3.15</v>
      </c>
      <c r="L2508">
        <f>YEAR(Table1[[#This Row],[DATE]])</f>
        <v>2021</v>
      </c>
      <c r="M2508" t="str">
        <f>TEXT(Table1[[#This Row],[DATE]],"mmm")</f>
        <v>Oct</v>
      </c>
      <c r="N2508" t="str">
        <f>TEXT(Table1[[#This Row],[DATE]],"DDD")</f>
        <v>Wed</v>
      </c>
    </row>
    <row r="2509" spans="1:14" x14ac:dyDescent="0.3">
      <c r="A2509" t="s">
        <v>2563</v>
      </c>
      <c r="B2509" s="1">
        <v>44637</v>
      </c>
      <c r="C2509" t="s">
        <v>36</v>
      </c>
      <c r="D2509" t="s">
        <v>53</v>
      </c>
      <c r="E2509" t="s">
        <v>54</v>
      </c>
      <c r="F2509" t="s">
        <v>30</v>
      </c>
      <c r="G2509" t="s">
        <v>23</v>
      </c>
      <c r="H2509">
        <v>3</v>
      </c>
      <c r="I2509">
        <v>1</v>
      </c>
      <c r="J2509">
        <v>3</v>
      </c>
      <c r="K2509">
        <v>1.0499999999999998</v>
      </c>
      <c r="L2509">
        <f>YEAR(Table1[[#This Row],[DATE]])</f>
        <v>2022</v>
      </c>
      <c r="M2509" t="str">
        <f>TEXT(Table1[[#This Row],[DATE]],"mmm")</f>
        <v>Mar</v>
      </c>
      <c r="N2509" t="str">
        <f>TEXT(Table1[[#This Row],[DATE]],"DDD")</f>
        <v>Thu</v>
      </c>
    </row>
    <row r="2510" spans="1:14" x14ac:dyDescent="0.3">
      <c r="A2510" t="s">
        <v>2564</v>
      </c>
      <c r="B2510" s="1">
        <v>44599</v>
      </c>
      <c r="C2510" t="s">
        <v>44</v>
      </c>
      <c r="D2510" t="s">
        <v>21</v>
      </c>
      <c r="E2510" t="s">
        <v>45</v>
      </c>
      <c r="F2510" t="s">
        <v>30</v>
      </c>
      <c r="G2510" t="s">
        <v>23</v>
      </c>
      <c r="H2510">
        <v>2</v>
      </c>
      <c r="I2510">
        <v>1</v>
      </c>
      <c r="J2510">
        <v>2</v>
      </c>
      <c r="K2510">
        <v>0.7</v>
      </c>
      <c r="L2510">
        <f>YEAR(Table1[[#This Row],[DATE]])</f>
        <v>2022</v>
      </c>
      <c r="M2510" t="str">
        <f>TEXT(Table1[[#This Row],[DATE]],"mmm")</f>
        <v>Feb</v>
      </c>
      <c r="N2510" t="str">
        <f>TEXT(Table1[[#This Row],[DATE]],"DDD")</f>
        <v>Mon</v>
      </c>
    </row>
    <row r="2511" spans="1:14" x14ac:dyDescent="0.3">
      <c r="A2511" t="s">
        <v>2565</v>
      </c>
      <c r="B2511" s="1">
        <v>44303</v>
      </c>
      <c r="C2511" t="s">
        <v>36</v>
      </c>
      <c r="D2511" t="s">
        <v>53</v>
      </c>
      <c r="E2511" t="s">
        <v>54</v>
      </c>
      <c r="F2511" t="s">
        <v>30</v>
      </c>
      <c r="G2511" t="s">
        <v>16</v>
      </c>
      <c r="H2511">
        <v>3</v>
      </c>
      <c r="I2511">
        <v>2</v>
      </c>
      <c r="J2511">
        <v>6</v>
      </c>
      <c r="K2511">
        <v>2.0999999999999996</v>
      </c>
      <c r="L2511">
        <f>YEAR(Table1[[#This Row],[DATE]])</f>
        <v>2021</v>
      </c>
      <c r="M2511" t="str">
        <f>TEXT(Table1[[#This Row],[DATE]],"mmm")</f>
        <v>Apr</v>
      </c>
      <c r="N2511" t="str">
        <f>TEXT(Table1[[#This Row],[DATE]],"DDD")</f>
        <v>Sat</v>
      </c>
    </row>
    <row r="2512" spans="1:14" x14ac:dyDescent="0.3">
      <c r="A2512" t="s">
        <v>2566</v>
      </c>
      <c r="B2512" s="1">
        <v>44657</v>
      </c>
      <c r="C2512" t="s">
        <v>36</v>
      </c>
      <c r="D2512" t="s">
        <v>37</v>
      </c>
      <c r="E2512" t="s">
        <v>38</v>
      </c>
      <c r="F2512" t="s">
        <v>48</v>
      </c>
      <c r="G2512" t="s">
        <v>42</v>
      </c>
      <c r="H2512">
        <v>3</v>
      </c>
      <c r="I2512">
        <v>1</v>
      </c>
      <c r="J2512">
        <v>3</v>
      </c>
      <c r="K2512">
        <v>1.0499999999999998</v>
      </c>
      <c r="L2512">
        <f>YEAR(Table1[[#This Row],[DATE]])</f>
        <v>2022</v>
      </c>
      <c r="M2512" t="str">
        <f>TEXT(Table1[[#This Row],[DATE]],"mmm")</f>
        <v>Apr</v>
      </c>
      <c r="N2512" t="str">
        <f>TEXT(Table1[[#This Row],[DATE]],"DDD")</f>
        <v>Wed</v>
      </c>
    </row>
    <row r="2513" spans="1:14" x14ac:dyDescent="0.3">
      <c r="A2513" t="s">
        <v>2567</v>
      </c>
      <c r="B2513" s="1">
        <v>45225</v>
      </c>
      <c r="C2513" t="s">
        <v>27</v>
      </c>
      <c r="D2513" t="s">
        <v>28</v>
      </c>
      <c r="E2513" t="s">
        <v>29</v>
      </c>
      <c r="F2513" t="s">
        <v>78</v>
      </c>
      <c r="G2513" t="s">
        <v>16</v>
      </c>
      <c r="H2513">
        <v>3</v>
      </c>
      <c r="I2513">
        <v>2</v>
      </c>
      <c r="J2513">
        <v>6</v>
      </c>
      <c r="K2513">
        <v>2.0999999999999996</v>
      </c>
      <c r="L2513">
        <f>YEAR(Table1[[#This Row],[DATE]])</f>
        <v>2023</v>
      </c>
      <c r="M2513" t="str">
        <f>TEXT(Table1[[#This Row],[DATE]],"mmm")</f>
        <v>Oct</v>
      </c>
      <c r="N2513" t="str">
        <f>TEXT(Table1[[#This Row],[DATE]],"DDD")</f>
        <v>Thu</v>
      </c>
    </row>
    <row r="2514" spans="1:14" x14ac:dyDescent="0.3">
      <c r="A2514" t="s">
        <v>2568</v>
      </c>
      <c r="B2514" s="1">
        <v>44267</v>
      </c>
      <c r="C2514" t="s">
        <v>27</v>
      </c>
      <c r="D2514" t="s">
        <v>40</v>
      </c>
      <c r="E2514" t="s">
        <v>86</v>
      </c>
      <c r="F2514" t="s">
        <v>51</v>
      </c>
      <c r="G2514" t="s">
        <v>23</v>
      </c>
      <c r="H2514">
        <v>2.4500000000000002</v>
      </c>
      <c r="I2514">
        <v>1</v>
      </c>
      <c r="J2514">
        <v>2.4500000000000002</v>
      </c>
      <c r="K2514">
        <v>0.85750000000000004</v>
      </c>
      <c r="L2514">
        <f>YEAR(Table1[[#This Row],[DATE]])</f>
        <v>2021</v>
      </c>
      <c r="M2514" t="str">
        <f>TEXT(Table1[[#This Row],[DATE]],"mmm")</f>
        <v>Mar</v>
      </c>
      <c r="N2514" t="str">
        <f>TEXT(Table1[[#This Row],[DATE]],"DDD")</f>
        <v>Fri</v>
      </c>
    </row>
    <row r="2515" spans="1:14" x14ac:dyDescent="0.3">
      <c r="A2515" t="s">
        <v>2569</v>
      </c>
      <c r="B2515" s="1">
        <v>44223</v>
      </c>
      <c r="C2515" t="s">
        <v>27</v>
      </c>
      <c r="D2515" t="s">
        <v>40</v>
      </c>
      <c r="E2515" t="s">
        <v>86</v>
      </c>
      <c r="F2515" t="s">
        <v>18</v>
      </c>
      <c r="G2515" t="s">
        <v>46</v>
      </c>
      <c r="H2515">
        <v>3.5</v>
      </c>
      <c r="I2515">
        <v>1</v>
      </c>
      <c r="J2515">
        <v>3.5</v>
      </c>
      <c r="K2515">
        <v>1.2249999999999999</v>
      </c>
      <c r="L2515">
        <f>YEAR(Table1[[#This Row],[DATE]])</f>
        <v>2021</v>
      </c>
      <c r="M2515" t="str">
        <f>TEXT(Table1[[#This Row],[DATE]],"mmm")</f>
        <v>Jan</v>
      </c>
      <c r="N2515" t="str">
        <f>TEXT(Table1[[#This Row],[DATE]],"DDD")</f>
        <v>Wed</v>
      </c>
    </row>
    <row r="2516" spans="1:14" x14ac:dyDescent="0.3">
      <c r="A2516" t="s">
        <v>2570</v>
      </c>
      <c r="B2516" s="1">
        <v>45256</v>
      </c>
      <c r="C2516" t="s">
        <v>58</v>
      </c>
      <c r="D2516" t="s">
        <v>53</v>
      </c>
      <c r="E2516" t="s">
        <v>74</v>
      </c>
      <c r="F2516" t="s">
        <v>15</v>
      </c>
      <c r="G2516" t="s">
        <v>61</v>
      </c>
      <c r="H2516">
        <v>3.5</v>
      </c>
      <c r="I2516">
        <v>2</v>
      </c>
      <c r="J2516">
        <v>7</v>
      </c>
      <c r="K2516">
        <v>2.4499999999999997</v>
      </c>
      <c r="L2516">
        <f>YEAR(Table1[[#This Row],[DATE]])</f>
        <v>2023</v>
      </c>
      <c r="M2516" t="str">
        <f>TEXT(Table1[[#This Row],[DATE]],"mmm")</f>
        <v>Nov</v>
      </c>
      <c r="N2516" t="str">
        <f>TEXT(Table1[[#This Row],[DATE]],"DDD")</f>
        <v>Sun</v>
      </c>
    </row>
    <row r="2517" spans="1:14" x14ac:dyDescent="0.3">
      <c r="A2517" t="s">
        <v>2571</v>
      </c>
      <c r="B2517" s="1">
        <v>44998</v>
      </c>
      <c r="C2517" t="s">
        <v>27</v>
      </c>
      <c r="D2517" t="s">
        <v>28</v>
      </c>
      <c r="E2517" t="s">
        <v>29</v>
      </c>
      <c r="F2517" t="s">
        <v>15</v>
      </c>
      <c r="G2517" t="s">
        <v>66</v>
      </c>
      <c r="H2517">
        <v>2.5</v>
      </c>
      <c r="I2517">
        <v>2</v>
      </c>
      <c r="J2517">
        <v>5</v>
      </c>
      <c r="K2517">
        <v>1.75</v>
      </c>
      <c r="L2517">
        <f>YEAR(Table1[[#This Row],[DATE]])</f>
        <v>2023</v>
      </c>
      <c r="M2517" t="str">
        <f>TEXT(Table1[[#This Row],[DATE]],"mmm")</f>
        <v>Mar</v>
      </c>
      <c r="N2517" t="str">
        <f>TEXT(Table1[[#This Row],[DATE]],"DDD")</f>
        <v>Mon</v>
      </c>
    </row>
    <row r="2518" spans="1:14" x14ac:dyDescent="0.3">
      <c r="A2518" t="s">
        <v>2572</v>
      </c>
      <c r="B2518" s="1">
        <v>45217</v>
      </c>
      <c r="C2518" t="s">
        <v>12</v>
      </c>
      <c r="D2518" t="s">
        <v>21</v>
      </c>
      <c r="E2518" t="s">
        <v>22</v>
      </c>
      <c r="F2518" t="s">
        <v>48</v>
      </c>
      <c r="G2518" t="s">
        <v>66</v>
      </c>
      <c r="H2518">
        <v>4.25</v>
      </c>
      <c r="I2518">
        <v>1</v>
      </c>
      <c r="J2518">
        <v>4.25</v>
      </c>
      <c r="K2518">
        <v>1.4874999999999998</v>
      </c>
      <c r="L2518">
        <f>YEAR(Table1[[#This Row],[DATE]])</f>
        <v>2023</v>
      </c>
      <c r="M2518" t="str">
        <f>TEXT(Table1[[#This Row],[DATE]],"mmm")</f>
        <v>Oct</v>
      </c>
      <c r="N2518" t="str">
        <f>TEXT(Table1[[#This Row],[DATE]],"DDD")</f>
        <v>Wed</v>
      </c>
    </row>
    <row r="2519" spans="1:14" x14ac:dyDescent="0.3">
      <c r="A2519" t="s">
        <v>2573</v>
      </c>
      <c r="B2519" s="1">
        <v>45216</v>
      </c>
      <c r="C2519" t="s">
        <v>44</v>
      </c>
      <c r="D2519" t="s">
        <v>168</v>
      </c>
      <c r="E2519" t="s">
        <v>169</v>
      </c>
      <c r="F2519" t="s">
        <v>51</v>
      </c>
      <c r="G2519" t="s">
        <v>66</v>
      </c>
      <c r="H2519">
        <v>3.75</v>
      </c>
      <c r="I2519">
        <v>2</v>
      </c>
      <c r="J2519">
        <v>7.5</v>
      </c>
      <c r="K2519">
        <v>2.625</v>
      </c>
      <c r="L2519">
        <f>YEAR(Table1[[#This Row],[DATE]])</f>
        <v>2023</v>
      </c>
      <c r="M2519" t="str">
        <f>TEXT(Table1[[#This Row],[DATE]],"mmm")</f>
        <v>Oct</v>
      </c>
      <c r="N2519" t="str">
        <f>TEXT(Table1[[#This Row],[DATE]],"DDD")</f>
        <v>Tue</v>
      </c>
    </row>
    <row r="2520" spans="1:14" x14ac:dyDescent="0.3">
      <c r="A2520" t="s">
        <v>2574</v>
      </c>
      <c r="B2520" s="1">
        <v>45043</v>
      </c>
      <c r="C2520" t="s">
        <v>12</v>
      </c>
      <c r="D2520" t="s">
        <v>13</v>
      </c>
      <c r="E2520" t="s">
        <v>25</v>
      </c>
      <c r="F2520" t="s">
        <v>78</v>
      </c>
      <c r="G2520" t="s">
        <v>16</v>
      </c>
      <c r="H2520">
        <v>2</v>
      </c>
      <c r="I2520">
        <v>1</v>
      </c>
      <c r="J2520">
        <v>2</v>
      </c>
      <c r="K2520">
        <v>0.7</v>
      </c>
      <c r="L2520">
        <f>YEAR(Table1[[#This Row],[DATE]])</f>
        <v>2023</v>
      </c>
      <c r="M2520" t="str">
        <f>TEXT(Table1[[#This Row],[DATE]],"mmm")</f>
        <v>Apr</v>
      </c>
      <c r="N2520" t="str">
        <f>TEXT(Table1[[#This Row],[DATE]],"DDD")</f>
        <v>Thu</v>
      </c>
    </row>
    <row r="2521" spans="1:14" x14ac:dyDescent="0.3">
      <c r="A2521" t="s">
        <v>2575</v>
      </c>
      <c r="B2521" s="1">
        <v>45075</v>
      </c>
      <c r="C2521" t="s">
        <v>27</v>
      </c>
      <c r="D2521" t="s">
        <v>28</v>
      </c>
      <c r="E2521" t="s">
        <v>29</v>
      </c>
      <c r="F2521" t="s">
        <v>15</v>
      </c>
      <c r="G2521" t="s">
        <v>23</v>
      </c>
      <c r="H2521">
        <v>3.75</v>
      </c>
      <c r="I2521">
        <v>2</v>
      </c>
      <c r="J2521">
        <v>7.5</v>
      </c>
      <c r="K2521">
        <v>2.625</v>
      </c>
      <c r="L2521">
        <f>YEAR(Table1[[#This Row],[DATE]])</f>
        <v>2023</v>
      </c>
      <c r="M2521" t="str">
        <f>TEXT(Table1[[#This Row],[DATE]],"mmm")</f>
        <v>May</v>
      </c>
      <c r="N2521" t="str">
        <f>TEXT(Table1[[#This Row],[DATE]],"DDD")</f>
        <v>Mon</v>
      </c>
    </row>
    <row r="2522" spans="1:14" x14ac:dyDescent="0.3">
      <c r="A2522" t="s">
        <v>2576</v>
      </c>
      <c r="B2522" s="1">
        <v>45250</v>
      </c>
      <c r="C2522" t="s">
        <v>36</v>
      </c>
      <c r="D2522" t="s">
        <v>53</v>
      </c>
      <c r="E2522" t="s">
        <v>54</v>
      </c>
      <c r="F2522" t="s">
        <v>30</v>
      </c>
      <c r="G2522" t="s">
        <v>66</v>
      </c>
      <c r="H2522">
        <v>3.5</v>
      </c>
      <c r="I2522">
        <v>2</v>
      </c>
      <c r="J2522">
        <v>7</v>
      </c>
      <c r="K2522">
        <v>2.4499999999999997</v>
      </c>
      <c r="L2522">
        <f>YEAR(Table1[[#This Row],[DATE]])</f>
        <v>2023</v>
      </c>
      <c r="M2522" t="str">
        <f>TEXT(Table1[[#This Row],[DATE]],"mmm")</f>
        <v>Nov</v>
      </c>
      <c r="N2522" t="str">
        <f>TEXT(Table1[[#This Row],[DATE]],"DDD")</f>
        <v>Mon</v>
      </c>
    </row>
    <row r="2523" spans="1:14" x14ac:dyDescent="0.3">
      <c r="A2523" t="s">
        <v>2577</v>
      </c>
      <c r="B2523" s="1">
        <v>45287</v>
      </c>
      <c r="C2523" t="s">
        <v>27</v>
      </c>
      <c r="D2523" t="s">
        <v>40</v>
      </c>
      <c r="E2523" t="s">
        <v>86</v>
      </c>
      <c r="F2523" t="s">
        <v>48</v>
      </c>
      <c r="G2523" t="s">
        <v>23</v>
      </c>
      <c r="H2523">
        <v>4.25</v>
      </c>
      <c r="I2523">
        <v>1</v>
      </c>
      <c r="J2523">
        <v>4.25</v>
      </c>
      <c r="K2523">
        <v>1.4874999999999998</v>
      </c>
      <c r="L2523">
        <f>YEAR(Table1[[#This Row],[DATE]])</f>
        <v>2023</v>
      </c>
      <c r="M2523" t="str">
        <f>TEXT(Table1[[#This Row],[DATE]],"mmm")</f>
        <v>Dec</v>
      </c>
      <c r="N2523" t="str">
        <f>TEXT(Table1[[#This Row],[DATE]],"DDD")</f>
        <v>Wed</v>
      </c>
    </row>
    <row r="2524" spans="1:14" x14ac:dyDescent="0.3">
      <c r="A2524" t="s">
        <v>2578</v>
      </c>
      <c r="B2524" s="1">
        <v>44419</v>
      </c>
      <c r="C2524" t="s">
        <v>27</v>
      </c>
      <c r="D2524" t="s">
        <v>28</v>
      </c>
      <c r="E2524" t="s">
        <v>29</v>
      </c>
      <c r="F2524" t="s">
        <v>15</v>
      </c>
      <c r="G2524" t="s">
        <v>61</v>
      </c>
      <c r="H2524">
        <v>4.5</v>
      </c>
      <c r="I2524">
        <v>1</v>
      </c>
      <c r="J2524">
        <v>4.5</v>
      </c>
      <c r="K2524">
        <v>1.575</v>
      </c>
      <c r="L2524">
        <f>YEAR(Table1[[#This Row],[DATE]])</f>
        <v>2021</v>
      </c>
      <c r="M2524" t="str">
        <f>TEXT(Table1[[#This Row],[DATE]],"mmm")</f>
        <v>Aug</v>
      </c>
      <c r="N2524" t="str">
        <f>TEXT(Table1[[#This Row],[DATE]],"DDD")</f>
        <v>Wed</v>
      </c>
    </row>
    <row r="2525" spans="1:14" x14ac:dyDescent="0.3">
      <c r="A2525" t="s">
        <v>2579</v>
      </c>
      <c r="B2525" s="1">
        <v>44703</v>
      </c>
      <c r="C2525" t="s">
        <v>27</v>
      </c>
      <c r="D2525" t="s">
        <v>40</v>
      </c>
      <c r="E2525" t="s">
        <v>41</v>
      </c>
      <c r="F2525" t="s">
        <v>78</v>
      </c>
      <c r="G2525" t="s">
        <v>19</v>
      </c>
      <c r="H2525">
        <v>2.4500000000000002</v>
      </c>
      <c r="I2525">
        <v>2</v>
      </c>
      <c r="J2525">
        <v>4.9000000000000004</v>
      </c>
      <c r="K2525">
        <v>1.7150000000000001</v>
      </c>
      <c r="L2525">
        <f>YEAR(Table1[[#This Row],[DATE]])</f>
        <v>2022</v>
      </c>
      <c r="M2525" t="str">
        <f>TEXT(Table1[[#This Row],[DATE]],"mmm")</f>
        <v>May</v>
      </c>
      <c r="N2525" t="str">
        <f>TEXT(Table1[[#This Row],[DATE]],"DDD")</f>
        <v>Sun</v>
      </c>
    </row>
    <row r="2526" spans="1:14" x14ac:dyDescent="0.3">
      <c r="A2526" t="s">
        <v>2580</v>
      </c>
      <c r="B2526" s="1">
        <v>44648</v>
      </c>
      <c r="C2526" t="s">
        <v>12</v>
      </c>
      <c r="D2526" t="s">
        <v>63</v>
      </c>
      <c r="E2526" t="s">
        <v>64</v>
      </c>
      <c r="F2526" t="s">
        <v>78</v>
      </c>
      <c r="G2526" t="s">
        <v>19</v>
      </c>
      <c r="H2526">
        <v>3.1</v>
      </c>
      <c r="I2526">
        <v>2</v>
      </c>
      <c r="J2526">
        <v>6.2</v>
      </c>
      <c r="K2526">
        <v>2.17</v>
      </c>
      <c r="L2526">
        <f>YEAR(Table1[[#This Row],[DATE]])</f>
        <v>2022</v>
      </c>
      <c r="M2526" t="str">
        <f>TEXT(Table1[[#This Row],[DATE]],"mmm")</f>
        <v>Mar</v>
      </c>
      <c r="N2526" t="str">
        <f>TEXT(Table1[[#This Row],[DATE]],"DDD")</f>
        <v>Mon</v>
      </c>
    </row>
    <row r="2527" spans="1:14" x14ac:dyDescent="0.3">
      <c r="A2527" t="s">
        <v>2581</v>
      </c>
      <c r="B2527" s="1">
        <v>44300</v>
      </c>
      <c r="C2527" t="s">
        <v>36</v>
      </c>
      <c r="D2527" t="s">
        <v>53</v>
      </c>
      <c r="E2527" t="s">
        <v>96</v>
      </c>
      <c r="F2527" t="s">
        <v>33</v>
      </c>
      <c r="G2527" t="s">
        <v>46</v>
      </c>
      <c r="H2527">
        <v>2.5</v>
      </c>
      <c r="I2527">
        <v>2</v>
      </c>
      <c r="J2527">
        <v>5</v>
      </c>
      <c r="K2527">
        <v>1.75</v>
      </c>
      <c r="L2527">
        <f>YEAR(Table1[[#This Row],[DATE]])</f>
        <v>2021</v>
      </c>
      <c r="M2527" t="str">
        <f>TEXT(Table1[[#This Row],[DATE]],"mmm")</f>
        <v>Apr</v>
      </c>
      <c r="N2527" t="str">
        <f>TEXT(Table1[[#This Row],[DATE]],"DDD")</f>
        <v>Wed</v>
      </c>
    </row>
    <row r="2528" spans="1:14" x14ac:dyDescent="0.3">
      <c r="A2528" t="s">
        <v>2582</v>
      </c>
      <c r="B2528" s="1">
        <v>44556</v>
      </c>
      <c r="C2528" t="s">
        <v>27</v>
      </c>
      <c r="D2528" t="s">
        <v>28</v>
      </c>
      <c r="E2528" t="s">
        <v>29</v>
      </c>
      <c r="F2528" t="s">
        <v>33</v>
      </c>
      <c r="G2528" t="s">
        <v>19</v>
      </c>
      <c r="H2528">
        <v>3</v>
      </c>
      <c r="I2528">
        <v>1</v>
      </c>
      <c r="J2528">
        <v>3</v>
      </c>
      <c r="K2528">
        <v>1.0499999999999998</v>
      </c>
      <c r="L2528">
        <f>YEAR(Table1[[#This Row],[DATE]])</f>
        <v>2021</v>
      </c>
      <c r="M2528" t="str">
        <f>TEXT(Table1[[#This Row],[DATE]],"mmm")</f>
        <v>Dec</v>
      </c>
      <c r="N2528" t="str">
        <f>TEXT(Table1[[#This Row],[DATE]],"DDD")</f>
        <v>Sun</v>
      </c>
    </row>
    <row r="2529" spans="1:14" x14ac:dyDescent="0.3">
      <c r="A2529" t="s">
        <v>2583</v>
      </c>
      <c r="B2529" s="1">
        <v>44505</v>
      </c>
      <c r="C2529" t="s">
        <v>27</v>
      </c>
      <c r="D2529" t="s">
        <v>28</v>
      </c>
      <c r="E2529" t="s">
        <v>32</v>
      </c>
      <c r="F2529" t="s">
        <v>15</v>
      </c>
      <c r="G2529" t="s">
        <v>16</v>
      </c>
      <c r="H2529">
        <v>3.1</v>
      </c>
      <c r="I2529">
        <v>1</v>
      </c>
      <c r="J2529">
        <v>3.1</v>
      </c>
      <c r="K2529">
        <v>1.085</v>
      </c>
      <c r="L2529">
        <f>YEAR(Table1[[#This Row],[DATE]])</f>
        <v>2021</v>
      </c>
      <c r="M2529" t="str">
        <f>TEXT(Table1[[#This Row],[DATE]],"mmm")</f>
        <v>Nov</v>
      </c>
      <c r="N2529" t="str">
        <f>TEXT(Table1[[#This Row],[DATE]],"DDD")</f>
        <v>Fri</v>
      </c>
    </row>
    <row r="2530" spans="1:14" x14ac:dyDescent="0.3">
      <c r="A2530" t="s">
        <v>2584</v>
      </c>
      <c r="B2530" s="1">
        <v>44412</v>
      </c>
      <c r="C2530" t="s">
        <v>58</v>
      </c>
      <c r="D2530" t="s">
        <v>59</v>
      </c>
      <c r="E2530" t="s">
        <v>60</v>
      </c>
      <c r="F2530" t="s">
        <v>48</v>
      </c>
      <c r="G2530" t="s">
        <v>66</v>
      </c>
      <c r="H2530">
        <v>3</v>
      </c>
      <c r="I2530">
        <v>2</v>
      </c>
      <c r="J2530">
        <v>6</v>
      </c>
      <c r="K2530">
        <v>2.0999999999999996</v>
      </c>
      <c r="L2530">
        <f>YEAR(Table1[[#This Row],[DATE]])</f>
        <v>2021</v>
      </c>
      <c r="M2530" t="str">
        <f>TEXT(Table1[[#This Row],[DATE]],"mmm")</f>
        <v>Aug</v>
      </c>
      <c r="N2530" t="str">
        <f>TEXT(Table1[[#This Row],[DATE]],"DDD")</f>
        <v>Wed</v>
      </c>
    </row>
    <row r="2531" spans="1:14" x14ac:dyDescent="0.3">
      <c r="A2531" t="s">
        <v>2585</v>
      </c>
      <c r="B2531" s="1">
        <v>44273</v>
      </c>
      <c r="C2531" t="s">
        <v>12</v>
      </c>
      <c r="D2531" t="s">
        <v>13</v>
      </c>
      <c r="E2531" t="s">
        <v>25</v>
      </c>
      <c r="F2531" t="s">
        <v>48</v>
      </c>
      <c r="G2531" t="s">
        <v>61</v>
      </c>
      <c r="H2531">
        <v>3.75</v>
      </c>
      <c r="I2531">
        <v>1</v>
      </c>
      <c r="J2531">
        <v>3.75</v>
      </c>
      <c r="K2531">
        <v>1.3125</v>
      </c>
      <c r="L2531">
        <f>YEAR(Table1[[#This Row],[DATE]])</f>
        <v>2021</v>
      </c>
      <c r="M2531" t="str">
        <f>TEXT(Table1[[#This Row],[DATE]],"mmm")</f>
        <v>Mar</v>
      </c>
      <c r="N2531" t="str">
        <f>TEXT(Table1[[#This Row],[DATE]],"DDD")</f>
        <v>Thu</v>
      </c>
    </row>
    <row r="2532" spans="1:14" x14ac:dyDescent="0.3">
      <c r="A2532" t="s">
        <v>2586</v>
      </c>
      <c r="B2532" s="1">
        <v>44417</v>
      </c>
      <c r="C2532" t="s">
        <v>36</v>
      </c>
      <c r="D2532" t="s">
        <v>37</v>
      </c>
      <c r="E2532" t="s">
        <v>56</v>
      </c>
      <c r="F2532" t="s">
        <v>33</v>
      </c>
      <c r="G2532" t="s">
        <v>23</v>
      </c>
      <c r="H2532">
        <v>4.25</v>
      </c>
      <c r="I2532">
        <v>2</v>
      </c>
      <c r="J2532">
        <v>8.5</v>
      </c>
      <c r="K2532">
        <v>2.9749999999999996</v>
      </c>
      <c r="L2532">
        <f>YEAR(Table1[[#This Row],[DATE]])</f>
        <v>2021</v>
      </c>
      <c r="M2532" t="str">
        <f>TEXT(Table1[[#This Row],[DATE]],"mmm")</f>
        <v>Aug</v>
      </c>
      <c r="N2532" t="str">
        <f>TEXT(Table1[[#This Row],[DATE]],"DDD")</f>
        <v>Mon</v>
      </c>
    </row>
    <row r="2533" spans="1:14" x14ac:dyDescent="0.3">
      <c r="A2533" t="s">
        <v>2587</v>
      </c>
      <c r="B2533" s="1">
        <v>44975</v>
      </c>
      <c r="C2533" t="s">
        <v>27</v>
      </c>
      <c r="D2533" t="s">
        <v>40</v>
      </c>
      <c r="E2533" t="s">
        <v>86</v>
      </c>
      <c r="F2533" t="s">
        <v>48</v>
      </c>
      <c r="G2533" t="s">
        <v>42</v>
      </c>
      <c r="H2533">
        <v>3</v>
      </c>
      <c r="I2533">
        <v>1</v>
      </c>
      <c r="J2533">
        <v>3</v>
      </c>
      <c r="K2533">
        <v>1.0499999999999998</v>
      </c>
      <c r="L2533">
        <f>YEAR(Table1[[#This Row],[DATE]])</f>
        <v>2023</v>
      </c>
      <c r="M2533" t="str">
        <f>TEXT(Table1[[#This Row],[DATE]],"mmm")</f>
        <v>Feb</v>
      </c>
      <c r="N2533" t="str">
        <f>TEXT(Table1[[#This Row],[DATE]],"DDD")</f>
        <v>Sat</v>
      </c>
    </row>
    <row r="2534" spans="1:14" x14ac:dyDescent="0.3">
      <c r="A2534" t="s">
        <v>2588</v>
      </c>
      <c r="B2534" s="1">
        <v>44659</v>
      </c>
      <c r="C2534" t="s">
        <v>12</v>
      </c>
      <c r="D2534" t="s">
        <v>13</v>
      </c>
      <c r="E2534" t="s">
        <v>25</v>
      </c>
      <c r="F2534" t="s">
        <v>78</v>
      </c>
      <c r="G2534" t="s">
        <v>66</v>
      </c>
      <c r="H2534">
        <v>3</v>
      </c>
      <c r="I2534">
        <v>2</v>
      </c>
      <c r="J2534">
        <v>6</v>
      </c>
      <c r="K2534">
        <v>2.0999999999999996</v>
      </c>
      <c r="L2534">
        <f>YEAR(Table1[[#This Row],[DATE]])</f>
        <v>2022</v>
      </c>
      <c r="M2534" t="str">
        <f>TEXT(Table1[[#This Row],[DATE]],"mmm")</f>
        <v>Apr</v>
      </c>
      <c r="N2534" t="str">
        <f>TEXT(Table1[[#This Row],[DATE]],"DDD")</f>
        <v>Fri</v>
      </c>
    </row>
    <row r="2535" spans="1:14" x14ac:dyDescent="0.3">
      <c r="A2535" t="s">
        <v>2589</v>
      </c>
      <c r="B2535" s="1">
        <v>44607</v>
      </c>
      <c r="C2535" t="s">
        <v>58</v>
      </c>
      <c r="D2535" t="s">
        <v>59</v>
      </c>
      <c r="E2535" t="s">
        <v>60</v>
      </c>
      <c r="F2535" t="s">
        <v>78</v>
      </c>
      <c r="G2535" t="s">
        <v>16</v>
      </c>
      <c r="H2535">
        <v>3.75</v>
      </c>
      <c r="I2535">
        <v>1</v>
      </c>
      <c r="J2535">
        <v>3.75</v>
      </c>
      <c r="K2535">
        <v>1.3125</v>
      </c>
      <c r="L2535">
        <f>YEAR(Table1[[#This Row],[DATE]])</f>
        <v>2022</v>
      </c>
      <c r="M2535" t="str">
        <f>TEXT(Table1[[#This Row],[DATE]],"mmm")</f>
        <v>Feb</v>
      </c>
      <c r="N2535" t="str">
        <f>TEXT(Table1[[#This Row],[DATE]],"DDD")</f>
        <v>Tue</v>
      </c>
    </row>
    <row r="2536" spans="1:14" x14ac:dyDescent="0.3">
      <c r="A2536" t="s">
        <v>2590</v>
      </c>
      <c r="B2536" s="1">
        <v>44422</v>
      </c>
      <c r="C2536" t="s">
        <v>27</v>
      </c>
      <c r="D2536" t="s">
        <v>28</v>
      </c>
      <c r="E2536" t="s">
        <v>32</v>
      </c>
      <c r="F2536" t="s">
        <v>78</v>
      </c>
      <c r="G2536" t="s">
        <v>46</v>
      </c>
      <c r="H2536">
        <v>3</v>
      </c>
      <c r="I2536">
        <v>2</v>
      </c>
      <c r="J2536">
        <v>6</v>
      </c>
      <c r="K2536">
        <v>2.0999999999999996</v>
      </c>
      <c r="L2536">
        <f>YEAR(Table1[[#This Row],[DATE]])</f>
        <v>2021</v>
      </c>
      <c r="M2536" t="str">
        <f>TEXT(Table1[[#This Row],[DATE]],"mmm")</f>
        <v>Aug</v>
      </c>
      <c r="N2536" t="str">
        <f>TEXT(Table1[[#This Row],[DATE]],"DDD")</f>
        <v>Sat</v>
      </c>
    </row>
    <row r="2537" spans="1:14" x14ac:dyDescent="0.3">
      <c r="A2537" t="s">
        <v>2591</v>
      </c>
      <c r="B2537" s="1">
        <v>44849</v>
      </c>
      <c r="C2537" t="s">
        <v>27</v>
      </c>
      <c r="D2537" t="s">
        <v>28</v>
      </c>
      <c r="E2537" t="s">
        <v>32</v>
      </c>
      <c r="F2537" t="s">
        <v>18</v>
      </c>
      <c r="G2537" t="s">
        <v>19</v>
      </c>
      <c r="H2537">
        <v>3.5</v>
      </c>
      <c r="I2537">
        <v>1</v>
      </c>
      <c r="J2537">
        <v>3.5</v>
      </c>
      <c r="K2537">
        <v>1.2249999999999999</v>
      </c>
      <c r="L2537">
        <f>YEAR(Table1[[#This Row],[DATE]])</f>
        <v>2022</v>
      </c>
      <c r="M2537" t="str">
        <f>TEXT(Table1[[#This Row],[DATE]],"mmm")</f>
        <v>Oct</v>
      </c>
      <c r="N2537" t="str">
        <f>TEXT(Table1[[#This Row],[DATE]],"DDD")</f>
        <v>Sat</v>
      </c>
    </row>
    <row r="2538" spans="1:14" x14ac:dyDescent="0.3">
      <c r="A2538" t="s">
        <v>2592</v>
      </c>
      <c r="B2538" s="1">
        <v>44904</v>
      </c>
      <c r="C2538" t="s">
        <v>36</v>
      </c>
      <c r="D2538" t="s">
        <v>37</v>
      </c>
      <c r="E2538" t="s">
        <v>38</v>
      </c>
      <c r="F2538" t="s">
        <v>15</v>
      </c>
      <c r="G2538" t="s">
        <v>61</v>
      </c>
      <c r="H2538">
        <v>4.75</v>
      </c>
      <c r="I2538">
        <v>1</v>
      </c>
      <c r="J2538">
        <v>4.75</v>
      </c>
      <c r="K2538">
        <v>1.6624999999999999</v>
      </c>
      <c r="L2538">
        <f>YEAR(Table1[[#This Row],[DATE]])</f>
        <v>2022</v>
      </c>
      <c r="M2538" t="str">
        <f>TEXT(Table1[[#This Row],[DATE]],"mmm")</f>
        <v>Dec</v>
      </c>
      <c r="N2538" t="str">
        <f>TEXT(Table1[[#This Row],[DATE]],"DDD")</f>
        <v>Fri</v>
      </c>
    </row>
    <row r="2539" spans="1:14" x14ac:dyDescent="0.3">
      <c r="A2539" t="s">
        <v>2593</v>
      </c>
      <c r="B2539" s="1">
        <v>45066</v>
      </c>
      <c r="C2539" t="s">
        <v>12</v>
      </c>
      <c r="D2539" t="s">
        <v>63</v>
      </c>
      <c r="E2539" t="s">
        <v>64</v>
      </c>
      <c r="F2539" t="s">
        <v>18</v>
      </c>
      <c r="G2539" t="s">
        <v>23</v>
      </c>
      <c r="H2539">
        <v>2.5</v>
      </c>
      <c r="I2539">
        <v>2</v>
      </c>
      <c r="J2539">
        <v>5</v>
      </c>
      <c r="K2539">
        <v>1.75</v>
      </c>
      <c r="L2539">
        <f>YEAR(Table1[[#This Row],[DATE]])</f>
        <v>2023</v>
      </c>
      <c r="M2539" t="str">
        <f>TEXT(Table1[[#This Row],[DATE]],"mmm")</f>
        <v>May</v>
      </c>
      <c r="N2539" t="str">
        <f>TEXT(Table1[[#This Row],[DATE]],"DDD")</f>
        <v>Sat</v>
      </c>
    </row>
    <row r="2540" spans="1:14" x14ac:dyDescent="0.3">
      <c r="A2540" t="s">
        <v>2594</v>
      </c>
      <c r="B2540" s="1">
        <v>44561</v>
      </c>
      <c r="C2540" t="s">
        <v>27</v>
      </c>
      <c r="D2540" t="s">
        <v>28</v>
      </c>
      <c r="E2540" t="s">
        <v>32</v>
      </c>
      <c r="F2540" t="s">
        <v>30</v>
      </c>
      <c r="G2540" t="s">
        <v>42</v>
      </c>
      <c r="H2540">
        <v>3.75</v>
      </c>
      <c r="I2540">
        <v>2</v>
      </c>
      <c r="J2540">
        <v>7.5</v>
      </c>
      <c r="K2540">
        <v>2.625</v>
      </c>
      <c r="L2540">
        <f>YEAR(Table1[[#This Row],[DATE]])</f>
        <v>2021</v>
      </c>
      <c r="M2540" t="str">
        <f>TEXT(Table1[[#This Row],[DATE]],"mmm")</f>
        <v>Dec</v>
      </c>
      <c r="N2540" t="str">
        <f>TEXT(Table1[[#This Row],[DATE]],"DDD")</f>
        <v>Fri</v>
      </c>
    </row>
    <row r="2541" spans="1:14" x14ac:dyDescent="0.3">
      <c r="A2541" t="s">
        <v>2595</v>
      </c>
      <c r="B2541" s="1">
        <v>45286</v>
      </c>
      <c r="C2541" t="s">
        <v>44</v>
      </c>
      <c r="D2541" t="s">
        <v>168</v>
      </c>
      <c r="E2541" t="s">
        <v>169</v>
      </c>
      <c r="F2541" t="s">
        <v>51</v>
      </c>
      <c r="G2541" t="s">
        <v>19</v>
      </c>
      <c r="H2541">
        <v>3</v>
      </c>
      <c r="I2541">
        <v>1</v>
      </c>
      <c r="J2541">
        <v>3</v>
      </c>
      <c r="K2541">
        <v>1.0499999999999998</v>
      </c>
      <c r="L2541">
        <f>YEAR(Table1[[#This Row],[DATE]])</f>
        <v>2023</v>
      </c>
      <c r="M2541" t="str">
        <f>TEXT(Table1[[#This Row],[DATE]],"mmm")</f>
        <v>Dec</v>
      </c>
      <c r="N2541" t="str">
        <f>TEXT(Table1[[#This Row],[DATE]],"DDD")</f>
        <v>Tue</v>
      </c>
    </row>
    <row r="2542" spans="1:14" x14ac:dyDescent="0.3">
      <c r="A2542" t="s">
        <v>2596</v>
      </c>
      <c r="B2542" s="1">
        <v>45106</v>
      </c>
      <c r="C2542" t="s">
        <v>58</v>
      </c>
      <c r="D2542" t="s">
        <v>59</v>
      </c>
      <c r="E2542" t="s">
        <v>60</v>
      </c>
      <c r="F2542" t="s">
        <v>78</v>
      </c>
      <c r="G2542" t="s">
        <v>19</v>
      </c>
      <c r="H2542">
        <v>3</v>
      </c>
      <c r="I2542">
        <v>1</v>
      </c>
      <c r="J2542">
        <v>3</v>
      </c>
      <c r="K2542">
        <v>1.0499999999999998</v>
      </c>
      <c r="L2542">
        <f>YEAR(Table1[[#This Row],[DATE]])</f>
        <v>2023</v>
      </c>
      <c r="M2542" t="str">
        <f>TEXT(Table1[[#This Row],[DATE]],"mmm")</f>
        <v>Jun</v>
      </c>
      <c r="N2542" t="str">
        <f>TEXT(Table1[[#This Row],[DATE]],"DDD")</f>
        <v>Thu</v>
      </c>
    </row>
    <row r="2543" spans="1:14" x14ac:dyDescent="0.3">
      <c r="A2543" t="s">
        <v>2597</v>
      </c>
      <c r="B2543" s="1">
        <v>44743</v>
      </c>
      <c r="C2543" t="s">
        <v>36</v>
      </c>
      <c r="D2543" t="s">
        <v>53</v>
      </c>
      <c r="E2543" t="s">
        <v>96</v>
      </c>
      <c r="F2543" t="s">
        <v>18</v>
      </c>
      <c r="G2543" t="s">
        <v>23</v>
      </c>
      <c r="H2543">
        <v>3</v>
      </c>
      <c r="I2543">
        <v>1</v>
      </c>
      <c r="J2543">
        <v>3</v>
      </c>
      <c r="K2543">
        <v>1.0499999999999998</v>
      </c>
      <c r="L2543">
        <f>YEAR(Table1[[#This Row],[DATE]])</f>
        <v>2022</v>
      </c>
      <c r="M2543" t="str">
        <f>TEXT(Table1[[#This Row],[DATE]],"mmm")</f>
        <v>Jul</v>
      </c>
      <c r="N2543" t="str">
        <f>TEXT(Table1[[#This Row],[DATE]],"DDD")</f>
        <v>Fri</v>
      </c>
    </row>
    <row r="2544" spans="1:14" x14ac:dyDescent="0.3">
      <c r="A2544" t="s">
        <v>2598</v>
      </c>
      <c r="B2544" s="1">
        <v>44325</v>
      </c>
      <c r="C2544" t="s">
        <v>36</v>
      </c>
      <c r="D2544" t="s">
        <v>53</v>
      </c>
      <c r="E2544" t="s">
        <v>96</v>
      </c>
      <c r="F2544" t="s">
        <v>18</v>
      </c>
      <c r="G2544" t="s">
        <v>19</v>
      </c>
      <c r="H2544">
        <v>3</v>
      </c>
      <c r="I2544">
        <v>1</v>
      </c>
      <c r="J2544">
        <v>3</v>
      </c>
      <c r="K2544">
        <v>1.0499999999999998</v>
      </c>
      <c r="L2544">
        <f>YEAR(Table1[[#This Row],[DATE]])</f>
        <v>2021</v>
      </c>
      <c r="M2544" t="str">
        <f>TEXT(Table1[[#This Row],[DATE]],"mmm")</f>
        <v>May</v>
      </c>
      <c r="N2544" t="str">
        <f>TEXT(Table1[[#This Row],[DATE]],"DDD")</f>
        <v>Sun</v>
      </c>
    </row>
    <row r="2545" spans="1:14" x14ac:dyDescent="0.3">
      <c r="A2545" t="s">
        <v>2599</v>
      </c>
      <c r="B2545" s="1">
        <v>44483</v>
      </c>
      <c r="C2545" t="s">
        <v>58</v>
      </c>
      <c r="D2545" t="s">
        <v>59</v>
      </c>
      <c r="E2545" t="s">
        <v>60</v>
      </c>
      <c r="F2545" t="s">
        <v>78</v>
      </c>
      <c r="G2545" t="s">
        <v>66</v>
      </c>
      <c r="H2545">
        <v>3.25</v>
      </c>
      <c r="I2545">
        <v>1</v>
      </c>
      <c r="J2545">
        <v>3.25</v>
      </c>
      <c r="K2545">
        <v>1.1375</v>
      </c>
      <c r="L2545">
        <f>YEAR(Table1[[#This Row],[DATE]])</f>
        <v>2021</v>
      </c>
      <c r="M2545" t="str">
        <f>TEXT(Table1[[#This Row],[DATE]],"mmm")</f>
        <v>Oct</v>
      </c>
      <c r="N2545" t="str">
        <f>TEXT(Table1[[#This Row],[DATE]],"DDD")</f>
        <v>Thu</v>
      </c>
    </row>
    <row r="2546" spans="1:14" x14ac:dyDescent="0.3">
      <c r="A2546" t="s">
        <v>2600</v>
      </c>
      <c r="B2546" s="1">
        <v>44831</v>
      </c>
      <c r="C2546" t="s">
        <v>36</v>
      </c>
      <c r="D2546" t="s">
        <v>37</v>
      </c>
      <c r="E2546" t="s">
        <v>56</v>
      </c>
      <c r="F2546" t="s">
        <v>33</v>
      </c>
      <c r="G2546" t="s">
        <v>61</v>
      </c>
      <c r="H2546">
        <v>2.5</v>
      </c>
      <c r="I2546">
        <v>2</v>
      </c>
      <c r="J2546">
        <v>5</v>
      </c>
      <c r="K2546">
        <v>1.75</v>
      </c>
      <c r="L2546">
        <f>YEAR(Table1[[#This Row],[DATE]])</f>
        <v>2022</v>
      </c>
      <c r="M2546" t="str">
        <f>TEXT(Table1[[#This Row],[DATE]],"mmm")</f>
        <v>Sep</v>
      </c>
      <c r="N2546" t="str">
        <f>TEXT(Table1[[#This Row],[DATE]],"DDD")</f>
        <v>Tue</v>
      </c>
    </row>
    <row r="2547" spans="1:14" x14ac:dyDescent="0.3">
      <c r="A2547" t="s">
        <v>2601</v>
      </c>
      <c r="B2547" s="1">
        <v>44753</v>
      </c>
      <c r="C2547" t="s">
        <v>44</v>
      </c>
      <c r="D2547" t="s">
        <v>168</v>
      </c>
      <c r="E2547" t="s">
        <v>169</v>
      </c>
      <c r="F2547" t="s">
        <v>18</v>
      </c>
      <c r="G2547" t="s">
        <v>23</v>
      </c>
      <c r="H2547">
        <v>2.2000000000000002</v>
      </c>
      <c r="I2547">
        <v>1</v>
      </c>
      <c r="J2547">
        <v>2.2000000000000002</v>
      </c>
      <c r="K2547">
        <v>0.77</v>
      </c>
      <c r="L2547">
        <f>YEAR(Table1[[#This Row],[DATE]])</f>
        <v>2022</v>
      </c>
      <c r="M2547" t="str">
        <f>TEXT(Table1[[#This Row],[DATE]],"mmm")</f>
        <v>Jul</v>
      </c>
      <c r="N2547" t="str">
        <f>TEXT(Table1[[#This Row],[DATE]],"DDD")</f>
        <v>Mon</v>
      </c>
    </row>
    <row r="2548" spans="1:14" x14ac:dyDescent="0.3">
      <c r="A2548" t="s">
        <v>2602</v>
      </c>
      <c r="B2548" s="1">
        <v>44864</v>
      </c>
      <c r="C2548" t="s">
        <v>27</v>
      </c>
      <c r="D2548" t="s">
        <v>28</v>
      </c>
      <c r="E2548" t="s">
        <v>32</v>
      </c>
      <c r="F2548" t="s">
        <v>15</v>
      </c>
      <c r="G2548" t="s">
        <v>66</v>
      </c>
      <c r="H2548">
        <v>3</v>
      </c>
      <c r="I2548">
        <v>2</v>
      </c>
      <c r="J2548">
        <v>6</v>
      </c>
      <c r="K2548">
        <v>2.0999999999999996</v>
      </c>
      <c r="L2548">
        <f>YEAR(Table1[[#This Row],[DATE]])</f>
        <v>2022</v>
      </c>
      <c r="M2548" t="str">
        <f>TEXT(Table1[[#This Row],[DATE]],"mmm")</f>
        <v>Oct</v>
      </c>
      <c r="N2548" t="str">
        <f>TEXT(Table1[[#This Row],[DATE]],"DDD")</f>
        <v>Sun</v>
      </c>
    </row>
    <row r="2549" spans="1:14" x14ac:dyDescent="0.3">
      <c r="A2549" t="s">
        <v>2603</v>
      </c>
      <c r="B2549" s="1">
        <v>44524</v>
      </c>
      <c r="C2549" t="s">
        <v>44</v>
      </c>
      <c r="D2549" t="s">
        <v>168</v>
      </c>
      <c r="E2549" t="s">
        <v>169</v>
      </c>
      <c r="F2549" t="s">
        <v>30</v>
      </c>
      <c r="G2549" t="s">
        <v>61</v>
      </c>
      <c r="H2549">
        <v>3.1</v>
      </c>
      <c r="I2549">
        <v>1</v>
      </c>
      <c r="J2549">
        <v>3.1</v>
      </c>
      <c r="K2549">
        <v>1.085</v>
      </c>
      <c r="L2549">
        <f>YEAR(Table1[[#This Row],[DATE]])</f>
        <v>2021</v>
      </c>
      <c r="M2549" t="str">
        <f>TEXT(Table1[[#This Row],[DATE]],"mmm")</f>
        <v>Nov</v>
      </c>
      <c r="N2549" t="str">
        <f>TEXT(Table1[[#This Row],[DATE]],"DDD")</f>
        <v>Wed</v>
      </c>
    </row>
    <row r="2550" spans="1:14" x14ac:dyDescent="0.3">
      <c r="A2550" t="s">
        <v>2604</v>
      </c>
      <c r="B2550" s="1">
        <v>45086</v>
      </c>
      <c r="C2550" t="s">
        <v>36</v>
      </c>
      <c r="D2550" t="s">
        <v>37</v>
      </c>
      <c r="E2550" t="s">
        <v>38</v>
      </c>
      <c r="F2550" t="s">
        <v>78</v>
      </c>
      <c r="G2550" t="s">
        <v>46</v>
      </c>
      <c r="H2550">
        <v>3</v>
      </c>
      <c r="I2550">
        <v>1</v>
      </c>
      <c r="J2550">
        <v>3</v>
      </c>
      <c r="K2550">
        <v>1.0499999999999998</v>
      </c>
      <c r="L2550">
        <f>YEAR(Table1[[#This Row],[DATE]])</f>
        <v>2023</v>
      </c>
      <c r="M2550" t="str">
        <f>TEXT(Table1[[#This Row],[DATE]],"mmm")</f>
        <v>Jun</v>
      </c>
      <c r="N2550" t="str">
        <f>TEXT(Table1[[#This Row],[DATE]],"DDD")</f>
        <v>Fri</v>
      </c>
    </row>
    <row r="2551" spans="1:14" x14ac:dyDescent="0.3">
      <c r="A2551" t="s">
        <v>2605</v>
      </c>
      <c r="B2551" s="1">
        <v>44232</v>
      </c>
      <c r="C2551" t="s">
        <v>27</v>
      </c>
      <c r="D2551" t="s">
        <v>28</v>
      </c>
      <c r="E2551" t="s">
        <v>32</v>
      </c>
      <c r="F2551" t="s">
        <v>78</v>
      </c>
      <c r="G2551" t="s">
        <v>19</v>
      </c>
      <c r="H2551">
        <v>2.5</v>
      </c>
      <c r="I2551">
        <v>2</v>
      </c>
      <c r="J2551">
        <v>5</v>
      </c>
      <c r="K2551">
        <v>1.75</v>
      </c>
      <c r="L2551">
        <f>YEAR(Table1[[#This Row],[DATE]])</f>
        <v>2021</v>
      </c>
      <c r="M2551" t="str">
        <f>TEXT(Table1[[#This Row],[DATE]],"mmm")</f>
        <v>Feb</v>
      </c>
      <c r="N2551" t="str">
        <f>TEXT(Table1[[#This Row],[DATE]],"DDD")</f>
        <v>Fri</v>
      </c>
    </row>
    <row r="2552" spans="1:14" x14ac:dyDescent="0.3">
      <c r="A2552" t="s">
        <v>2606</v>
      </c>
      <c r="B2552" s="1">
        <v>44279</v>
      </c>
      <c r="C2552" t="s">
        <v>58</v>
      </c>
      <c r="D2552" t="s">
        <v>53</v>
      </c>
      <c r="E2552" t="s">
        <v>74</v>
      </c>
      <c r="F2552" t="s">
        <v>48</v>
      </c>
      <c r="G2552" t="s">
        <v>66</v>
      </c>
      <c r="H2552">
        <v>2.5</v>
      </c>
      <c r="I2552">
        <v>2</v>
      </c>
      <c r="J2552">
        <v>5</v>
      </c>
      <c r="K2552">
        <v>1.75</v>
      </c>
      <c r="L2552">
        <f>YEAR(Table1[[#This Row],[DATE]])</f>
        <v>2021</v>
      </c>
      <c r="M2552" t="str">
        <f>TEXT(Table1[[#This Row],[DATE]],"mmm")</f>
        <v>Mar</v>
      </c>
      <c r="N2552" t="str">
        <f>TEXT(Table1[[#This Row],[DATE]],"DDD")</f>
        <v>Wed</v>
      </c>
    </row>
    <row r="2553" spans="1:14" x14ac:dyDescent="0.3">
      <c r="A2553" t="s">
        <v>2607</v>
      </c>
      <c r="B2553" s="1">
        <v>44280</v>
      </c>
      <c r="C2553" t="s">
        <v>12</v>
      </c>
      <c r="D2553" t="s">
        <v>13</v>
      </c>
      <c r="E2553" t="s">
        <v>25</v>
      </c>
      <c r="F2553" t="s">
        <v>48</v>
      </c>
      <c r="G2553" t="s">
        <v>42</v>
      </c>
      <c r="H2553">
        <v>3.1</v>
      </c>
      <c r="I2553">
        <v>2</v>
      </c>
      <c r="J2553">
        <v>6.2</v>
      </c>
      <c r="K2553">
        <v>2.17</v>
      </c>
      <c r="L2553">
        <f>YEAR(Table1[[#This Row],[DATE]])</f>
        <v>2021</v>
      </c>
      <c r="M2553" t="str">
        <f>TEXT(Table1[[#This Row],[DATE]],"mmm")</f>
        <v>Mar</v>
      </c>
      <c r="N2553" t="str">
        <f>TEXT(Table1[[#This Row],[DATE]],"DDD")</f>
        <v>Thu</v>
      </c>
    </row>
    <row r="2554" spans="1:14" x14ac:dyDescent="0.3">
      <c r="A2554" t="s">
        <v>2608</v>
      </c>
      <c r="B2554" s="1">
        <v>44855</v>
      </c>
      <c r="C2554" t="s">
        <v>58</v>
      </c>
      <c r="D2554" t="s">
        <v>59</v>
      </c>
      <c r="E2554" t="s">
        <v>60</v>
      </c>
      <c r="F2554" t="s">
        <v>30</v>
      </c>
      <c r="G2554" t="s">
        <v>42</v>
      </c>
      <c r="H2554">
        <v>2.5</v>
      </c>
      <c r="I2554">
        <v>2</v>
      </c>
      <c r="J2554">
        <v>5</v>
      </c>
      <c r="K2554">
        <v>1.75</v>
      </c>
      <c r="L2554">
        <f>YEAR(Table1[[#This Row],[DATE]])</f>
        <v>2022</v>
      </c>
      <c r="M2554" t="str">
        <f>TEXT(Table1[[#This Row],[DATE]],"mmm")</f>
        <v>Oct</v>
      </c>
      <c r="N2554" t="str">
        <f>TEXT(Table1[[#This Row],[DATE]],"DDD")</f>
        <v>Fri</v>
      </c>
    </row>
    <row r="2555" spans="1:14" x14ac:dyDescent="0.3">
      <c r="A2555" t="s">
        <v>2609</v>
      </c>
      <c r="B2555" s="1">
        <v>44614</v>
      </c>
      <c r="C2555" t="s">
        <v>27</v>
      </c>
      <c r="D2555" t="s">
        <v>28</v>
      </c>
      <c r="E2555" t="s">
        <v>29</v>
      </c>
      <c r="F2555" t="s">
        <v>30</v>
      </c>
      <c r="G2555" t="s">
        <v>42</v>
      </c>
      <c r="H2555">
        <v>3.75</v>
      </c>
      <c r="I2555">
        <v>1</v>
      </c>
      <c r="J2555">
        <v>3.75</v>
      </c>
      <c r="K2555">
        <v>1.3125</v>
      </c>
      <c r="L2555">
        <f>YEAR(Table1[[#This Row],[DATE]])</f>
        <v>2022</v>
      </c>
      <c r="M2555" t="str">
        <f>TEXT(Table1[[#This Row],[DATE]],"mmm")</f>
        <v>Feb</v>
      </c>
      <c r="N2555" t="str">
        <f>TEXT(Table1[[#This Row],[DATE]],"DDD")</f>
        <v>Tue</v>
      </c>
    </row>
    <row r="2556" spans="1:14" x14ac:dyDescent="0.3">
      <c r="A2556" t="s">
        <v>2610</v>
      </c>
      <c r="B2556" s="1">
        <v>44398</v>
      </c>
      <c r="C2556" t="s">
        <v>36</v>
      </c>
      <c r="D2556" t="s">
        <v>37</v>
      </c>
      <c r="E2556" t="s">
        <v>56</v>
      </c>
      <c r="F2556" t="s">
        <v>78</v>
      </c>
      <c r="G2556" t="s">
        <v>46</v>
      </c>
      <c r="H2556">
        <v>3</v>
      </c>
      <c r="I2556">
        <v>2</v>
      </c>
      <c r="J2556">
        <v>6</v>
      </c>
      <c r="K2556">
        <v>2.0999999999999996</v>
      </c>
      <c r="L2556">
        <f>YEAR(Table1[[#This Row],[DATE]])</f>
        <v>2021</v>
      </c>
      <c r="M2556" t="str">
        <f>TEXT(Table1[[#This Row],[DATE]],"mmm")</f>
        <v>Jul</v>
      </c>
      <c r="N2556" t="str">
        <f>TEXT(Table1[[#This Row],[DATE]],"DDD")</f>
        <v>Wed</v>
      </c>
    </row>
    <row r="2557" spans="1:14" x14ac:dyDescent="0.3">
      <c r="A2557" t="s">
        <v>2611</v>
      </c>
      <c r="B2557" s="1">
        <v>44522</v>
      </c>
      <c r="C2557" t="s">
        <v>58</v>
      </c>
      <c r="D2557" t="s">
        <v>53</v>
      </c>
      <c r="E2557" t="s">
        <v>74</v>
      </c>
      <c r="F2557" t="s">
        <v>18</v>
      </c>
      <c r="G2557" t="s">
        <v>42</v>
      </c>
      <c r="H2557">
        <v>3.75</v>
      </c>
      <c r="I2557">
        <v>1</v>
      </c>
      <c r="J2557">
        <v>3.75</v>
      </c>
      <c r="K2557">
        <v>1.3125</v>
      </c>
      <c r="L2557">
        <f>YEAR(Table1[[#This Row],[DATE]])</f>
        <v>2021</v>
      </c>
      <c r="M2557" t="str">
        <f>TEXT(Table1[[#This Row],[DATE]],"mmm")</f>
        <v>Nov</v>
      </c>
      <c r="N2557" t="str">
        <f>TEXT(Table1[[#This Row],[DATE]],"DDD")</f>
        <v>Mon</v>
      </c>
    </row>
    <row r="2558" spans="1:14" x14ac:dyDescent="0.3">
      <c r="A2558" t="s">
        <v>2612</v>
      </c>
      <c r="B2558" s="1">
        <v>44755</v>
      </c>
      <c r="C2558" t="s">
        <v>36</v>
      </c>
      <c r="D2558" t="s">
        <v>37</v>
      </c>
      <c r="E2558" t="s">
        <v>56</v>
      </c>
      <c r="F2558" t="s">
        <v>18</v>
      </c>
      <c r="G2558" t="s">
        <v>16</v>
      </c>
      <c r="H2558">
        <v>3.75</v>
      </c>
      <c r="I2558">
        <v>2</v>
      </c>
      <c r="J2558">
        <v>7.5</v>
      </c>
      <c r="K2558">
        <v>2.625</v>
      </c>
      <c r="L2558">
        <f>YEAR(Table1[[#This Row],[DATE]])</f>
        <v>2022</v>
      </c>
      <c r="M2558" t="str">
        <f>TEXT(Table1[[#This Row],[DATE]],"mmm")</f>
        <v>Jul</v>
      </c>
      <c r="N2558" t="str">
        <f>TEXT(Table1[[#This Row],[DATE]],"DDD")</f>
        <v>Wed</v>
      </c>
    </row>
    <row r="2559" spans="1:14" x14ac:dyDescent="0.3">
      <c r="A2559" t="s">
        <v>2613</v>
      </c>
      <c r="B2559" s="1">
        <v>44545</v>
      </c>
      <c r="C2559" t="s">
        <v>12</v>
      </c>
      <c r="D2559" t="s">
        <v>21</v>
      </c>
      <c r="E2559" t="s">
        <v>22</v>
      </c>
      <c r="F2559" t="s">
        <v>78</v>
      </c>
      <c r="G2559" t="s">
        <v>16</v>
      </c>
      <c r="H2559">
        <v>3.5</v>
      </c>
      <c r="I2559">
        <v>1</v>
      </c>
      <c r="J2559">
        <v>3.5</v>
      </c>
      <c r="K2559">
        <v>1.2249999999999999</v>
      </c>
      <c r="L2559">
        <f>YEAR(Table1[[#This Row],[DATE]])</f>
        <v>2021</v>
      </c>
      <c r="M2559" t="str">
        <f>TEXT(Table1[[#This Row],[DATE]],"mmm")</f>
        <v>Dec</v>
      </c>
      <c r="N2559" t="str">
        <f>TEXT(Table1[[#This Row],[DATE]],"DDD")</f>
        <v>Wed</v>
      </c>
    </row>
    <row r="2560" spans="1:14" x14ac:dyDescent="0.3">
      <c r="A2560" t="s">
        <v>2614</v>
      </c>
      <c r="B2560" s="1">
        <v>44310</v>
      </c>
      <c r="C2560" t="s">
        <v>44</v>
      </c>
      <c r="D2560" t="s">
        <v>21</v>
      </c>
      <c r="E2560" t="s">
        <v>45</v>
      </c>
      <c r="F2560" t="s">
        <v>30</v>
      </c>
      <c r="G2560" t="s">
        <v>42</v>
      </c>
      <c r="H2560">
        <v>2.5499999999999998</v>
      </c>
      <c r="I2560">
        <v>2</v>
      </c>
      <c r="J2560">
        <v>5.0999999999999996</v>
      </c>
      <c r="K2560">
        <v>1.7849999999999997</v>
      </c>
      <c r="L2560">
        <f>YEAR(Table1[[#This Row],[DATE]])</f>
        <v>2021</v>
      </c>
      <c r="M2560" t="str">
        <f>TEXT(Table1[[#This Row],[DATE]],"mmm")</f>
        <v>Apr</v>
      </c>
      <c r="N2560" t="str">
        <f>TEXT(Table1[[#This Row],[DATE]],"DDD")</f>
        <v>Sat</v>
      </c>
    </row>
    <row r="2561" spans="1:14" x14ac:dyDescent="0.3">
      <c r="A2561" t="s">
        <v>2615</v>
      </c>
      <c r="B2561" s="1">
        <v>44414</v>
      </c>
      <c r="C2561" t="s">
        <v>36</v>
      </c>
      <c r="D2561" t="s">
        <v>53</v>
      </c>
      <c r="E2561" t="s">
        <v>96</v>
      </c>
      <c r="F2561" t="s">
        <v>18</v>
      </c>
      <c r="G2561" t="s">
        <v>16</v>
      </c>
      <c r="H2561">
        <v>3</v>
      </c>
      <c r="I2561">
        <v>2</v>
      </c>
      <c r="J2561">
        <v>6</v>
      </c>
      <c r="K2561">
        <v>2.0999999999999996</v>
      </c>
      <c r="L2561">
        <f>YEAR(Table1[[#This Row],[DATE]])</f>
        <v>2021</v>
      </c>
      <c r="M2561" t="str">
        <f>TEXT(Table1[[#This Row],[DATE]],"mmm")</f>
        <v>Aug</v>
      </c>
      <c r="N2561" t="str">
        <f>TEXT(Table1[[#This Row],[DATE]],"DDD")</f>
        <v>Fri</v>
      </c>
    </row>
    <row r="2562" spans="1:14" x14ac:dyDescent="0.3">
      <c r="A2562" t="s">
        <v>2616</v>
      </c>
      <c r="B2562" s="1">
        <v>44349</v>
      </c>
      <c r="C2562" t="s">
        <v>44</v>
      </c>
      <c r="D2562" t="s">
        <v>21</v>
      </c>
      <c r="E2562" t="s">
        <v>45</v>
      </c>
      <c r="F2562" t="s">
        <v>18</v>
      </c>
      <c r="G2562" t="s">
        <v>19</v>
      </c>
      <c r="H2562">
        <v>3.1</v>
      </c>
      <c r="I2562">
        <v>1</v>
      </c>
      <c r="J2562">
        <v>3.1</v>
      </c>
      <c r="K2562">
        <v>1.085</v>
      </c>
      <c r="L2562">
        <f>YEAR(Table1[[#This Row],[DATE]])</f>
        <v>2021</v>
      </c>
      <c r="M2562" t="str">
        <f>TEXT(Table1[[#This Row],[DATE]],"mmm")</f>
        <v>Jun</v>
      </c>
      <c r="N2562" t="str">
        <f>TEXT(Table1[[#This Row],[DATE]],"DDD")</f>
        <v>Wed</v>
      </c>
    </row>
    <row r="2563" spans="1:14" x14ac:dyDescent="0.3">
      <c r="A2563" t="s">
        <v>2617</v>
      </c>
      <c r="B2563" s="1">
        <v>44315</v>
      </c>
      <c r="C2563" t="s">
        <v>36</v>
      </c>
      <c r="D2563" t="s">
        <v>53</v>
      </c>
      <c r="E2563" t="s">
        <v>54</v>
      </c>
      <c r="F2563" t="s">
        <v>30</v>
      </c>
      <c r="G2563" t="s">
        <v>16</v>
      </c>
      <c r="H2563">
        <v>4.25</v>
      </c>
      <c r="I2563">
        <v>1</v>
      </c>
      <c r="J2563">
        <v>4.25</v>
      </c>
      <c r="K2563">
        <v>1.4874999999999998</v>
      </c>
      <c r="L2563">
        <f>YEAR(Table1[[#This Row],[DATE]])</f>
        <v>2021</v>
      </c>
      <c r="M2563" t="str">
        <f>TEXT(Table1[[#This Row],[DATE]],"mmm")</f>
        <v>Apr</v>
      </c>
      <c r="N2563" t="str">
        <f>TEXT(Table1[[#This Row],[DATE]],"DDD")</f>
        <v>Thu</v>
      </c>
    </row>
    <row r="2564" spans="1:14" x14ac:dyDescent="0.3">
      <c r="A2564" t="s">
        <v>2618</v>
      </c>
      <c r="B2564" s="1">
        <v>45060</v>
      </c>
      <c r="C2564" t="s">
        <v>44</v>
      </c>
      <c r="D2564" t="s">
        <v>21</v>
      </c>
      <c r="E2564" t="s">
        <v>45</v>
      </c>
      <c r="F2564" t="s">
        <v>33</v>
      </c>
      <c r="G2564" t="s">
        <v>66</v>
      </c>
      <c r="H2564">
        <v>3.75</v>
      </c>
      <c r="I2564">
        <v>2</v>
      </c>
      <c r="J2564">
        <v>7.5</v>
      </c>
      <c r="K2564">
        <v>2.625</v>
      </c>
      <c r="L2564">
        <f>YEAR(Table1[[#This Row],[DATE]])</f>
        <v>2023</v>
      </c>
      <c r="M2564" t="str">
        <f>TEXT(Table1[[#This Row],[DATE]],"mmm")</f>
        <v>May</v>
      </c>
      <c r="N2564" t="str">
        <f>TEXT(Table1[[#This Row],[DATE]],"DDD")</f>
        <v>Sun</v>
      </c>
    </row>
    <row r="2565" spans="1:14" x14ac:dyDescent="0.3">
      <c r="A2565" t="s">
        <v>2619</v>
      </c>
      <c r="B2565" s="1">
        <v>44985</v>
      </c>
      <c r="C2565" t="s">
        <v>12</v>
      </c>
      <c r="D2565" t="s">
        <v>13</v>
      </c>
      <c r="E2565" t="s">
        <v>25</v>
      </c>
      <c r="F2565" t="s">
        <v>18</v>
      </c>
      <c r="G2565" t="s">
        <v>16</v>
      </c>
      <c r="H2565">
        <v>3.75</v>
      </c>
      <c r="I2565">
        <v>1</v>
      </c>
      <c r="J2565">
        <v>3.75</v>
      </c>
      <c r="K2565">
        <v>1.3125</v>
      </c>
      <c r="L2565">
        <f>YEAR(Table1[[#This Row],[DATE]])</f>
        <v>2023</v>
      </c>
      <c r="M2565" t="str">
        <f>TEXT(Table1[[#This Row],[DATE]],"mmm")</f>
        <v>Feb</v>
      </c>
      <c r="N2565" t="str">
        <f>TEXT(Table1[[#This Row],[DATE]],"DDD")</f>
        <v>Tue</v>
      </c>
    </row>
    <row r="2566" spans="1:14" x14ac:dyDescent="0.3">
      <c r="A2566" t="s">
        <v>2620</v>
      </c>
      <c r="B2566" s="1">
        <v>45288</v>
      </c>
      <c r="C2566" t="s">
        <v>27</v>
      </c>
      <c r="D2566" t="s">
        <v>40</v>
      </c>
      <c r="E2566" t="s">
        <v>41</v>
      </c>
      <c r="F2566" t="s">
        <v>33</v>
      </c>
      <c r="G2566" t="s">
        <v>66</v>
      </c>
      <c r="H2566">
        <v>3.5</v>
      </c>
      <c r="I2566">
        <v>2</v>
      </c>
      <c r="J2566">
        <v>7</v>
      </c>
      <c r="K2566">
        <v>2.4499999999999997</v>
      </c>
      <c r="L2566">
        <f>YEAR(Table1[[#This Row],[DATE]])</f>
        <v>2023</v>
      </c>
      <c r="M2566" t="str">
        <f>TEXT(Table1[[#This Row],[DATE]],"mmm")</f>
        <v>Dec</v>
      </c>
      <c r="N2566" t="str">
        <f>TEXT(Table1[[#This Row],[DATE]],"DDD")</f>
        <v>Thu</v>
      </c>
    </row>
    <row r="2567" spans="1:14" x14ac:dyDescent="0.3">
      <c r="A2567" t="s">
        <v>2621</v>
      </c>
      <c r="B2567" s="1">
        <v>44557</v>
      </c>
      <c r="C2567" t="s">
        <v>27</v>
      </c>
      <c r="D2567" t="s">
        <v>28</v>
      </c>
      <c r="E2567" t="s">
        <v>32</v>
      </c>
      <c r="F2567" t="s">
        <v>18</v>
      </c>
      <c r="G2567" t="s">
        <v>46</v>
      </c>
      <c r="H2567">
        <v>2.5</v>
      </c>
      <c r="I2567">
        <v>1</v>
      </c>
      <c r="J2567">
        <v>2.5</v>
      </c>
      <c r="K2567">
        <v>0.875</v>
      </c>
      <c r="L2567">
        <f>YEAR(Table1[[#This Row],[DATE]])</f>
        <v>2021</v>
      </c>
      <c r="M2567" t="str">
        <f>TEXT(Table1[[#This Row],[DATE]],"mmm")</f>
        <v>Dec</v>
      </c>
      <c r="N2567" t="str">
        <f>TEXT(Table1[[#This Row],[DATE]],"DDD")</f>
        <v>Mon</v>
      </c>
    </row>
    <row r="2568" spans="1:14" x14ac:dyDescent="0.3">
      <c r="A2568" t="s">
        <v>2622</v>
      </c>
      <c r="B2568" s="1">
        <v>44898</v>
      </c>
      <c r="C2568" t="s">
        <v>36</v>
      </c>
      <c r="D2568" t="s">
        <v>53</v>
      </c>
      <c r="E2568" t="s">
        <v>96</v>
      </c>
      <c r="F2568" t="s">
        <v>78</v>
      </c>
      <c r="G2568" t="s">
        <v>42</v>
      </c>
      <c r="H2568">
        <v>3</v>
      </c>
      <c r="I2568">
        <v>1</v>
      </c>
      <c r="J2568">
        <v>3</v>
      </c>
      <c r="K2568">
        <v>1.0499999999999998</v>
      </c>
      <c r="L2568">
        <f>YEAR(Table1[[#This Row],[DATE]])</f>
        <v>2022</v>
      </c>
      <c r="M2568" t="str">
        <f>TEXT(Table1[[#This Row],[DATE]],"mmm")</f>
        <v>Dec</v>
      </c>
      <c r="N2568" t="str">
        <f>TEXT(Table1[[#This Row],[DATE]],"DDD")</f>
        <v>Sat</v>
      </c>
    </row>
    <row r="2569" spans="1:14" x14ac:dyDescent="0.3">
      <c r="A2569" t="s">
        <v>2623</v>
      </c>
      <c r="B2569" s="1">
        <v>44659</v>
      </c>
      <c r="C2569" t="s">
        <v>58</v>
      </c>
      <c r="D2569" t="s">
        <v>53</v>
      </c>
      <c r="E2569" t="s">
        <v>74</v>
      </c>
      <c r="F2569" t="s">
        <v>30</v>
      </c>
      <c r="G2569" t="s">
        <v>19</v>
      </c>
      <c r="H2569">
        <v>3.75</v>
      </c>
      <c r="I2569">
        <v>1</v>
      </c>
      <c r="J2569">
        <v>3.75</v>
      </c>
      <c r="K2569">
        <v>1.3125</v>
      </c>
      <c r="L2569">
        <f>YEAR(Table1[[#This Row],[DATE]])</f>
        <v>2022</v>
      </c>
      <c r="M2569" t="str">
        <f>TEXT(Table1[[#This Row],[DATE]],"mmm")</f>
        <v>Apr</v>
      </c>
      <c r="N2569" t="str">
        <f>TEXT(Table1[[#This Row],[DATE]],"DDD")</f>
        <v>Fri</v>
      </c>
    </row>
    <row r="2570" spans="1:14" x14ac:dyDescent="0.3">
      <c r="A2570" t="s">
        <v>2624</v>
      </c>
      <c r="B2570" s="1">
        <v>44517</v>
      </c>
      <c r="C2570" t="s">
        <v>12</v>
      </c>
      <c r="D2570" t="s">
        <v>21</v>
      </c>
      <c r="E2570" t="s">
        <v>22</v>
      </c>
      <c r="F2570" t="s">
        <v>51</v>
      </c>
      <c r="G2570" t="s">
        <v>66</v>
      </c>
      <c r="H2570">
        <v>3</v>
      </c>
      <c r="I2570">
        <v>1</v>
      </c>
      <c r="J2570">
        <v>3</v>
      </c>
      <c r="K2570">
        <v>1.0499999999999998</v>
      </c>
      <c r="L2570">
        <f>YEAR(Table1[[#This Row],[DATE]])</f>
        <v>2021</v>
      </c>
      <c r="M2570" t="str">
        <f>TEXT(Table1[[#This Row],[DATE]],"mmm")</f>
        <v>Nov</v>
      </c>
      <c r="N2570" t="str">
        <f>TEXT(Table1[[#This Row],[DATE]],"DDD")</f>
        <v>Wed</v>
      </c>
    </row>
    <row r="2571" spans="1:14" x14ac:dyDescent="0.3">
      <c r="A2571" t="s">
        <v>2625</v>
      </c>
      <c r="B2571" s="1">
        <v>44336</v>
      </c>
      <c r="C2571" t="s">
        <v>36</v>
      </c>
      <c r="D2571" t="s">
        <v>37</v>
      </c>
      <c r="E2571" t="s">
        <v>56</v>
      </c>
      <c r="F2571" t="s">
        <v>30</v>
      </c>
      <c r="G2571" t="s">
        <v>19</v>
      </c>
      <c r="H2571">
        <v>3.5</v>
      </c>
      <c r="I2571">
        <v>2</v>
      </c>
      <c r="J2571">
        <v>7</v>
      </c>
      <c r="K2571">
        <v>2.4499999999999997</v>
      </c>
      <c r="L2571">
        <f>YEAR(Table1[[#This Row],[DATE]])</f>
        <v>2021</v>
      </c>
      <c r="M2571" t="str">
        <f>TEXT(Table1[[#This Row],[DATE]],"mmm")</f>
        <v>May</v>
      </c>
      <c r="N2571" t="str">
        <f>TEXT(Table1[[#This Row],[DATE]],"DDD")</f>
        <v>Thu</v>
      </c>
    </row>
    <row r="2572" spans="1:14" x14ac:dyDescent="0.3">
      <c r="A2572" t="s">
        <v>2626</v>
      </c>
      <c r="B2572" s="1">
        <v>45267</v>
      </c>
      <c r="C2572" t="s">
        <v>44</v>
      </c>
      <c r="D2572" t="s">
        <v>21</v>
      </c>
      <c r="E2572" t="s">
        <v>45</v>
      </c>
      <c r="F2572" t="s">
        <v>78</v>
      </c>
      <c r="G2572" t="s">
        <v>46</v>
      </c>
      <c r="H2572">
        <v>3</v>
      </c>
      <c r="I2572">
        <v>2</v>
      </c>
      <c r="J2572">
        <v>6</v>
      </c>
      <c r="K2572">
        <v>2.0999999999999996</v>
      </c>
      <c r="L2572">
        <f>YEAR(Table1[[#This Row],[DATE]])</f>
        <v>2023</v>
      </c>
      <c r="M2572" t="str">
        <f>TEXT(Table1[[#This Row],[DATE]],"mmm")</f>
        <v>Dec</v>
      </c>
      <c r="N2572" t="str">
        <f>TEXT(Table1[[#This Row],[DATE]],"DDD")</f>
        <v>Thu</v>
      </c>
    </row>
    <row r="2573" spans="1:14" x14ac:dyDescent="0.3">
      <c r="A2573" t="s">
        <v>2627</v>
      </c>
      <c r="B2573" s="1">
        <v>44852</v>
      </c>
      <c r="C2573" t="s">
        <v>27</v>
      </c>
      <c r="D2573" t="s">
        <v>40</v>
      </c>
      <c r="E2573" t="s">
        <v>86</v>
      </c>
      <c r="F2573" t="s">
        <v>15</v>
      </c>
      <c r="G2573" t="s">
        <v>23</v>
      </c>
      <c r="H2573">
        <v>4.25</v>
      </c>
      <c r="I2573">
        <v>2</v>
      </c>
      <c r="J2573">
        <v>8.5</v>
      </c>
      <c r="K2573">
        <v>2.9749999999999996</v>
      </c>
      <c r="L2573">
        <f>YEAR(Table1[[#This Row],[DATE]])</f>
        <v>2022</v>
      </c>
      <c r="M2573" t="str">
        <f>TEXT(Table1[[#This Row],[DATE]],"mmm")</f>
        <v>Oct</v>
      </c>
      <c r="N2573" t="str">
        <f>TEXT(Table1[[#This Row],[DATE]],"DDD")</f>
        <v>Tue</v>
      </c>
    </row>
    <row r="2574" spans="1:14" x14ac:dyDescent="0.3">
      <c r="A2574" t="s">
        <v>2628</v>
      </c>
      <c r="B2574" s="1">
        <v>45232</v>
      </c>
      <c r="C2574" t="s">
        <v>44</v>
      </c>
      <c r="D2574" t="s">
        <v>168</v>
      </c>
      <c r="E2574" t="s">
        <v>169</v>
      </c>
      <c r="F2574" t="s">
        <v>78</v>
      </c>
      <c r="G2574" t="s">
        <v>42</v>
      </c>
      <c r="H2574">
        <v>2.4500000000000002</v>
      </c>
      <c r="I2574">
        <v>1</v>
      </c>
      <c r="J2574">
        <v>2.4500000000000002</v>
      </c>
      <c r="K2574">
        <v>0.85750000000000004</v>
      </c>
      <c r="L2574">
        <f>YEAR(Table1[[#This Row],[DATE]])</f>
        <v>2023</v>
      </c>
      <c r="M2574" t="str">
        <f>TEXT(Table1[[#This Row],[DATE]],"mmm")</f>
        <v>Nov</v>
      </c>
      <c r="N2574" t="str">
        <f>TEXT(Table1[[#This Row],[DATE]],"DDD")</f>
        <v>Thu</v>
      </c>
    </row>
    <row r="2575" spans="1:14" x14ac:dyDescent="0.3">
      <c r="A2575" t="s">
        <v>2629</v>
      </c>
      <c r="B2575" s="1">
        <v>45063</v>
      </c>
      <c r="C2575" t="s">
        <v>12</v>
      </c>
      <c r="D2575" t="s">
        <v>13</v>
      </c>
      <c r="E2575" t="s">
        <v>14</v>
      </c>
      <c r="F2575" t="s">
        <v>51</v>
      </c>
      <c r="G2575" t="s">
        <v>23</v>
      </c>
      <c r="H2575">
        <v>3</v>
      </c>
      <c r="I2575">
        <v>2</v>
      </c>
      <c r="J2575">
        <v>6</v>
      </c>
      <c r="K2575">
        <v>2.0999999999999996</v>
      </c>
      <c r="L2575">
        <f>YEAR(Table1[[#This Row],[DATE]])</f>
        <v>2023</v>
      </c>
      <c r="M2575" t="str">
        <f>TEXT(Table1[[#This Row],[DATE]],"mmm")</f>
        <v>May</v>
      </c>
      <c r="N2575" t="str">
        <f>TEXT(Table1[[#This Row],[DATE]],"DDD")</f>
        <v>Wed</v>
      </c>
    </row>
    <row r="2576" spans="1:14" x14ac:dyDescent="0.3">
      <c r="A2576" t="s">
        <v>2630</v>
      </c>
      <c r="B2576" s="1">
        <v>44534</v>
      </c>
      <c r="C2576" t="s">
        <v>44</v>
      </c>
      <c r="D2576" t="s">
        <v>168</v>
      </c>
      <c r="E2576" t="s">
        <v>169</v>
      </c>
      <c r="F2576" t="s">
        <v>30</v>
      </c>
      <c r="G2576" t="s">
        <v>46</v>
      </c>
      <c r="H2576">
        <v>3</v>
      </c>
      <c r="I2576">
        <v>1</v>
      </c>
      <c r="J2576">
        <v>3</v>
      </c>
      <c r="K2576">
        <v>1.0499999999999998</v>
      </c>
      <c r="L2576">
        <f>YEAR(Table1[[#This Row],[DATE]])</f>
        <v>2021</v>
      </c>
      <c r="M2576" t="str">
        <f>TEXT(Table1[[#This Row],[DATE]],"mmm")</f>
        <v>Dec</v>
      </c>
      <c r="N2576" t="str">
        <f>TEXT(Table1[[#This Row],[DATE]],"DDD")</f>
        <v>Sat</v>
      </c>
    </row>
    <row r="2577" spans="1:14" x14ac:dyDescent="0.3">
      <c r="A2577" t="s">
        <v>2631</v>
      </c>
      <c r="B2577" s="1">
        <v>44262</v>
      </c>
      <c r="C2577" t="s">
        <v>27</v>
      </c>
      <c r="D2577" t="s">
        <v>40</v>
      </c>
      <c r="E2577" t="s">
        <v>41</v>
      </c>
      <c r="F2577" t="s">
        <v>78</v>
      </c>
      <c r="G2577" t="s">
        <v>42</v>
      </c>
      <c r="H2577">
        <v>3.1</v>
      </c>
      <c r="I2577">
        <v>2</v>
      </c>
      <c r="J2577">
        <v>6.2</v>
      </c>
      <c r="K2577">
        <v>2.17</v>
      </c>
      <c r="L2577">
        <f>YEAR(Table1[[#This Row],[DATE]])</f>
        <v>2021</v>
      </c>
      <c r="M2577" t="str">
        <f>TEXT(Table1[[#This Row],[DATE]],"mmm")</f>
        <v>Mar</v>
      </c>
      <c r="N2577" t="str">
        <f>TEXT(Table1[[#This Row],[DATE]],"DDD")</f>
        <v>Sun</v>
      </c>
    </row>
    <row r="2578" spans="1:14" x14ac:dyDescent="0.3">
      <c r="A2578" t="s">
        <v>2632</v>
      </c>
      <c r="B2578" s="1">
        <v>45065</v>
      </c>
      <c r="C2578" t="s">
        <v>58</v>
      </c>
      <c r="D2578" t="s">
        <v>53</v>
      </c>
      <c r="E2578" t="s">
        <v>74</v>
      </c>
      <c r="F2578" t="s">
        <v>30</v>
      </c>
      <c r="G2578" t="s">
        <v>61</v>
      </c>
      <c r="H2578">
        <v>3</v>
      </c>
      <c r="I2578">
        <v>2</v>
      </c>
      <c r="J2578">
        <v>6</v>
      </c>
      <c r="K2578">
        <v>2.0999999999999996</v>
      </c>
      <c r="L2578">
        <f>YEAR(Table1[[#This Row],[DATE]])</f>
        <v>2023</v>
      </c>
      <c r="M2578" t="str">
        <f>TEXT(Table1[[#This Row],[DATE]],"mmm")</f>
        <v>May</v>
      </c>
      <c r="N2578" t="str">
        <f>TEXT(Table1[[#This Row],[DATE]],"DDD")</f>
        <v>Fri</v>
      </c>
    </row>
    <row r="2579" spans="1:14" x14ac:dyDescent="0.3">
      <c r="A2579" t="s">
        <v>2633</v>
      </c>
      <c r="B2579" s="1">
        <v>44784</v>
      </c>
      <c r="C2579" t="s">
        <v>58</v>
      </c>
      <c r="D2579" t="s">
        <v>59</v>
      </c>
      <c r="E2579" t="s">
        <v>60</v>
      </c>
      <c r="F2579" t="s">
        <v>15</v>
      </c>
      <c r="G2579" t="s">
        <v>16</v>
      </c>
      <c r="H2579">
        <v>2.5</v>
      </c>
      <c r="I2579">
        <v>1</v>
      </c>
      <c r="J2579">
        <v>2.5</v>
      </c>
      <c r="K2579">
        <v>0.875</v>
      </c>
      <c r="L2579">
        <f>YEAR(Table1[[#This Row],[DATE]])</f>
        <v>2022</v>
      </c>
      <c r="M2579" t="str">
        <f>TEXT(Table1[[#This Row],[DATE]],"mmm")</f>
        <v>Aug</v>
      </c>
      <c r="N2579" t="str">
        <f>TEXT(Table1[[#This Row],[DATE]],"DDD")</f>
        <v>Thu</v>
      </c>
    </row>
    <row r="2580" spans="1:14" x14ac:dyDescent="0.3">
      <c r="A2580" t="s">
        <v>2634</v>
      </c>
      <c r="B2580" s="1">
        <v>44524</v>
      </c>
      <c r="C2580" t="s">
        <v>44</v>
      </c>
      <c r="D2580" t="s">
        <v>21</v>
      </c>
      <c r="E2580" t="s">
        <v>45</v>
      </c>
      <c r="F2580" t="s">
        <v>33</v>
      </c>
      <c r="G2580" t="s">
        <v>46</v>
      </c>
      <c r="H2580">
        <v>2</v>
      </c>
      <c r="I2580">
        <v>1</v>
      </c>
      <c r="J2580">
        <v>2</v>
      </c>
      <c r="K2580">
        <v>0.7</v>
      </c>
      <c r="L2580">
        <f>YEAR(Table1[[#This Row],[DATE]])</f>
        <v>2021</v>
      </c>
      <c r="M2580" t="str">
        <f>TEXT(Table1[[#This Row],[DATE]],"mmm")</f>
        <v>Nov</v>
      </c>
      <c r="N2580" t="str">
        <f>TEXT(Table1[[#This Row],[DATE]],"DDD")</f>
        <v>Wed</v>
      </c>
    </row>
    <row r="2581" spans="1:14" x14ac:dyDescent="0.3">
      <c r="A2581" t="s">
        <v>2635</v>
      </c>
      <c r="B2581" s="1">
        <v>45070</v>
      </c>
      <c r="C2581" t="s">
        <v>36</v>
      </c>
      <c r="D2581" t="s">
        <v>53</v>
      </c>
      <c r="E2581" t="s">
        <v>54</v>
      </c>
      <c r="F2581" t="s">
        <v>48</v>
      </c>
      <c r="G2581" t="s">
        <v>23</v>
      </c>
      <c r="H2581">
        <v>3.75</v>
      </c>
      <c r="I2581">
        <v>2</v>
      </c>
      <c r="J2581">
        <v>7.5</v>
      </c>
      <c r="K2581">
        <v>2.625</v>
      </c>
      <c r="L2581">
        <f>YEAR(Table1[[#This Row],[DATE]])</f>
        <v>2023</v>
      </c>
      <c r="M2581" t="str">
        <f>TEXT(Table1[[#This Row],[DATE]],"mmm")</f>
        <v>May</v>
      </c>
      <c r="N2581" t="str">
        <f>TEXT(Table1[[#This Row],[DATE]],"DDD")</f>
        <v>Wed</v>
      </c>
    </row>
    <row r="2582" spans="1:14" x14ac:dyDescent="0.3">
      <c r="A2582" t="s">
        <v>2636</v>
      </c>
      <c r="B2582" s="1">
        <v>45054</v>
      </c>
      <c r="C2582" t="s">
        <v>27</v>
      </c>
      <c r="D2582" t="s">
        <v>28</v>
      </c>
      <c r="E2582" t="s">
        <v>32</v>
      </c>
      <c r="F2582" t="s">
        <v>30</v>
      </c>
      <c r="G2582" t="s">
        <v>42</v>
      </c>
      <c r="H2582">
        <v>3.75</v>
      </c>
      <c r="I2582">
        <v>1</v>
      </c>
      <c r="J2582">
        <v>3.75</v>
      </c>
      <c r="K2582">
        <v>1.3125</v>
      </c>
      <c r="L2582">
        <f>YEAR(Table1[[#This Row],[DATE]])</f>
        <v>2023</v>
      </c>
      <c r="M2582" t="str">
        <f>TEXT(Table1[[#This Row],[DATE]],"mmm")</f>
        <v>May</v>
      </c>
      <c r="N2582" t="str">
        <f>TEXT(Table1[[#This Row],[DATE]],"DDD")</f>
        <v>Mon</v>
      </c>
    </row>
    <row r="2583" spans="1:14" x14ac:dyDescent="0.3">
      <c r="A2583" t="s">
        <v>2637</v>
      </c>
      <c r="B2583" s="1">
        <v>44257</v>
      </c>
      <c r="C2583" t="s">
        <v>27</v>
      </c>
      <c r="D2583" t="s">
        <v>28</v>
      </c>
      <c r="E2583" t="s">
        <v>29</v>
      </c>
      <c r="F2583" t="s">
        <v>48</v>
      </c>
      <c r="G2583" t="s">
        <v>19</v>
      </c>
      <c r="H2583">
        <v>3</v>
      </c>
      <c r="I2583">
        <v>1</v>
      </c>
      <c r="J2583">
        <v>3</v>
      </c>
      <c r="K2583">
        <v>1.0499999999999998</v>
      </c>
      <c r="L2583">
        <f>YEAR(Table1[[#This Row],[DATE]])</f>
        <v>2021</v>
      </c>
      <c r="M2583" t="str">
        <f>TEXT(Table1[[#This Row],[DATE]],"mmm")</f>
        <v>Mar</v>
      </c>
      <c r="N2583" t="str">
        <f>TEXT(Table1[[#This Row],[DATE]],"DDD")</f>
        <v>Tue</v>
      </c>
    </row>
    <row r="2584" spans="1:14" x14ac:dyDescent="0.3">
      <c r="A2584" t="s">
        <v>2638</v>
      </c>
      <c r="B2584" s="1">
        <v>45091</v>
      </c>
      <c r="C2584" t="s">
        <v>27</v>
      </c>
      <c r="D2584" t="s">
        <v>28</v>
      </c>
      <c r="E2584" t="s">
        <v>32</v>
      </c>
      <c r="F2584" t="s">
        <v>48</v>
      </c>
      <c r="G2584" t="s">
        <v>46</v>
      </c>
      <c r="H2584">
        <v>2.5</v>
      </c>
      <c r="I2584">
        <v>2</v>
      </c>
      <c r="J2584">
        <v>5</v>
      </c>
      <c r="K2584">
        <v>1.75</v>
      </c>
      <c r="L2584">
        <f>YEAR(Table1[[#This Row],[DATE]])</f>
        <v>2023</v>
      </c>
      <c r="M2584" t="str">
        <f>TEXT(Table1[[#This Row],[DATE]],"mmm")</f>
        <v>Jun</v>
      </c>
      <c r="N2584" t="str">
        <f>TEXT(Table1[[#This Row],[DATE]],"DDD")</f>
        <v>Wed</v>
      </c>
    </row>
    <row r="2585" spans="1:14" x14ac:dyDescent="0.3">
      <c r="A2585" t="s">
        <v>2639</v>
      </c>
      <c r="B2585" s="1">
        <v>44234</v>
      </c>
      <c r="C2585" t="s">
        <v>12</v>
      </c>
      <c r="D2585" t="s">
        <v>13</v>
      </c>
      <c r="E2585" t="s">
        <v>25</v>
      </c>
      <c r="F2585" t="s">
        <v>33</v>
      </c>
      <c r="G2585" t="s">
        <v>66</v>
      </c>
      <c r="H2585">
        <v>2.5</v>
      </c>
      <c r="I2585">
        <v>1</v>
      </c>
      <c r="J2585">
        <v>2.5</v>
      </c>
      <c r="K2585">
        <v>0.875</v>
      </c>
      <c r="L2585">
        <f>YEAR(Table1[[#This Row],[DATE]])</f>
        <v>2021</v>
      </c>
      <c r="M2585" t="str">
        <f>TEXT(Table1[[#This Row],[DATE]],"mmm")</f>
        <v>Feb</v>
      </c>
      <c r="N2585" t="str">
        <f>TEXT(Table1[[#This Row],[DATE]],"DDD")</f>
        <v>Sun</v>
      </c>
    </row>
    <row r="2586" spans="1:14" x14ac:dyDescent="0.3">
      <c r="A2586" t="s">
        <v>2640</v>
      </c>
      <c r="B2586" s="1">
        <v>44494</v>
      </c>
      <c r="C2586" t="s">
        <v>12</v>
      </c>
      <c r="D2586" t="s">
        <v>21</v>
      </c>
      <c r="E2586" t="s">
        <v>22</v>
      </c>
      <c r="F2586" t="s">
        <v>78</v>
      </c>
      <c r="G2586" t="s">
        <v>23</v>
      </c>
      <c r="H2586">
        <v>2.5</v>
      </c>
      <c r="I2586">
        <v>2</v>
      </c>
      <c r="J2586">
        <v>5</v>
      </c>
      <c r="K2586">
        <v>1.75</v>
      </c>
      <c r="L2586">
        <f>YEAR(Table1[[#This Row],[DATE]])</f>
        <v>2021</v>
      </c>
      <c r="M2586" t="str">
        <f>TEXT(Table1[[#This Row],[DATE]],"mmm")</f>
        <v>Oct</v>
      </c>
      <c r="N2586" t="str">
        <f>TEXT(Table1[[#This Row],[DATE]],"DDD")</f>
        <v>Mon</v>
      </c>
    </row>
    <row r="2587" spans="1:14" x14ac:dyDescent="0.3">
      <c r="A2587" t="s">
        <v>2641</v>
      </c>
      <c r="B2587" s="1">
        <v>45256</v>
      </c>
      <c r="C2587" t="s">
        <v>58</v>
      </c>
      <c r="D2587" t="s">
        <v>59</v>
      </c>
      <c r="E2587" t="s">
        <v>60</v>
      </c>
      <c r="F2587" t="s">
        <v>15</v>
      </c>
      <c r="G2587" t="s">
        <v>16</v>
      </c>
      <c r="H2587">
        <v>2.2000000000000002</v>
      </c>
      <c r="I2587">
        <v>1</v>
      </c>
      <c r="J2587">
        <v>2.2000000000000002</v>
      </c>
      <c r="K2587">
        <v>0.77</v>
      </c>
      <c r="L2587">
        <f>YEAR(Table1[[#This Row],[DATE]])</f>
        <v>2023</v>
      </c>
      <c r="M2587" t="str">
        <f>TEXT(Table1[[#This Row],[DATE]],"mmm")</f>
        <v>Nov</v>
      </c>
      <c r="N2587" t="str">
        <f>TEXT(Table1[[#This Row],[DATE]],"DDD")</f>
        <v>Sun</v>
      </c>
    </row>
    <row r="2588" spans="1:14" x14ac:dyDescent="0.3">
      <c r="A2588" t="s">
        <v>2642</v>
      </c>
      <c r="B2588" s="1">
        <v>44228</v>
      </c>
      <c r="C2588" t="s">
        <v>44</v>
      </c>
      <c r="D2588" t="s">
        <v>21</v>
      </c>
      <c r="E2588" t="s">
        <v>45</v>
      </c>
      <c r="F2588" t="s">
        <v>30</v>
      </c>
      <c r="G2588" t="s">
        <v>19</v>
      </c>
      <c r="H2588">
        <v>3.1</v>
      </c>
      <c r="I2588">
        <v>2</v>
      </c>
      <c r="J2588">
        <v>6.2</v>
      </c>
      <c r="K2588">
        <v>2.17</v>
      </c>
      <c r="L2588">
        <f>YEAR(Table1[[#This Row],[DATE]])</f>
        <v>2021</v>
      </c>
      <c r="M2588" t="str">
        <f>TEXT(Table1[[#This Row],[DATE]],"mmm")</f>
        <v>Feb</v>
      </c>
      <c r="N2588" t="str">
        <f>TEXT(Table1[[#This Row],[DATE]],"DDD")</f>
        <v>Mon</v>
      </c>
    </row>
    <row r="2589" spans="1:14" x14ac:dyDescent="0.3">
      <c r="A2589" t="s">
        <v>2643</v>
      </c>
      <c r="B2589" s="1">
        <v>44429</v>
      </c>
      <c r="C2589" t="s">
        <v>44</v>
      </c>
      <c r="D2589" t="s">
        <v>21</v>
      </c>
      <c r="E2589" t="s">
        <v>45</v>
      </c>
      <c r="F2589" t="s">
        <v>15</v>
      </c>
      <c r="G2589" t="s">
        <v>46</v>
      </c>
      <c r="H2589">
        <v>2.5</v>
      </c>
      <c r="I2589">
        <v>1</v>
      </c>
      <c r="J2589">
        <v>2.5</v>
      </c>
      <c r="K2589">
        <v>0.875</v>
      </c>
      <c r="L2589">
        <f>YEAR(Table1[[#This Row],[DATE]])</f>
        <v>2021</v>
      </c>
      <c r="M2589" t="str">
        <f>TEXT(Table1[[#This Row],[DATE]],"mmm")</f>
        <v>Aug</v>
      </c>
      <c r="N2589" t="str">
        <f>TEXT(Table1[[#This Row],[DATE]],"DDD")</f>
        <v>Sat</v>
      </c>
    </row>
    <row r="2590" spans="1:14" x14ac:dyDescent="0.3">
      <c r="A2590" t="s">
        <v>2644</v>
      </c>
      <c r="B2590" s="1">
        <v>45065</v>
      </c>
      <c r="C2590" t="s">
        <v>12</v>
      </c>
      <c r="D2590" t="s">
        <v>63</v>
      </c>
      <c r="E2590" t="s">
        <v>64</v>
      </c>
      <c r="F2590" t="s">
        <v>18</v>
      </c>
      <c r="G2590" t="s">
        <v>23</v>
      </c>
      <c r="H2590">
        <v>3</v>
      </c>
      <c r="I2590">
        <v>2</v>
      </c>
      <c r="J2590">
        <v>6</v>
      </c>
      <c r="K2590">
        <v>2.0999999999999996</v>
      </c>
      <c r="L2590">
        <f>YEAR(Table1[[#This Row],[DATE]])</f>
        <v>2023</v>
      </c>
      <c r="M2590" t="str">
        <f>TEXT(Table1[[#This Row],[DATE]],"mmm")</f>
        <v>May</v>
      </c>
      <c r="N2590" t="str">
        <f>TEXT(Table1[[#This Row],[DATE]],"DDD")</f>
        <v>Fri</v>
      </c>
    </row>
    <row r="2591" spans="1:14" x14ac:dyDescent="0.3">
      <c r="A2591" t="s">
        <v>2645</v>
      </c>
      <c r="B2591" s="1">
        <v>44776</v>
      </c>
      <c r="C2591" t="s">
        <v>27</v>
      </c>
      <c r="D2591" t="s">
        <v>40</v>
      </c>
      <c r="E2591" t="s">
        <v>41</v>
      </c>
      <c r="F2591" t="s">
        <v>15</v>
      </c>
      <c r="G2591" t="s">
        <v>66</v>
      </c>
      <c r="H2591">
        <v>2</v>
      </c>
      <c r="I2591">
        <v>2</v>
      </c>
      <c r="J2591">
        <v>4</v>
      </c>
      <c r="K2591">
        <v>1.4</v>
      </c>
      <c r="L2591">
        <f>YEAR(Table1[[#This Row],[DATE]])</f>
        <v>2022</v>
      </c>
      <c r="M2591" t="str">
        <f>TEXT(Table1[[#This Row],[DATE]],"mmm")</f>
        <v>Aug</v>
      </c>
      <c r="N2591" t="str">
        <f>TEXT(Table1[[#This Row],[DATE]],"DDD")</f>
        <v>Wed</v>
      </c>
    </row>
    <row r="2592" spans="1:14" x14ac:dyDescent="0.3">
      <c r="A2592" t="s">
        <v>2646</v>
      </c>
      <c r="B2592" s="1">
        <v>44742</v>
      </c>
      <c r="C2592" t="s">
        <v>12</v>
      </c>
      <c r="D2592" t="s">
        <v>13</v>
      </c>
      <c r="E2592" t="s">
        <v>14</v>
      </c>
      <c r="F2592" t="s">
        <v>78</v>
      </c>
      <c r="G2592" t="s">
        <v>19</v>
      </c>
      <c r="H2592">
        <v>3</v>
      </c>
      <c r="I2592">
        <v>1</v>
      </c>
      <c r="J2592">
        <v>3</v>
      </c>
      <c r="K2592">
        <v>1.0499999999999998</v>
      </c>
      <c r="L2592">
        <f>YEAR(Table1[[#This Row],[DATE]])</f>
        <v>2022</v>
      </c>
      <c r="M2592" t="str">
        <f>TEXT(Table1[[#This Row],[DATE]],"mmm")</f>
        <v>Jun</v>
      </c>
      <c r="N2592" t="str">
        <f>TEXT(Table1[[#This Row],[DATE]],"DDD")</f>
        <v>Thu</v>
      </c>
    </row>
    <row r="2593" spans="1:14" x14ac:dyDescent="0.3">
      <c r="A2593" t="s">
        <v>2647</v>
      </c>
      <c r="B2593" s="1">
        <v>44199</v>
      </c>
      <c r="C2593" t="s">
        <v>58</v>
      </c>
      <c r="D2593" t="s">
        <v>59</v>
      </c>
      <c r="E2593" t="s">
        <v>60</v>
      </c>
      <c r="F2593" t="s">
        <v>18</v>
      </c>
      <c r="G2593" t="s">
        <v>19</v>
      </c>
      <c r="H2593">
        <v>2.5</v>
      </c>
      <c r="I2593">
        <v>1</v>
      </c>
      <c r="J2593">
        <v>2.5</v>
      </c>
      <c r="K2593">
        <v>0.875</v>
      </c>
      <c r="L2593">
        <f>YEAR(Table1[[#This Row],[DATE]])</f>
        <v>2021</v>
      </c>
      <c r="M2593" t="str">
        <f>TEXT(Table1[[#This Row],[DATE]],"mmm")</f>
        <v>Jan</v>
      </c>
      <c r="N2593" t="str">
        <f>TEXT(Table1[[#This Row],[DATE]],"DDD")</f>
        <v>Sun</v>
      </c>
    </row>
    <row r="2594" spans="1:14" x14ac:dyDescent="0.3">
      <c r="A2594" t="s">
        <v>2648</v>
      </c>
      <c r="B2594" s="1">
        <v>44943</v>
      </c>
      <c r="C2594" t="s">
        <v>27</v>
      </c>
      <c r="D2594" t="s">
        <v>40</v>
      </c>
      <c r="E2594" t="s">
        <v>86</v>
      </c>
      <c r="F2594" t="s">
        <v>33</v>
      </c>
      <c r="G2594" t="s">
        <v>61</v>
      </c>
      <c r="H2594">
        <v>3.1</v>
      </c>
      <c r="I2594">
        <v>1</v>
      </c>
      <c r="J2594">
        <v>3.1</v>
      </c>
      <c r="K2594">
        <v>1.085</v>
      </c>
      <c r="L2594">
        <f>YEAR(Table1[[#This Row],[DATE]])</f>
        <v>2023</v>
      </c>
      <c r="M2594" t="str">
        <f>TEXT(Table1[[#This Row],[DATE]],"mmm")</f>
        <v>Jan</v>
      </c>
      <c r="N2594" t="str">
        <f>TEXT(Table1[[#This Row],[DATE]],"DDD")</f>
        <v>Tue</v>
      </c>
    </row>
    <row r="2595" spans="1:14" x14ac:dyDescent="0.3">
      <c r="A2595" t="s">
        <v>2649</v>
      </c>
      <c r="B2595" s="1">
        <v>44514</v>
      </c>
      <c r="C2595" t="s">
        <v>58</v>
      </c>
      <c r="D2595" t="s">
        <v>59</v>
      </c>
      <c r="E2595" t="s">
        <v>60</v>
      </c>
      <c r="F2595" t="s">
        <v>33</v>
      </c>
      <c r="G2595" t="s">
        <v>16</v>
      </c>
      <c r="H2595">
        <v>3.75</v>
      </c>
      <c r="I2595">
        <v>2</v>
      </c>
      <c r="J2595">
        <v>7.5</v>
      </c>
      <c r="K2595">
        <v>2.625</v>
      </c>
      <c r="L2595">
        <f>YEAR(Table1[[#This Row],[DATE]])</f>
        <v>2021</v>
      </c>
      <c r="M2595" t="str">
        <f>TEXT(Table1[[#This Row],[DATE]],"mmm")</f>
        <v>Nov</v>
      </c>
      <c r="N2595" t="str">
        <f>TEXT(Table1[[#This Row],[DATE]],"DDD")</f>
        <v>Sun</v>
      </c>
    </row>
    <row r="2596" spans="1:14" x14ac:dyDescent="0.3">
      <c r="A2596" t="s">
        <v>2650</v>
      </c>
      <c r="B2596" s="1">
        <v>44981</v>
      </c>
      <c r="C2596" t="s">
        <v>27</v>
      </c>
      <c r="D2596" t="s">
        <v>28</v>
      </c>
      <c r="E2596" t="s">
        <v>32</v>
      </c>
      <c r="F2596" t="s">
        <v>18</v>
      </c>
      <c r="G2596" t="s">
        <v>19</v>
      </c>
      <c r="H2596">
        <v>2.5</v>
      </c>
      <c r="I2596">
        <v>1</v>
      </c>
      <c r="J2596">
        <v>2.5</v>
      </c>
      <c r="K2596">
        <v>0.875</v>
      </c>
      <c r="L2596">
        <f>YEAR(Table1[[#This Row],[DATE]])</f>
        <v>2023</v>
      </c>
      <c r="M2596" t="str">
        <f>TEXT(Table1[[#This Row],[DATE]],"mmm")</f>
        <v>Feb</v>
      </c>
      <c r="N2596" t="str">
        <f>TEXT(Table1[[#This Row],[DATE]],"DDD")</f>
        <v>Fri</v>
      </c>
    </row>
    <row r="2597" spans="1:14" x14ac:dyDescent="0.3">
      <c r="A2597" t="s">
        <v>2651</v>
      </c>
      <c r="B2597" s="1">
        <v>45217</v>
      </c>
      <c r="C2597" t="s">
        <v>36</v>
      </c>
      <c r="D2597" t="s">
        <v>37</v>
      </c>
      <c r="E2597" t="s">
        <v>56</v>
      </c>
      <c r="F2597" t="s">
        <v>51</v>
      </c>
      <c r="G2597" t="s">
        <v>42</v>
      </c>
      <c r="H2597">
        <v>2.5499999999999998</v>
      </c>
      <c r="I2597">
        <v>1</v>
      </c>
      <c r="J2597">
        <v>2.5499999999999998</v>
      </c>
      <c r="K2597">
        <v>0.89249999999999985</v>
      </c>
      <c r="L2597">
        <f>YEAR(Table1[[#This Row],[DATE]])</f>
        <v>2023</v>
      </c>
      <c r="M2597" t="str">
        <f>TEXT(Table1[[#This Row],[DATE]],"mmm")</f>
        <v>Oct</v>
      </c>
      <c r="N2597" t="str">
        <f>TEXT(Table1[[#This Row],[DATE]],"DDD")</f>
        <v>Wed</v>
      </c>
    </row>
    <row r="2598" spans="1:14" x14ac:dyDescent="0.3">
      <c r="A2598" t="s">
        <v>2652</v>
      </c>
      <c r="B2598" s="1">
        <v>45141</v>
      </c>
      <c r="C2598" t="s">
        <v>27</v>
      </c>
      <c r="D2598" t="s">
        <v>28</v>
      </c>
      <c r="E2598" t="s">
        <v>29</v>
      </c>
      <c r="F2598" t="s">
        <v>18</v>
      </c>
      <c r="G2598" t="s">
        <v>66</v>
      </c>
      <c r="H2598">
        <v>4.5</v>
      </c>
      <c r="I2598">
        <v>1</v>
      </c>
      <c r="J2598">
        <v>4.5</v>
      </c>
      <c r="K2598">
        <v>1.575</v>
      </c>
      <c r="L2598">
        <f>YEAR(Table1[[#This Row],[DATE]])</f>
        <v>2023</v>
      </c>
      <c r="M2598" t="str">
        <f>TEXT(Table1[[#This Row],[DATE]],"mmm")</f>
        <v>Aug</v>
      </c>
      <c r="N2598" t="str">
        <f>TEXT(Table1[[#This Row],[DATE]],"DDD")</f>
        <v>Thu</v>
      </c>
    </row>
    <row r="2599" spans="1:14" x14ac:dyDescent="0.3">
      <c r="A2599" t="s">
        <v>2653</v>
      </c>
      <c r="B2599" s="1">
        <v>45003</v>
      </c>
      <c r="C2599" t="s">
        <v>44</v>
      </c>
      <c r="D2599" t="s">
        <v>21</v>
      </c>
      <c r="E2599" t="s">
        <v>45</v>
      </c>
      <c r="F2599" t="s">
        <v>30</v>
      </c>
      <c r="G2599" t="s">
        <v>16</v>
      </c>
      <c r="H2599">
        <v>2.5</v>
      </c>
      <c r="I2599">
        <v>1</v>
      </c>
      <c r="J2599">
        <v>2.5</v>
      </c>
      <c r="K2599">
        <v>0.875</v>
      </c>
      <c r="L2599">
        <f>YEAR(Table1[[#This Row],[DATE]])</f>
        <v>2023</v>
      </c>
      <c r="M2599" t="str">
        <f>TEXT(Table1[[#This Row],[DATE]],"mmm")</f>
        <v>Mar</v>
      </c>
      <c r="N2599" t="str">
        <f>TEXT(Table1[[#This Row],[DATE]],"DDD")</f>
        <v>Sat</v>
      </c>
    </row>
    <row r="2600" spans="1:14" x14ac:dyDescent="0.3">
      <c r="A2600" t="s">
        <v>2654</v>
      </c>
      <c r="B2600" s="1">
        <v>45251</v>
      </c>
      <c r="C2600" t="s">
        <v>58</v>
      </c>
      <c r="D2600" t="s">
        <v>53</v>
      </c>
      <c r="E2600" t="s">
        <v>74</v>
      </c>
      <c r="F2600" t="s">
        <v>18</v>
      </c>
      <c r="G2600" t="s">
        <v>46</v>
      </c>
      <c r="H2600">
        <v>3.1</v>
      </c>
      <c r="I2600">
        <v>1</v>
      </c>
      <c r="J2600">
        <v>3.1</v>
      </c>
      <c r="K2600">
        <v>1.085</v>
      </c>
      <c r="L2600">
        <f>YEAR(Table1[[#This Row],[DATE]])</f>
        <v>2023</v>
      </c>
      <c r="M2600" t="str">
        <f>TEXT(Table1[[#This Row],[DATE]],"mmm")</f>
        <v>Nov</v>
      </c>
      <c r="N2600" t="str">
        <f>TEXT(Table1[[#This Row],[DATE]],"DDD")</f>
        <v>Tue</v>
      </c>
    </row>
    <row r="2601" spans="1:14" x14ac:dyDescent="0.3">
      <c r="A2601" t="s">
        <v>2655</v>
      </c>
      <c r="B2601" s="1">
        <v>44443</v>
      </c>
      <c r="C2601" t="s">
        <v>12</v>
      </c>
      <c r="D2601" t="s">
        <v>21</v>
      </c>
      <c r="E2601" t="s">
        <v>22</v>
      </c>
      <c r="F2601" t="s">
        <v>78</v>
      </c>
      <c r="G2601" t="s">
        <v>46</v>
      </c>
      <c r="H2601">
        <v>3</v>
      </c>
      <c r="I2601">
        <v>1</v>
      </c>
      <c r="J2601">
        <v>3</v>
      </c>
      <c r="K2601">
        <v>1.0499999999999998</v>
      </c>
      <c r="L2601">
        <f>YEAR(Table1[[#This Row],[DATE]])</f>
        <v>2021</v>
      </c>
      <c r="M2601" t="str">
        <f>TEXT(Table1[[#This Row],[DATE]],"mmm")</f>
        <v>Sep</v>
      </c>
      <c r="N2601" t="str">
        <f>TEXT(Table1[[#This Row],[DATE]],"DDD")</f>
        <v>Sat</v>
      </c>
    </row>
    <row r="2602" spans="1:14" x14ac:dyDescent="0.3">
      <c r="A2602" t="s">
        <v>2656</v>
      </c>
      <c r="B2602" s="1">
        <v>44620</v>
      </c>
      <c r="C2602" t="s">
        <v>12</v>
      </c>
      <c r="D2602" t="s">
        <v>63</v>
      </c>
      <c r="E2602" t="s">
        <v>64</v>
      </c>
      <c r="F2602" t="s">
        <v>78</v>
      </c>
      <c r="G2602" t="s">
        <v>16</v>
      </c>
      <c r="H2602">
        <v>3.75</v>
      </c>
      <c r="I2602">
        <v>2</v>
      </c>
      <c r="J2602">
        <v>7.5</v>
      </c>
      <c r="K2602">
        <v>2.625</v>
      </c>
      <c r="L2602">
        <f>YEAR(Table1[[#This Row],[DATE]])</f>
        <v>2022</v>
      </c>
      <c r="M2602" t="str">
        <f>TEXT(Table1[[#This Row],[DATE]],"mmm")</f>
        <v>Feb</v>
      </c>
      <c r="N2602" t="str">
        <f>TEXT(Table1[[#This Row],[DATE]],"DDD")</f>
        <v>Mon</v>
      </c>
    </row>
    <row r="2603" spans="1:14" x14ac:dyDescent="0.3">
      <c r="A2603" t="s">
        <v>2657</v>
      </c>
      <c r="B2603" s="1">
        <v>44898</v>
      </c>
      <c r="C2603" t="s">
        <v>27</v>
      </c>
      <c r="D2603" t="s">
        <v>40</v>
      </c>
      <c r="E2603" t="s">
        <v>86</v>
      </c>
      <c r="F2603" t="s">
        <v>48</v>
      </c>
      <c r="G2603" t="s">
        <v>19</v>
      </c>
      <c r="H2603">
        <v>2</v>
      </c>
      <c r="I2603">
        <v>1</v>
      </c>
      <c r="J2603">
        <v>2</v>
      </c>
      <c r="K2603">
        <v>0.7</v>
      </c>
      <c r="L2603">
        <f>YEAR(Table1[[#This Row],[DATE]])</f>
        <v>2022</v>
      </c>
      <c r="M2603" t="str">
        <f>TEXT(Table1[[#This Row],[DATE]],"mmm")</f>
        <v>Dec</v>
      </c>
      <c r="N2603" t="str">
        <f>TEXT(Table1[[#This Row],[DATE]],"DDD")</f>
        <v>Sat</v>
      </c>
    </row>
    <row r="2604" spans="1:14" x14ac:dyDescent="0.3">
      <c r="A2604" t="s">
        <v>2658</v>
      </c>
      <c r="B2604" s="1">
        <v>44568</v>
      </c>
      <c r="C2604" t="s">
        <v>12</v>
      </c>
      <c r="D2604" t="s">
        <v>21</v>
      </c>
      <c r="E2604" t="s">
        <v>22</v>
      </c>
      <c r="F2604" t="s">
        <v>33</v>
      </c>
      <c r="G2604" t="s">
        <v>46</v>
      </c>
      <c r="H2604">
        <v>3</v>
      </c>
      <c r="I2604">
        <v>2</v>
      </c>
      <c r="J2604">
        <v>6</v>
      </c>
      <c r="K2604">
        <v>2.0999999999999996</v>
      </c>
      <c r="L2604">
        <f>YEAR(Table1[[#This Row],[DATE]])</f>
        <v>2022</v>
      </c>
      <c r="M2604" t="str">
        <f>TEXT(Table1[[#This Row],[DATE]],"mmm")</f>
        <v>Jan</v>
      </c>
      <c r="N2604" t="str">
        <f>TEXT(Table1[[#This Row],[DATE]],"DDD")</f>
        <v>Fri</v>
      </c>
    </row>
    <row r="2605" spans="1:14" x14ac:dyDescent="0.3">
      <c r="A2605" t="s">
        <v>2659</v>
      </c>
      <c r="B2605" s="1">
        <v>45031</v>
      </c>
      <c r="C2605" t="s">
        <v>27</v>
      </c>
      <c r="D2605" t="s">
        <v>40</v>
      </c>
      <c r="E2605" t="s">
        <v>86</v>
      </c>
      <c r="F2605" t="s">
        <v>51</v>
      </c>
      <c r="G2605" t="s">
        <v>16</v>
      </c>
      <c r="H2605">
        <v>4.25</v>
      </c>
      <c r="I2605">
        <v>2</v>
      </c>
      <c r="J2605">
        <v>8.5</v>
      </c>
      <c r="K2605">
        <v>2.9749999999999996</v>
      </c>
      <c r="L2605">
        <f>YEAR(Table1[[#This Row],[DATE]])</f>
        <v>2023</v>
      </c>
      <c r="M2605" t="str">
        <f>TEXT(Table1[[#This Row],[DATE]],"mmm")</f>
        <v>Apr</v>
      </c>
      <c r="N2605" t="str">
        <f>TEXT(Table1[[#This Row],[DATE]],"DDD")</f>
        <v>Sat</v>
      </c>
    </row>
    <row r="2606" spans="1:14" x14ac:dyDescent="0.3">
      <c r="A2606" t="s">
        <v>2660</v>
      </c>
      <c r="B2606" s="1">
        <v>44551</v>
      </c>
      <c r="C2606" t="s">
        <v>44</v>
      </c>
      <c r="D2606" t="s">
        <v>168</v>
      </c>
      <c r="E2606" t="s">
        <v>169</v>
      </c>
      <c r="F2606" t="s">
        <v>48</v>
      </c>
      <c r="G2606" t="s">
        <v>46</v>
      </c>
      <c r="H2606">
        <v>3</v>
      </c>
      <c r="I2606">
        <v>2</v>
      </c>
      <c r="J2606">
        <v>6</v>
      </c>
      <c r="K2606">
        <v>2.0999999999999996</v>
      </c>
      <c r="L2606">
        <f>YEAR(Table1[[#This Row],[DATE]])</f>
        <v>2021</v>
      </c>
      <c r="M2606" t="str">
        <f>TEXT(Table1[[#This Row],[DATE]],"mmm")</f>
        <v>Dec</v>
      </c>
      <c r="N2606" t="str">
        <f>TEXT(Table1[[#This Row],[DATE]],"DDD")</f>
        <v>Tue</v>
      </c>
    </row>
    <row r="2607" spans="1:14" x14ac:dyDescent="0.3">
      <c r="A2607" t="s">
        <v>2661</v>
      </c>
      <c r="B2607" s="1">
        <v>45078</v>
      </c>
      <c r="C2607" t="s">
        <v>27</v>
      </c>
      <c r="D2607" t="s">
        <v>40</v>
      </c>
      <c r="E2607" t="s">
        <v>86</v>
      </c>
      <c r="F2607" t="s">
        <v>15</v>
      </c>
      <c r="G2607" t="s">
        <v>61</v>
      </c>
      <c r="H2607">
        <v>2.5</v>
      </c>
      <c r="I2607">
        <v>2</v>
      </c>
      <c r="J2607">
        <v>5</v>
      </c>
      <c r="K2607">
        <v>1.75</v>
      </c>
      <c r="L2607">
        <f>YEAR(Table1[[#This Row],[DATE]])</f>
        <v>2023</v>
      </c>
      <c r="M2607" t="str">
        <f>TEXT(Table1[[#This Row],[DATE]],"mmm")</f>
        <v>Jun</v>
      </c>
      <c r="N2607" t="str">
        <f>TEXT(Table1[[#This Row],[DATE]],"DDD")</f>
        <v>Thu</v>
      </c>
    </row>
    <row r="2608" spans="1:14" x14ac:dyDescent="0.3">
      <c r="A2608" t="s">
        <v>2662</v>
      </c>
      <c r="B2608" s="1">
        <v>44676</v>
      </c>
      <c r="C2608" t="s">
        <v>58</v>
      </c>
      <c r="D2608" t="s">
        <v>59</v>
      </c>
      <c r="E2608" t="s">
        <v>60</v>
      </c>
      <c r="F2608" t="s">
        <v>48</v>
      </c>
      <c r="G2608" t="s">
        <v>23</v>
      </c>
      <c r="H2608">
        <v>2.5</v>
      </c>
      <c r="I2608">
        <v>1</v>
      </c>
      <c r="J2608">
        <v>2.5</v>
      </c>
      <c r="K2608">
        <v>0.875</v>
      </c>
      <c r="L2608">
        <f>YEAR(Table1[[#This Row],[DATE]])</f>
        <v>2022</v>
      </c>
      <c r="M2608" t="str">
        <f>TEXT(Table1[[#This Row],[DATE]],"mmm")</f>
        <v>Apr</v>
      </c>
      <c r="N2608" t="str">
        <f>TEXT(Table1[[#This Row],[DATE]],"DDD")</f>
        <v>Mon</v>
      </c>
    </row>
    <row r="2609" spans="1:14" x14ac:dyDescent="0.3">
      <c r="A2609" t="s">
        <v>2663</v>
      </c>
      <c r="B2609" s="1">
        <v>44826</v>
      </c>
      <c r="C2609" t="s">
        <v>12</v>
      </c>
      <c r="D2609" t="s">
        <v>63</v>
      </c>
      <c r="E2609" t="s">
        <v>64</v>
      </c>
      <c r="F2609" t="s">
        <v>18</v>
      </c>
      <c r="G2609" t="s">
        <v>66</v>
      </c>
      <c r="H2609">
        <v>2.5</v>
      </c>
      <c r="I2609">
        <v>2</v>
      </c>
      <c r="J2609">
        <v>5</v>
      </c>
      <c r="K2609">
        <v>1.75</v>
      </c>
      <c r="L2609">
        <f>YEAR(Table1[[#This Row],[DATE]])</f>
        <v>2022</v>
      </c>
      <c r="M2609" t="str">
        <f>TEXT(Table1[[#This Row],[DATE]],"mmm")</f>
        <v>Sep</v>
      </c>
      <c r="N2609" t="str">
        <f>TEXT(Table1[[#This Row],[DATE]],"DDD")</f>
        <v>Thu</v>
      </c>
    </row>
    <row r="2610" spans="1:14" x14ac:dyDescent="0.3">
      <c r="A2610" t="s">
        <v>2664</v>
      </c>
      <c r="B2610" s="1">
        <v>44451</v>
      </c>
      <c r="C2610" t="s">
        <v>27</v>
      </c>
      <c r="D2610" t="s">
        <v>28</v>
      </c>
      <c r="E2610" t="s">
        <v>29</v>
      </c>
      <c r="F2610" t="s">
        <v>78</v>
      </c>
      <c r="G2610" t="s">
        <v>16</v>
      </c>
      <c r="H2610">
        <v>2.5</v>
      </c>
      <c r="I2610">
        <v>1</v>
      </c>
      <c r="J2610">
        <v>2.5</v>
      </c>
      <c r="K2610">
        <v>0.875</v>
      </c>
      <c r="L2610">
        <f>YEAR(Table1[[#This Row],[DATE]])</f>
        <v>2021</v>
      </c>
      <c r="M2610" t="str">
        <f>TEXT(Table1[[#This Row],[DATE]],"mmm")</f>
        <v>Sep</v>
      </c>
      <c r="N2610" t="str">
        <f>TEXT(Table1[[#This Row],[DATE]],"DDD")</f>
        <v>Sun</v>
      </c>
    </row>
    <row r="2611" spans="1:14" x14ac:dyDescent="0.3">
      <c r="A2611" t="s">
        <v>2665</v>
      </c>
      <c r="B2611" s="1">
        <v>44972</v>
      </c>
      <c r="C2611" t="s">
        <v>12</v>
      </c>
      <c r="D2611" t="s">
        <v>63</v>
      </c>
      <c r="E2611" t="s">
        <v>64</v>
      </c>
      <c r="F2611" t="s">
        <v>30</v>
      </c>
      <c r="G2611" t="s">
        <v>46</v>
      </c>
      <c r="H2611">
        <v>2.5</v>
      </c>
      <c r="I2611">
        <v>2</v>
      </c>
      <c r="J2611">
        <v>5</v>
      </c>
      <c r="K2611">
        <v>1.75</v>
      </c>
      <c r="L2611">
        <f>YEAR(Table1[[#This Row],[DATE]])</f>
        <v>2023</v>
      </c>
      <c r="M2611" t="str">
        <f>TEXT(Table1[[#This Row],[DATE]],"mmm")</f>
        <v>Feb</v>
      </c>
      <c r="N2611" t="str">
        <f>TEXT(Table1[[#This Row],[DATE]],"DDD")</f>
        <v>Wed</v>
      </c>
    </row>
    <row r="2612" spans="1:14" x14ac:dyDescent="0.3">
      <c r="A2612" t="s">
        <v>2666</v>
      </c>
      <c r="B2612" s="1">
        <v>44656</v>
      </c>
      <c r="C2612" t="s">
        <v>27</v>
      </c>
      <c r="D2612" t="s">
        <v>40</v>
      </c>
      <c r="E2612" t="s">
        <v>86</v>
      </c>
      <c r="F2612" t="s">
        <v>33</v>
      </c>
      <c r="G2612" t="s">
        <v>23</v>
      </c>
      <c r="H2612">
        <v>3.1</v>
      </c>
      <c r="I2612">
        <v>1</v>
      </c>
      <c r="J2612">
        <v>3.1</v>
      </c>
      <c r="K2612">
        <v>1.085</v>
      </c>
      <c r="L2612">
        <f>YEAR(Table1[[#This Row],[DATE]])</f>
        <v>2022</v>
      </c>
      <c r="M2612" t="str">
        <f>TEXT(Table1[[#This Row],[DATE]],"mmm")</f>
        <v>Apr</v>
      </c>
      <c r="N2612" t="str">
        <f>TEXT(Table1[[#This Row],[DATE]],"DDD")</f>
        <v>Tue</v>
      </c>
    </row>
    <row r="2613" spans="1:14" x14ac:dyDescent="0.3">
      <c r="A2613" t="s">
        <v>2667</v>
      </c>
      <c r="B2613" s="1">
        <v>44995</v>
      </c>
      <c r="C2613" t="s">
        <v>58</v>
      </c>
      <c r="D2613" t="s">
        <v>53</v>
      </c>
      <c r="E2613" t="s">
        <v>71</v>
      </c>
      <c r="F2613" t="s">
        <v>33</v>
      </c>
      <c r="G2613" t="s">
        <v>61</v>
      </c>
      <c r="H2613">
        <v>3.75</v>
      </c>
      <c r="I2613">
        <v>1</v>
      </c>
      <c r="J2613">
        <v>3.75</v>
      </c>
      <c r="K2613">
        <v>1.3125</v>
      </c>
      <c r="L2613">
        <f>YEAR(Table1[[#This Row],[DATE]])</f>
        <v>2023</v>
      </c>
      <c r="M2613" t="str">
        <f>TEXT(Table1[[#This Row],[DATE]],"mmm")</f>
        <v>Mar</v>
      </c>
      <c r="N2613" t="str">
        <f>TEXT(Table1[[#This Row],[DATE]],"DDD")</f>
        <v>Fri</v>
      </c>
    </row>
    <row r="2614" spans="1:14" x14ac:dyDescent="0.3">
      <c r="A2614" t="s">
        <v>2668</v>
      </c>
      <c r="B2614" s="1">
        <v>44965</v>
      </c>
      <c r="C2614" t="s">
        <v>58</v>
      </c>
      <c r="D2614" t="s">
        <v>59</v>
      </c>
      <c r="E2614" t="s">
        <v>60</v>
      </c>
      <c r="F2614" t="s">
        <v>30</v>
      </c>
      <c r="G2614" t="s">
        <v>16</v>
      </c>
      <c r="H2614">
        <v>2.5</v>
      </c>
      <c r="I2614">
        <v>1</v>
      </c>
      <c r="J2614">
        <v>2.5</v>
      </c>
      <c r="K2614">
        <v>0.875</v>
      </c>
      <c r="L2614">
        <f>YEAR(Table1[[#This Row],[DATE]])</f>
        <v>2023</v>
      </c>
      <c r="M2614" t="str">
        <f>TEXT(Table1[[#This Row],[DATE]],"mmm")</f>
        <v>Feb</v>
      </c>
      <c r="N2614" t="str">
        <f>TEXT(Table1[[#This Row],[DATE]],"DDD")</f>
        <v>Wed</v>
      </c>
    </row>
    <row r="2615" spans="1:14" x14ac:dyDescent="0.3">
      <c r="A2615" t="s">
        <v>2669</v>
      </c>
      <c r="B2615" s="1">
        <v>44327</v>
      </c>
      <c r="C2615" t="s">
        <v>27</v>
      </c>
      <c r="D2615" t="s">
        <v>28</v>
      </c>
      <c r="E2615" t="s">
        <v>29</v>
      </c>
      <c r="F2615" t="s">
        <v>33</v>
      </c>
      <c r="G2615" t="s">
        <v>46</v>
      </c>
      <c r="H2615">
        <v>3.25</v>
      </c>
      <c r="I2615">
        <v>1</v>
      </c>
      <c r="J2615">
        <v>3.25</v>
      </c>
      <c r="K2615">
        <v>1.1375</v>
      </c>
      <c r="L2615">
        <f>YEAR(Table1[[#This Row],[DATE]])</f>
        <v>2021</v>
      </c>
      <c r="M2615" t="str">
        <f>TEXT(Table1[[#This Row],[DATE]],"mmm")</f>
        <v>May</v>
      </c>
      <c r="N2615" t="str">
        <f>TEXT(Table1[[#This Row],[DATE]],"DDD")</f>
        <v>Tue</v>
      </c>
    </row>
    <row r="2616" spans="1:14" x14ac:dyDescent="0.3">
      <c r="A2616" t="s">
        <v>2670</v>
      </c>
      <c r="B2616" s="1">
        <v>44650</v>
      </c>
      <c r="C2616" t="s">
        <v>27</v>
      </c>
      <c r="D2616" t="s">
        <v>28</v>
      </c>
      <c r="E2616" t="s">
        <v>32</v>
      </c>
      <c r="F2616" t="s">
        <v>78</v>
      </c>
      <c r="G2616" t="s">
        <v>42</v>
      </c>
      <c r="H2616">
        <v>4.25</v>
      </c>
      <c r="I2616">
        <v>1</v>
      </c>
      <c r="J2616">
        <v>4.25</v>
      </c>
      <c r="K2616">
        <v>1.4874999999999998</v>
      </c>
      <c r="L2616">
        <f>YEAR(Table1[[#This Row],[DATE]])</f>
        <v>2022</v>
      </c>
      <c r="M2616" t="str">
        <f>TEXT(Table1[[#This Row],[DATE]],"mmm")</f>
        <v>Mar</v>
      </c>
      <c r="N2616" t="str">
        <f>TEXT(Table1[[#This Row],[DATE]],"DDD")</f>
        <v>Wed</v>
      </c>
    </row>
    <row r="2617" spans="1:14" x14ac:dyDescent="0.3">
      <c r="A2617" t="s">
        <v>2671</v>
      </c>
      <c r="B2617" s="1">
        <v>45151</v>
      </c>
      <c r="C2617" t="s">
        <v>12</v>
      </c>
      <c r="D2617" t="s">
        <v>13</v>
      </c>
      <c r="E2617" t="s">
        <v>25</v>
      </c>
      <c r="F2617" t="s">
        <v>51</v>
      </c>
      <c r="G2617" t="s">
        <v>19</v>
      </c>
      <c r="H2617">
        <v>2.5</v>
      </c>
      <c r="I2617">
        <v>1</v>
      </c>
      <c r="J2617">
        <v>2.5</v>
      </c>
      <c r="K2617">
        <v>0.875</v>
      </c>
      <c r="L2617">
        <f>YEAR(Table1[[#This Row],[DATE]])</f>
        <v>2023</v>
      </c>
      <c r="M2617" t="str">
        <f>TEXT(Table1[[#This Row],[DATE]],"mmm")</f>
        <v>Aug</v>
      </c>
      <c r="N2617" t="str">
        <f>TEXT(Table1[[#This Row],[DATE]],"DDD")</f>
        <v>Sun</v>
      </c>
    </row>
    <row r="2618" spans="1:14" x14ac:dyDescent="0.3">
      <c r="A2618" t="s">
        <v>2672</v>
      </c>
      <c r="B2618" s="1">
        <v>44755</v>
      </c>
      <c r="C2618" t="s">
        <v>27</v>
      </c>
      <c r="D2618" t="s">
        <v>28</v>
      </c>
      <c r="E2618" t="s">
        <v>29</v>
      </c>
      <c r="F2618" t="s">
        <v>33</v>
      </c>
      <c r="G2618" t="s">
        <v>46</v>
      </c>
      <c r="H2618">
        <v>3.5</v>
      </c>
      <c r="I2618">
        <v>1</v>
      </c>
      <c r="J2618">
        <v>3.5</v>
      </c>
      <c r="K2618">
        <v>1.2249999999999999</v>
      </c>
      <c r="L2618">
        <f>YEAR(Table1[[#This Row],[DATE]])</f>
        <v>2022</v>
      </c>
      <c r="M2618" t="str">
        <f>TEXT(Table1[[#This Row],[DATE]],"mmm")</f>
        <v>Jul</v>
      </c>
      <c r="N2618" t="str">
        <f>TEXT(Table1[[#This Row],[DATE]],"DDD")</f>
        <v>Wed</v>
      </c>
    </row>
    <row r="2619" spans="1:14" x14ac:dyDescent="0.3">
      <c r="A2619" t="s">
        <v>2673</v>
      </c>
      <c r="B2619" s="1">
        <v>44271</v>
      </c>
      <c r="C2619" t="s">
        <v>27</v>
      </c>
      <c r="D2619" t="s">
        <v>40</v>
      </c>
      <c r="E2619" t="s">
        <v>41</v>
      </c>
      <c r="F2619" t="s">
        <v>30</v>
      </c>
      <c r="G2619" t="s">
        <v>61</v>
      </c>
      <c r="H2619">
        <v>2.5</v>
      </c>
      <c r="I2619">
        <v>1</v>
      </c>
      <c r="J2619">
        <v>2.5</v>
      </c>
      <c r="K2619">
        <v>0.875</v>
      </c>
      <c r="L2619">
        <f>YEAR(Table1[[#This Row],[DATE]])</f>
        <v>2021</v>
      </c>
      <c r="M2619" t="str">
        <f>TEXT(Table1[[#This Row],[DATE]],"mmm")</f>
        <v>Mar</v>
      </c>
      <c r="N2619" t="str">
        <f>TEXT(Table1[[#This Row],[DATE]],"DDD")</f>
        <v>Tue</v>
      </c>
    </row>
    <row r="2620" spans="1:14" x14ac:dyDescent="0.3">
      <c r="A2620" t="s">
        <v>2674</v>
      </c>
      <c r="B2620" s="1">
        <v>44229</v>
      </c>
      <c r="C2620" t="s">
        <v>44</v>
      </c>
      <c r="D2620" t="s">
        <v>21</v>
      </c>
      <c r="E2620" t="s">
        <v>45</v>
      </c>
      <c r="F2620" t="s">
        <v>18</v>
      </c>
      <c r="G2620" t="s">
        <v>16</v>
      </c>
      <c r="H2620">
        <v>3</v>
      </c>
      <c r="I2620">
        <v>1</v>
      </c>
      <c r="J2620">
        <v>3</v>
      </c>
      <c r="K2620">
        <v>1.0499999999999998</v>
      </c>
      <c r="L2620">
        <f>YEAR(Table1[[#This Row],[DATE]])</f>
        <v>2021</v>
      </c>
      <c r="M2620" t="str">
        <f>TEXT(Table1[[#This Row],[DATE]],"mmm")</f>
        <v>Feb</v>
      </c>
      <c r="N2620" t="str">
        <f>TEXT(Table1[[#This Row],[DATE]],"DDD")</f>
        <v>Tue</v>
      </c>
    </row>
    <row r="2621" spans="1:14" x14ac:dyDescent="0.3">
      <c r="A2621" t="s">
        <v>2675</v>
      </c>
      <c r="B2621" s="1">
        <v>45218</v>
      </c>
      <c r="C2621" t="s">
        <v>27</v>
      </c>
      <c r="D2621" t="s">
        <v>28</v>
      </c>
      <c r="E2621" t="s">
        <v>32</v>
      </c>
      <c r="F2621" t="s">
        <v>30</v>
      </c>
      <c r="G2621" t="s">
        <v>19</v>
      </c>
      <c r="H2621">
        <v>3</v>
      </c>
      <c r="I2621">
        <v>1</v>
      </c>
      <c r="J2621">
        <v>3</v>
      </c>
      <c r="K2621">
        <v>1.0499999999999998</v>
      </c>
      <c r="L2621">
        <f>YEAR(Table1[[#This Row],[DATE]])</f>
        <v>2023</v>
      </c>
      <c r="M2621" t="str">
        <f>TEXT(Table1[[#This Row],[DATE]],"mmm")</f>
        <v>Oct</v>
      </c>
      <c r="N2621" t="str">
        <f>TEXT(Table1[[#This Row],[DATE]],"DDD")</f>
        <v>Thu</v>
      </c>
    </row>
    <row r="2622" spans="1:14" x14ac:dyDescent="0.3">
      <c r="A2622" t="s">
        <v>2676</v>
      </c>
      <c r="B2622" s="1">
        <v>44601</v>
      </c>
      <c r="C2622" t="s">
        <v>36</v>
      </c>
      <c r="D2622" t="s">
        <v>53</v>
      </c>
      <c r="E2622" t="s">
        <v>54</v>
      </c>
      <c r="F2622" t="s">
        <v>18</v>
      </c>
      <c r="G2622" t="s">
        <v>42</v>
      </c>
      <c r="H2622">
        <v>3</v>
      </c>
      <c r="I2622">
        <v>1</v>
      </c>
      <c r="J2622">
        <v>3</v>
      </c>
      <c r="K2622">
        <v>1.0499999999999998</v>
      </c>
      <c r="L2622">
        <f>YEAR(Table1[[#This Row],[DATE]])</f>
        <v>2022</v>
      </c>
      <c r="M2622" t="str">
        <f>TEXT(Table1[[#This Row],[DATE]],"mmm")</f>
        <v>Feb</v>
      </c>
      <c r="N2622" t="str">
        <f>TEXT(Table1[[#This Row],[DATE]],"DDD")</f>
        <v>Wed</v>
      </c>
    </row>
    <row r="2623" spans="1:14" x14ac:dyDescent="0.3">
      <c r="A2623" t="s">
        <v>2677</v>
      </c>
      <c r="B2623" s="1">
        <v>44204</v>
      </c>
      <c r="C2623" t="s">
        <v>27</v>
      </c>
      <c r="D2623" t="s">
        <v>40</v>
      </c>
      <c r="E2623" t="s">
        <v>86</v>
      </c>
      <c r="F2623" t="s">
        <v>15</v>
      </c>
      <c r="G2623" t="s">
        <v>16</v>
      </c>
      <c r="H2623">
        <v>2.5</v>
      </c>
      <c r="I2623">
        <v>1</v>
      </c>
      <c r="J2623">
        <v>2.5</v>
      </c>
      <c r="K2623">
        <v>0.875</v>
      </c>
      <c r="L2623">
        <f>YEAR(Table1[[#This Row],[DATE]])</f>
        <v>2021</v>
      </c>
      <c r="M2623" t="str">
        <f>TEXT(Table1[[#This Row],[DATE]],"mmm")</f>
        <v>Jan</v>
      </c>
      <c r="N2623" t="str">
        <f>TEXT(Table1[[#This Row],[DATE]],"DDD")</f>
        <v>Fri</v>
      </c>
    </row>
    <row r="2624" spans="1:14" x14ac:dyDescent="0.3">
      <c r="A2624" t="s">
        <v>2678</v>
      </c>
      <c r="B2624" s="1">
        <v>44887</v>
      </c>
      <c r="C2624" t="s">
        <v>58</v>
      </c>
      <c r="D2624" t="s">
        <v>53</v>
      </c>
      <c r="E2624" t="s">
        <v>74</v>
      </c>
      <c r="F2624" t="s">
        <v>51</v>
      </c>
      <c r="G2624" t="s">
        <v>23</v>
      </c>
      <c r="H2624">
        <v>3</v>
      </c>
      <c r="I2624">
        <v>2</v>
      </c>
      <c r="J2624">
        <v>6</v>
      </c>
      <c r="K2624">
        <v>2.0999999999999996</v>
      </c>
      <c r="L2624">
        <f>YEAR(Table1[[#This Row],[DATE]])</f>
        <v>2022</v>
      </c>
      <c r="M2624" t="str">
        <f>TEXT(Table1[[#This Row],[DATE]],"mmm")</f>
        <v>Nov</v>
      </c>
      <c r="N2624" t="str">
        <f>TEXT(Table1[[#This Row],[DATE]],"DDD")</f>
        <v>Tue</v>
      </c>
    </row>
    <row r="2625" spans="1:14" x14ac:dyDescent="0.3">
      <c r="A2625" t="s">
        <v>2679</v>
      </c>
      <c r="B2625" s="1">
        <v>45271</v>
      </c>
      <c r="C2625" t="s">
        <v>36</v>
      </c>
      <c r="D2625" t="s">
        <v>53</v>
      </c>
      <c r="E2625" t="s">
        <v>54</v>
      </c>
      <c r="F2625" t="s">
        <v>78</v>
      </c>
      <c r="G2625" t="s">
        <v>23</v>
      </c>
      <c r="H2625">
        <v>4.5</v>
      </c>
      <c r="I2625">
        <v>1</v>
      </c>
      <c r="J2625">
        <v>4.5</v>
      </c>
      <c r="K2625">
        <v>1.575</v>
      </c>
      <c r="L2625">
        <f>YEAR(Table1[[#This Row],[DATE]])</f>
        <v>2023</v>
      </c>
      <c r="M2625" t="str">
        <f>TEXT(Table1[[#This Row],[DATE]],"mmm")</f>
        <v>Dec</v>
      </c>
      <c r="N2625" t="str">
        <f>TEXT(Table1[[#This Row],[DATE]],"DDD")</f>
        <v>Mon</v>
      </c>
    </row>
    <row r="2626" spans="1:14" x14ac:dyDescent="0.3">
      <c r="A2626" t="s">
        <v>2680</v>
      </c>
      <c r="B2626" s="1">
        <v>44660</v>
      </c>
      <c r="C2626" t="s">
        <v>12</v>
      </c>
      <c r="D2626" t="s">
        <v>13</v>
      </c>
      <c r="E2626" t="s">
        <v>14</v>
      </c>
      <c r="F2626" t="s">
        <v>78</v>
      </c>
      <c r="G2626" t="s">
        <v>19</v>
      </c>
      <c r="H2626">
        <v>3</v>
      </c>
      <c r="I2626">
        <v>1</v>
      </c>
      <c r="J2626">
        <v>3</v>
      </c>
      <c r="K2626">
        <v>1.0499999999999998</v>
      </c>
      <c r="L2626">
        <f>YEAR(Table1[[#This Row],[DATE]])</f>
        <v>2022</v>
      </c>
      <c r="M2626" t="str">
        <f>TEXT(Table1[[#This Row],[DATE]],"mmm")</f>
        <v>Apr</v>
      </c>
      <c r="N2626" t="str">
        <f>TEXT(Table1[[#This Row],[DATE]],"DDD")</f>
        <v>Sat</v>
      </c>
    </row>
    <row r="2627" spans="1:14" x14ac:dyDescent="0.3">
      <c r="A2627" t="s">
        <v>2681</v>
      </c>
      <c r="B2627" s="1">
        <v>45047</v>
      </c>
      <c r="C2627" t="s">
        <v>58</v>
      </c>
      <c r="D2627" t="s">
        <v>59</v>
      </c>
      <c r="E2627" t="s">
        <v>60</v>
      </c>
      <c r="F2627" t="s">
        <v>78</v>
      </c>
      <c r="G2627" t="s">
        <v>16</v>
      </c>
      <c r="H2627">
        <v>3</v>
      </c>
      <c r="I2627">
        <v>2</v>
      </c>
      <c r="J2627">
        <v>6</v>
      </c>
      <c r="K2627">
        <v>2.0999999999999996</v>
      </c>
      <c r="L2627">
        <f>YEAR(Table1[[#This Row],[DATE]])</f>
        <v>2023</v>
      </c>
      <c r="M2627" t="str">
        <f>TEXT(Table1[[#This Row],[DATE]],"mmm")</f>
        <v>May</v>
      </c>
      <c r="N2627" t="str">
        <f>TEXT(Table1[[#This Row],[DATE]],"DDD")</f>
        <v>Mon</v>
      </c>
    </row>
    <row r="2628" spans="1:14" x14ac:dyDescent="0.3">
      <c r="A2628" t="s">
        <v>2682</v>
      </c>
      <c r="B2628" s="1">
        <v>44330</v>
      </c>
      <c r="C2628" t="s">
        <v>36</v>
      </c>
      <c r="D2628" t="s">
        <v>37</v>
      </c>
      <c r="E2628" t="s">
        <v>38</v>
      </c>
      <c r="F2628" t="s">
        <v>48</v>
      </c>
      <c r="G2628" t="s">
        <v>19</v>
      </c>
      <c r="H2628">
        <v>3</v>
      </c>
      <c r="I2628">
        <v>2</v>
      </c>
      <c r="J2628">
        <v>6</v>
      </c>
      <c r="K2628">
        <v>2.0999999999999996</v>
      </c>
      <c r="L2628">
        <f>YEAR(Table1[[#This Row],[DATE]])</f>
        <v>2021</v>
      </c>
      <c r="M2628" t="str">
        <f>TEXT(Table1[[#This Row],[DATE]],"mmm")</f>
        <v>May</v>
      </c>
      <c r="N2628" t="str">
        <f>TEXT(Table1[[#This Row],[DATE]],"DDD")</f>
        <v>Fri</v>
      </c>
    </row>
    <row r="2629" spans="1:14" x14ac:dyDescent="0.3">
      <c r="A2629" t="s">
        <v>2683</v>
      </c>
      <c r="B2629" s="1">
        <v>44461</v>
      </c>
      <c r="C2629" t="s">
        <v>44</v>
      </c>
      <c r="D2629" t="s">
        <v>168</v>
      </c>
      <c r="E2629" t="s">
        <v>169</v>
      </c>
      <c r="F2629" t="s">
        <v>30</v>
      </c>
      <c r="G2629" t="s">
        <v>23</v>
      </c>
      <c r="H2629">
        <v>3.75</v>
      </c>
      <c r="I2629">
        <v>2</v>
      </c>
      <c r="J2629">
        <v>7.5</v>
      </c>
      <c r="K2629">
        <v>2.625</v>
      </c>
      <c r="L2629">
        <f>YEAR(Table1[[#This Row],[DATE]])</f>
        <v>2021</v>
      </c>
      <c r="M2629" t="str">
        <f>TEXT(Table1[[#This Row],[DATE]],"mmm")</f>
        <v>Sep</v>
      </c>
      <c r="N2629" t="str">
        <f>TEXT(Table1[[#This Row],[DATE]],"DDD")</f>
        <v>Wed</v>
      </c>
    </row>
    <row r="2630" spans="1:14" x14ac:dyDescent="0.3">
      <c r="A2630" t="s">
        <v>2684</v>
      </c>
      <c r="B2630" s="1">
        <v>44844</v>
      </c>
      <c r="C2630" t="s">
        <v>27</v>
      </c>
      <c r="D2630" t="s">
        <v>40</v>
      </c>
      <c r="E2630" t="s">
        <v>41</v>
      </c>
      <c r="F2630" t="s">
        <v>78</v>
      </c>
      <c r="G2630" t="s">
        <v>19</v>
      </c>
      <c r="H2630">
        <v>3.75</v>
      </c>
      <c r="I2630">
        <v>2</v>
      </c>
      <c r="J2630">
        <v>7.5</v>
      </c>
      <c r="K2630">
        <v>2.625</v>
      </c>
      <c r="L2630">
        <f>YEAR(Table1[[#This Row],[DATE]])</f>
        <v>2022</v>
      </c>
      <c r="M2630" t="str">
        <f>TEXT(Table1[[#This Row],[DATE]],"mmm")</f>
        <v>Oct</v>
      </c>
      <c r="N2630" t="str">
        <f>TEXT(Table1[[#This Row],[DATE]],"DDD")</f>
        <v>Mon</v>
      </c>
    </row>
    <row r="2631" spans="1:14" x14ac:dyDescent="0.3">
      <c r="A2631" t="s">
        <v>2685</v>
      </c>
      <c r="B2631" s="1">
        <v>44634</v>
      </c>
      <c r="C2631" t="s">
        <v>44</v>
      </c>
      <c r="D2631" t="s">
        <v>168</v>
      </c>
      <c r="E2631" t="s">
        <v>169</v>
      </c>
      <c r="F2631" t="s">
        <v>30</v>
      </c>
      <c r="G2631" t="s">
        <v>16</v>
      </c>
      <c r="H2631">
        <v>2.5</v>
      </c>
      <c r="I2631">
        <v>1</v>
      </c>
      <c r="J2631">
        <v>2.5</v>
      </c>
      <c r="K2631">
        <v>0.875</v>
      </c>
      <c r="L2631">
        <f>YEAR(Table1[[#This Row],[DATE]])</f>
        <v>2022</v>
      </c>
      <c r="M2631" t="str">
        <f>TEXT(Table1[[#This Row],[DATE]],"mmm")</f>
        <v>Mar</v>
      </c>
      <c r="N2631" t="str">
        <f>TEXT(Table1[[#This Row],[DATE]],"DDD")</f>
        <v>Mon</v>
      </c>
    </row>
    <row r="2632" spans="1:14" x14ac:dyDescent="0.3">
      <c r="A2632" t="s">
        <v>2686</v>
      </c>
      <c r="B2632" s="1">
        <v>44886</v>
      </c>
      <c r="C2632" t="s">
        <v>44</v>
      </c>
      <c r="D2632" t="s">
        <v>21</v>
      </c>
      <c r="E2632" t="s">
        <v>45</v>
      </c>
      <c r="F2632" t="s">
        <v>18</v>
      </c>
      <c r="G2632" t="s">
        <v>66</v>
      </c>
      <c r="H2632">
        <v>2</v>
      </c>
      <c r="I2632">
        <v>1</v>
      </c>
      <c r="J2632">
        <v>2</v>
      </c>
      <c r="K2632">
        <v>0.7</v>
      </c>
      <c r="L2632">
        <f>YEAR(Table1[[#This Row],[DATE]])</f>
        <v>2022</v>
      </c>
      <c r="M2632" t="str">
        <f>TEXT(Table1[[#This Row],[DATE]],"mmm")</f>
        <v>Nov</v>
      </c>
      <c r="N2632" t="str">
        <f>TEXT(Table1[[#This Row],[DATE]],"DDD")</f>
        <v>Mon</v>
      </c>
    </row>
    <row r="2633" spans="1:14" x14ac:dyDescent="0.3">
      <c r="A2633" t="s">
        <v>2687</v>
      </c>
      <c r="B2633" s="1">
        <v>44684</v>
      </c>
      <c r="C2633" t="s">
        <v>36</v>
      </c>
      <c r="D2633" t="s">
        <v>53</v>
      </c>
      <c r="E2633" t="s">
        <v>96</v>
      </c>
      <c r="F2633" t="s">
        <v>33</v>
      </c>
      <c r="G2633" t="s">
        <v>66</v>
      </c>
      <c r="H2633">
        <v>2.5</v>
      </c>
      <c r="I2633">
        <v>1</v>
      </c>
      <c r="J2633">
        <v>2.5</v>
      </c>
      <c r="K2633">
        <v>0.875</v>
      </c>
      <c r="L2633">
        <f>YEAR(Table1[[#This Row],[DATE]])</f>
        <v>2022</v>
      </c>
      <c r="M2633" t="str">
        <f>TEXT(Table1[[#This Row],[DATE]],"mmm")</f>
        <v>May</v>
      </c>
      <c r="N2633" t="str">
        <f>TEXT(Table1[[#This Row],[DATE]],"DDD")</f>
        <v>Tue</v>
      </c>
    </row>
    <row r="2634" spans="1:14" x14ac:dyDescent="0.3">
      <c r="A2634" t="s">
        <v>2688</v>
      </c>
      <c r="B2634" s="1">
        <v>44917</v>
      </c>
      <c r="C2634" t="s">
        <v>12</v>
      </c>
      <c r="D2634" t="s">
        <v>13</v>
      </c>
      <c r="E2634" t="s">
        <v>14</v>
      </c>
      <c r="F2634" t="s">
        <v>33</v>
      </c>
      <c r="G2634" t="s">
        <v>23</v>
      </c>
      <c r="H2634">
        <v>3</v>
      </c>
      <c r="I2634">
        <v>2</v>
      </c>
      <c r="J2634">
        <v>6</v>
      </c>
      <c r="K2634">
        <v>2.0999999999999996</v>
      </c>
      <c r="L2634">
        <f>YEAR(Table1[[#This Row],[DATE]])</f>
        <v>2022</v>
      </c>
      <c r="M2634" t="str">
        <f>TEXT(Table1[[#This Row],[DATE]],"mmm")</f>
        <v>Dec</v>
      </c>
      <c r="N2634" t="str">
        <f>TEXT(Table1[[#This Row],[DATE]],"DDD")</f>
        <v>Thu</v>
      </c>
    </row>
    <row r="2635" spans="1:14" x14ac:dyDescent="0.3">
      <c r="A2635" t="s">
        <v>2689</v>
      </c>
      <c r="B2635" s="1">
        <v>44843</v>
      </c>
      <c r="C2635" t="s">
        <v>12</v>
      </c>
      <c r="D2635" t="s">
        <v>13</v>
      </c>
      <c r="E2635" t="s">
        <v>25</v>
      </c>
      <c r="F2635" t="s">
        <v>15</v>
      </c>
      <c r="G2635" t="s">
        <v>16</v>
      </c>
      <c r="H2635">
        <v>4.5</v>
      </c>
      <c r="I2635">
        <v>1</v>
      </c>
      <c r="J2635">
        <v>4.5</v>
      </c>
      <c r="K2635">
        <v>1.575</v>
      </c>
      <c r="L2635">
        <f>YEAR(Table1[[#This Row],[DATE]])</f>
        <v>2022</v>
      </c>
      <c r="M2635" t="str">
        <f>TEXT(Table1[[#This Row],[DATE]],"mmm")</f>
        <v>Oct</v>
      </c>
      <c r="N2635" t="str">
        <f>TEXT(Table1[[#This Row],[DATE]],"DDD")</f>
        <v>Sun</v>
      </c>
    </row>
    <row r="2636" spans="1:14" x14ac:dyDescent="0.3">
      <c r="A2636" t="s">
        <v>2690</v>
      </c>
      <c r="B2636" s="1">
        <v>45005</v>
      </c>
      <c r="C2636" t="s">
        <v>36</v>
      </c>
      <c r="D2636" t="s">
        <v>53</v>
      </c>
      <c r="E2636" t="s">
        <v>96</v>
      </c>
      <c r="F2636" t="s">
        <v>51</v>
      </c>
      <c r="G2636" t="s">
        <v>23</v>
      </c>
      <c r="H2636">
        <v>2</v>
      </c>
      <c r="I2636">
        <v>1</v>
      </c>
      <c r="J2636">
        <v>2</v>
      </c>
      <c r="K2636">
        <v>0.7</v>
      </c>
      <c r="L2636">
        <f>YEAR(Table1[[#This Row],[DATE]])</f>
        <v>2023</v>
      </c>
      <c r="M2636" t="str">
        <f>TEXT(Table1[[#This Row],[DATE]],"mmm")</f>
        <v>Mar</v>
      </c>
      <c r="N2636" t="str">
        <f>TEXT(Table1[[#This Row],[DATE]],"DDD")</f>
        <v>Mon</v>
      </c>
    </row>
    <row r="2637" spans="1:14" x14ac:dyDescent="0.3">
      <c r="A2637" t="s">
        <v>2691</v>
      </c>
      <c r="B2637" s="1">
        <v>44515</v>
      </c>
      <c r="C2637" t="s">
        <v>36</v>
      </c>
      <c r="D2637" t="s">
        <v>37</v>
      </c>
      <c r="E2637" t="s">
        <v>56</v>
      </c>
      <c r="F2637" t="s">
        <v>33</v>
      </c>
      <c r="G2637" t="s">
        <v>46</v>
      </c>
      <c r="H2637">
        <v>2.5</v>
      </c>
      <c r="I2637">
        <v>1</v>
      </c>
      <c r="J2637">
        <v>2.5</v>
      </c>
      <c r="K2637">
        <v>0.875</v>
      </c>
      <c r="L2637">
        <f>YEAR(Table1[[#This Row],[DATE]])</f>
        <v>2021</v>
      </c>
      <c r="M2637" t="str">
        <f>TEXT(Table1[[#This Row],[DATE]],"mmm")</f>
        <v>Nov</v>
      </c>
      <c r="N2637" t="str">
        <f>TEXT(Table1[[#This Row],[DATE]],"DDD")</f>
        <v>Mon</v>
      </c>
    </row>
    <row r="2638" spans="1:14" x14ac:dyDescent="0.3">
      <c r="A2638" t="s">
        <v>2692</v>
      </c>
      <c r="B2638" s="1">
        <v>44855</v>
      </c>
      <c r="C2638" t="s">
        <v>36</v>
      </c>
      <c r="D2638" t="s">
        <v>37</v>
      </c>
      <c r="E2638" t="s">
        <v>56</v>
      </c>
      <c r="F2638" t="s">
        <v>51</v>
      </c>
      <c r="G2638" t="s">
        <v>19</v>
      </c>
      <c r="H2638">
        <v>3.1</v>
      </c>
      <c r="I2638">
        <v>1</v>
      </c>
      <c r="J2638">
        <v>3.1</v>
      </c>
      <c r="K2638">
        <v>1.085</v>
      </c>
      <c r="L2638">
        <f>YEAR(Table1[[#This Row],[DATE]])</f>
        <v>2022</v>
      </c>
      <c r="M2638" t="str">
        <f>TEXT(Table1[[#This Row],[DATE]],"mmm")</f>
        <v>Oct</v>
      </c>
      <c r="N2638" t="str">
        <f>TEXT(Table1[[#This Row],[DATE]],"DDD")</f>
        <v>Fri</v>
      </c>
    </row>
    <row r="2639" spans="1:14" x14ac:dyDescent="0.3">
      <c r="A2639" t="s">
        <v>2693</v>
      </c>
      <c r="B2639" s="1">
        <v>44689</v>
      </c>
      <c r="C2639" t="s">
        <v>12</v>
      </c>
      <c r="D2639" t="s">
        <v>13</v>
      </c>
      <c r="E2639" t="s">
        <v>14</v>
      </c>
      <c r="F2639" t="s">
        <v>48</v>
      </c>
      <c r="G2639" t="s">
        <v>61</v>
      </c>
      <c r="H2639">
        <v>3</v>
      </c>
      <c r="I2639">
        <v>2</v>
      </c>
      <c r="J2639">
        <v>6</v>
      </c>
      <c r="K2639">
        <v>2.0999999999999996</v>
      </c>
      <c r="L2639">
        <f>YEAR(Table1[[#This Row],[DATE]])</f>
        <v>2022</v>
      </c>
      <c r="M2639" t="str">
        <f>TEXT(Table1[[#This Row],[DATE]],"mmm")</f>
        <v>May</v>
      </c>
      <c r="N2639" t="str">
        <f>TEXT(Table1[[#This Row],[DATE]],"DDD")</f>
        <v>Sun</v>
      </c>
    </row>
    <row r="2640" spans="1:14" x14ac:dyDescent="0.3">
      <c r="A2640" t="s">
        <v>2694</v>
      </c>
      <c r="B2640" s="1">
        <v>44728</v>
      </c>
      <c r="C2640" t="s">
        <v>27</v>
      </c>
      <c r="D2640" t="s">
        <v>40</v>
      </c>
      <c r="E2640" t="s">
        <v>86</v>
      </c>
      <c r="F2640" t="s">
        <v>78</v>
      </c>
      <c r="G2640" t="s">
        <v>23</v>
      </c>
      <c r="H2640">
        <v>3.75</v>
      </c>
      <c r="I2640">
        <v>2</v>
      </c>
      <c r="J2640">
        <v>7.5</v>
      </c>
      <c r="K2640">
        <v>2.625</v>
      </c>
      <c r="L2640">
        <f>YEAR(Table1[[#This Row],[DATE]])</f>
        <v>2022</v>
      </c>
      <c r="M2640" t="str">
        <f>TEXT(Table1[[#This Row],[DATE]],"mmm")</f>
        <v>Jun</v>
      </c>
      <c r="N2640" t="str">
        <f>TEXT(Table1[[#This Row],[DATE]],"DDD")</f>
        <v>Thu</v>
      </c>
    </row>
    <row r="2641" spans="1:14" x14ac:dyDescent="0.3">
      <c r="A2641" t="s">
        <v>2695</v>
      </c>
      <c r="B2641" s="1">
        <v>45270</v>
      </c>
      <c r="C2641" t="s">
        <v>27</v>
      </c>
      <c r="D2641" t="s">
        <v>28</v>
      </c>
      <c r="E2641" t="s">
        <v>32</v>
      </c>
      <c r="F2641" t="s">
        <v>78</v>
      </c>
      <c r="G2641" t="s">
        <v>46</v>
      </c>
      <c r="H2641">
        <v>3.25</v>
      </c>
      <c r="I2641">
        <v>1</v>
      </c>
      <c r="J2641">
        <v>3.25</v>
      </c>
      <c r="K2641">
        <v>1.1375</v>
      </c>
      <c r="L2641">
        <f>YEAR(Table1[[#This Row],[DATE]])</f>
        <v>2023</v>
      </c>
      <c r="M2641" t="str">
        <f>TEXT(Table1[[#This Row],[DATE]],"mmm")</f>
        <v>Dec</v>
      </c>
      <c r="N2641" t="str">
        <f>TEXT(Table1[[#This Row],[DATE]],"DDD")</f>
        <v>Sun</v>
      </c>
    </row>
    <row r="2642" spans="1:14" x14ac:dyDescent="0.3">
      <c r="A2642" t="s">
        <v>2696</v>
      </c>
      <c r="B2642" s="1">
        <v>45161</v>
      </c>
      <c r="C2642" t="s">
        <v>58</v>
      </c>
      <c r="D2642" t="s">
        <v>53</v>
      </c>
      <c r="E2642" t="s">
        <v>71</v>
      </c>
      <c r="F2642" t="s">
        <v>51</v>
      </c>
      <c r="G2642" t="s">
        <v>66</v>
      </c>
      <c r="H2642">
        <v>3</v>
      </c>
      <c r="I2642">
        <v>1</v>
      </c>
      <c r="J2642">
        <v>3</v>
      </c>
      <c r="K2642">
        <v>1.0499999999999998</v>
      </c>
      <c r="L2642">
        <f>YEAR(Table1[[#This Row],[DATE]])</f>
        <v>2023</v>
      </c>
      <c r="M2642" t="str">
        <f>TEXT(Table1[[#This Row],[DATE]],"mmm")</f>
        <v>Aug</v>
      </c>
      <c r="N2642" t="str">
        <f>TEXT(Table1[[#This Row],[DATE]],"DDD")</f>
        <v>Wed</v>
      </c>
    </row>
    <row r="2643" spans="1:14" x14ac:dyDescent="0.3">
      <c r="A2643" t="s">
        <v>2697</v>
      </c>
      <c r="B2643" s="1">
        <v>44825</v>
      </c>
      <c r="C2643" t="s">
        <v>12</v>
      </c>
      <c r="D2643" t="s">
        <v>13</v>
      </c>
      <c r="E2643" t="s">
        <v>14</v>
      </c>
      <c r="F2643" t="s">
        <v>33</v>
      </c>
      <c r="G2643" t="s">
        <v>16</v>
      </c>
      <c r="H2643">
        <v>2.2000000000000002</v>
      </c>
      <c r="I2643">
        <v>2</v>
      </c>
      <c r="J2643">
        <v>4.4000000000000004</v>
      </c>
      <c r="K2643">
        <v>1.54</v>
      </c>
      <c r="L2643">
        <f>YEAR(Table1[[#This Row],[DATE]])</f>
        <v>2022</v>
      </c>
      <c r="M2643" t="str">
        <f>TEXT(Table1[[#This Row],[DATE]],"mmm")</f>
        <v>Sep</v>
      </c>
      <c r="N2643" t="str">
        <f>TEXT(Table1[[#This Row],[DATE]],"DDD")</f>
        <v>Wed</v>
      </c>
    </row>
    <row r="2644" spans="1:14" x14ac:dyDescent="0.3">
      <c r="A2644" t="s">
        <v>2698</v>
      </c>
      <c r="B2644" s="1">
        <v>44418</v>
      </c>
      <c r="C2644" t="s">
        <v>12</v>
      </c>
      <c r="D2644" t="s">
        <v>63</v>
      </c>
      <c r="E2644" t="s">
        <v>64</v>
      </c>
      <c r="F2644" t="s">
        <v>33</v>
      </c>
      <c r="G2644" t="s">
        <v>16</v>
      </c>
      <c r="H2644">
        <v>2.2000000000000002</v>
      </c>
      <c r="I2644">
        <v>2</v>
      </c>
      <c r="J2644">
        <v>4.4000000000000004</v>
      </c>
      <c r="K2644">
        <v>1.54</v>
      </c>
      <c r="L2644">
        <f>YEAR(Table1[[#This Row],[DATE]])</f>
        <v>2021</v>
      </c>
      <c r="M2644" t="str">
        <f>TEXT(Table1[[#This Row],[DATE]],"mmm")</f>
        <v>Aug</v>
      </c>
      <c r="N2644" t="str">
        <f>TEXT(Table1[[#This Row],[DATE]],"DDD")</f>
        <v>Tue</v>
      </c>
    </row>
    <row r="2645" spans="1:14" x14ac:dyDescent="0.3">
      <c r="A2645" t="s">
        <v>2699</v>
      </c>
      <c r="B2645" s="1">
        <v>45067</v>
      </c>
      <c r="C2645" t="s">
        <v>36</v>
      </c>
      <c r="D2645" t="s">
        <v>37</v>
      </c>
      <c r="E2645" t="s">
        <v>56</v>
      </c>
      <c r="F2645" t="s">
        <v>78</v>
      </c>
      <c r="G2645" t="s">
        <v>19</v>
      </c>
      <c r="H2645">
        <v>2.5</v>
      </c>
      <c r="I2645">
        <v>2</v>
      </c>
      <c r="J2645">
        <v>5</v>
      </c>
      <c r="K2645">
        <v>1.75</v>
      </c>
      <c r="L2645">
        <f>YEAR(Table1[[#This Row],[DATE]])</f>
        <v>2023</v>
      </c>
      <c r="M2645" t="str">
        <f>TEXT(Table1[[#This Row],[DATE]],"mmm")</f>
        <v>May</v>
      </c>
      <c r="N2645" t="str">
        <f>TEXT(Table1[[#This Row],[DATE]],"DDD")</f>
        <v>Sun</v>
      </c>
    </row>
    <row r="2646" spans="1:14" x14ac:dyDescent="0.3">
      <c r="A2646" t="s">
        <v>2700</v>
      </c>
      <c r="B2646" s="1">
        <v>44489</v>
      </c>
      <c r="C2646" t="s">
        <v>27</v>
      </c>
      <c r="D2646" t="s">
        <v>40</v>
      </c>
      <c r="E2646" t="s">
        <v>86</v>
      </c>
      <c r="F2646" t="s">
        <v>30</v>
      </c>
      <c r="G2646" t="s">
        <v>16</v>
      </c>
      <c r="H2646">
        <v>3.75</v>
      </c>
      <c r="I2646">
        <v>1</v>
      </c>
      <c r="J2646">
        <v>3.75</v>
      </c>
      <c r="K2646">
        <v>1.3125</v>
      </c>
      <c r="L2646">
        <f>YEAR(Table1[[#This Row],[DATE]])</f>
        <v>2021</v>
      </c>
      <c r="M2646" t="str">
        <f>TEXT(Table1[[#This Row],[DATE]],"mmm")</f>
        <v>Oct</v>
      </c>
      <c r="N2646" t="str">
        <f>TEXT(Table1[[#This Row],[DATE]],"DDD")</f>
        <v>Wed</v>
      </c>
    </row>
    <row r="2647" spans="1:14" x14ac:dyDescent="0.3">
      <c r="A2647" t="s">
        <v>2701</v>
      </c>
      <c r="B2647" s="1">
        <v>45094</v>
      </c>
      <c r="C2647" t="s">
        <v>36</v>
      </c>
      <c r="D2647" t="s">
        <v>37</v>
      </c>
      <c r="E2647" t="s">
        <v>56</v>
      </c>
      <c r="F2647" t="s">
        <v>78</v>
      </c>
      <c r="G2647" t="s">
        <v>66</v>
      </c>
      <c r="H2647">
        <v>2</v>
      </c>
      <c r="I2647">
        <v>2</v>
      </c>
      <c r="J2647">
        <v>4</v>
      </c>
      <c r="K2647">
        <v>1.4</v>
      </c>
      <c r="L2647">
        <f>YEAR(Table1[[#This Row],[DATE]])</f>
        <v>2023</v>
      </c>
      <c r="M2647" t="str">
        <f>TEXT(Table1[[#This Row],[DATE]],"mmm")</f>
        <v>Jun</v>
      </c>
      <c r="N2647" t="str">
        <f>TEXT(Table1[[#This Row],[DATE]],"DDD")</f>
        <v>Sat</v>
      </c>
    </row>
    <row r="2648" spans="1:14" x14ac:dyDescent="0.3">
      <c r="A2648" t="s">
        <v>2702</v>
      </c>
      <c r="B2648" s="1">
        <v>45187</v>
      </c>
      <c r="C2648" t="s">
        <v>36</v>
      </c>
      <c r="D2648" t="s">
        <v>53</v>
      </c>
      <c r="E2648" t="s">
        <v>54</v>
      </c>
      <c r="F2648" t="s">
        <v>33</v>
      </c>
      <c r="G2648" t="s">
        <v>42</v>
      </c>
      <c r="H2648">
        <v>2.5499999999999998</v>
      </c>
      <c r="I2648">
        <v>1</v>
      </c>
      <c r="J2648">
        <v>2.5499999999999998</v>
      </c>
      <c r="K2648">
        <v>0.89249999999999985</v>
      </c>
      <c r="L2648">
        <f>YEAR(Table1[[#This Row],[DATE]])</f>
        <v>2023</v>
      </c>
      <c r="M2648" t="str">
        <f>TEXT(Table1[[#This Row],[DATE]],"mmm")</f>
        <v>Sep</v>
      </c>
      <c r="N2648" t="str">
        <f>TEXT(Table1[[#This Row],[DATE]],"DDD")</f>
        <v>Mon</v>
      </c>
    </row>
    <row r="2649" spans="1:14" x14ac:dyDescent="0.3">
      <c r="A2649" t="s">
        <v>2703</v>
      </c>
      <c r="B2649" s="1">
        <v>44826</v>
      </c>
      <c r="C2649" t="s">
        <v>44</v>
      </c>
      <c r="D2649" t="s">
        <v>21</v>
      </c>
      <c r="E2649" t="s">
        <v>45</v>
      </c>
      <c r="F2649" t="s">
        <v>18</v>
      </c>
      <c r="G2649" t="s">
        <v>46</v>
      </c>
      <c r="H2649">
        <v>3.25</v>
      </c>
      <c r="I2649">
        <v>1</v>
      </c>
      <c r="J2649">
        <v>3.25</v>
      </c>
      <c r="K2649">
        <v>1.1375</v>
      </c>
      <c r="L2649">
        <f>YEAR(Table1[[#This Row],[DATE]])</f>
        <v>2022</v>
      </c>
      <c r="M2649" t="str">
        <f>TEXT(Table1[[#This Row],[DATE]],"mmm")</f>
        <v>Sep</v>
      </c>
      <c r="N2649" t="str">
        <f>TEXT(Table1[[#This Row],[DATE]],"DDD")</f>
        <v>Thu</v>
      </c>
    </row>
    <row r="2650" spans="1:14" x14ac:dyDescent="0.3">
      <c r="A2650" t="s">
        <v>2704</v>
      </c>
      <c r="B2650" s="1">
        <v>45220</v>
      </c>
      <c r="C2650" t="s">
        <v>36</v>
      </c>
      <c r="D2650" t="s">
        <v>53</v>
      </c>
      <c r="E2650" t="s">
        <v>54</v>
      </c>
      <c r="F2650" t="s">
        <v>15</v>
      </c>
      <c r="G2650" t="s">
        <v>66</v>
      </c>
      <c r="H2650">
        <v>2.5</v>
      </c>
      <c r="I2650">
        <v>1</v>
      </c>
      <c r="J2650">
        <v>2.5</v>
      </c>
      <c r="K2650">
        <v>0.875</v>
      </c>
      <c r="L2650">
        <f>YEAR(Table1[[#This Row],[DATE]])</f>
        <v>2023</v>
      </c>
      <c r="M2650" t="str">
        <f>TEXT(Table1[[#This Row],[DATE]],"mmm")</f>
        <v>Oct</v>
      </c>
      <c r="N2650" t="str">
        <f>TEXT(Table1[[#This Row],[DATE]],"DDD")</f>
        <v>Sat</v>
      </c>
    </row>
    <row r="2651" spans="1:14" x14ac:dyDescent="0.3">
      <c r="A2651" t="s">
        <v>2705</v>
      </c>
      <c r="B2651" s="1">
        <v>44411</v>
      </c>
      <c r="C2651" t="s">
        <v>12</v>
      </c>
      <c r="D2651" t="s">
        <v>63</v>
      </c>
      <c r="E2651" t="s">
        <v>64</v>
      </c>
      <c r="F2651" t="s">
        <v>33</v>
      </c>
      <c r="G2651" t="s">
        <v>23</v>
      </c>
      <c r="H2651">
        <v>2.5499999999999998</v>
      </c>
      <c r="I2651">
        <v>2</v>
      </c>
      <c r="J2651">
        <v>5.0999999999999996</v>
      </c>
      <c r="K2651">
        <v>1.7849999999999997</v>
      </c>
      <c r="L2651">
        <f>YEAR(Table1[[#This Row],[DATE]])</f>
        <v>2021</v>
      </c>
      <c r="M2651" t="str">
        <f>TEXT(Table1[[#This Row],[DATE]],"mmm")</f>
        <v>Aug</v>
      </c>
      <c r="N2651" t="str">
        <f>TEXT(Table1[[#This Row],[DATE]],"DDD")</f>
        <v>Tue</v>
      </c>
    </row>
    <row r="2652" spans="1:14" x14ac:dyDescent="0.3">
      <c r="A2652" t="s">
        <v>2706</v>
      </c>
      <c r="B2652" s="1">
        <v>44732</v>
      </c>
      <c r="C2652" t="s">
        <v>44</v>
      </c>
      <c r="D2652" t="s">
        <v>21</v>
      </c>
      <c r="E2652" t="s">
        <v>45</v>
      </c>
      <c r="F2652" t="s">
        <v>78</v>
      </c>
      <c r="G2652" t="s">
        <v>61</v>
      </c>
      <c r="H2652">
        <v>3</v>
      </c>
      <c r="I2652">
        <v>2</v>
      </c>
      <c r="J2652">
        <v>6</v>
      </c>
      <c r="K2652">
        <v>2.0999999999999996</v>
      </c>
      <c r="L2652">
        <f>YEAR(Table1[[#This Row],[DATE]])</f>
        <v>2022</v>
      </c>
      <c r="M2652" t="str">
        <f>TEXT(Table1[[#This Row],[DATE]],"mmm")</f>
        <v>Jun</v>
      </c>
      <c r="N2652" t="str">
        <f>TEXT(Table1[[#This Row],[DATE]],"DDD")</f>
        <v>Mon</v>
      </c>
    </row>
    <row r="2653" spans="1:14" x14ac:dyDescent="0.3">
      <c r="A2653" t="s">
        <v>2707</v>
      </c>
      <c r="B2653" s="1">
        <v>44455</v>
      </c>
      <c r="C2653" t="s">
        <v>58</v>
      </c>
      <c r="D2653" t="s">
        <v>53</v>
      </c>
      <c r="E2653" t="s">
        <v>71</v>
      </c>
      <c r="F2653" t="s">
        <v>15</v>
      </c>
      <c r="G2653" t="s">
        <v>19</v>
      </c>
      <c r="H2653">
        <v>4.5</v>
      </c>
      <c r="I2653">
        <v>1</v>
      </c>
      <c r="J2653">
        <v>4.5</v>
      </c>
      <c r="K2653">
        <v>1.575</v>
      </c>
      <c r="L2653">
        <f>YEAR(Table1[[#This Row],[DATE]])</f>
        <v>2021</v>
      </c>
      <c r="M2653" t="str">
        <f>TEXT(Table1[[#This Row],[DATE]],"mmm")</f>
        <v>Sep</v>
      </c>
      <c r="N2653" t="str">
        <f>TEXT(Table1[[#This Row],[DATE]],"DDD")</f>
        <v>Thu</v>
      </c>
    </row>
    <row r="2654" spans="1:14" x14ac:dyDescent="0.3">
      <c r="A2654" t="s">
        <v>2708</v>
      </c>
      <c r="B2654" s="1">
        <v>44341</v>
      </c>
      <c r="C2654" t="s">
        <v>12</v>
      </c>
      <c r="D2654" t="s">
        <v>63</v>
      </c>
      <c r="E2654" t="s">
        <v>64</v>
      </c>
      <c r="F2654" t="s">
        <v>78</v>
      </c>
      <c r="G2654" t="s">
        <v>42</v>
      </c>
      <c r="H2654">
        <v>2.5</v>
      </c>
      <c r="I2654">
        <v>1</v>
      </c>
      <c r="J2654">
        <v>2.5</v>
      </c>
      <c r="K2654">
        <v>0.875</v>
      </c>
      <c r="L2654">
        <f>YEAR(Table1[[#This Row],[DATE]])</f>
        <v>2021</v>
      </c>
      <c r="M2654" t="str">
        <f>TEXT(Table1[[#This Row],[DATE]],"mmm")</f>
        <v>May</v>
      </c>
      <c r="N2654" t="str">
        <f>TEXT(Table1[[#This Row],[DATE]],"DDD")</f>
        <v>Tue</v>
      </c>
    </row>
    <row r="2655" spans="1:14" x14ac:dyDescent="0.3">
      <c r="A2655" t="s">
        <v>2709</v>
      </c>
      <c r="B2655" s="1">
        <v>44253</v>
      </c>
      <c r="C2655" t="s">
        <v>58</v>
      </c>
      <c r="D2655" t="s">
        <v>53</v>
      </c>
      <c r="E2655" t="s">
        <v>71</v>
      </c>
      <c r="F2655" t="s">
        <v>15</v>
      </c>
      <c r="G2655" t="s">
        <v>61</v>
      </c>
      <c r="H2655">
        <v>2.5</v>
      </c>
      <c r="I2655">
        <v>1</v>
      </c>
      <c r="J2655">
        <v>2.5</v>
      </c>
      <c r="K2655">
        <v>0.875</v>
      </c>
      <c r="L2655">
        <f>YEAR(Table1[[#This Row],[DATE]])</f>
        <v>2021</v>
      </c>
      <c r="M2655" t="str">
        <f>TEXT(Table1[[#This Row],[DATE]],"mmm")</f>
        <v>Feb</v>
      </c>
      <c r="N2655" t="str">
        <f>TEXT(Table1[[#This Row],[DATE]],"DDD")</f>
        <v>Fri</v>
      </c>
    </row>
    <row r="2656" spans="1:14" x14ac:dyDescent="0.3">
      <c r="A2656" t="s">
        <v>2710</v>
      </c>
      <c r="B2656" s="1">
        <v>44314</v>
      </c>
      <c r="C2656" t="s">
        <v>36</v>
      </c>
      <c r="D2656" t="s">
        <v>53</v>
      </c>
      <c r="E2656" t="s">
        <v>54</v>
      </c>
      <c r="F2656" t="s">
        <v>33</v>
      </c>
      <c r="G2656" t="s">
        <v>23</v>
      </c>
      <c r="H2656">
        <v>4.25</v>
      </c>
      <c r="I2656">
        <v>2</v>
      </c>
      <c r="J2656">
        <v>8.5</v>
      </c>
      <c r="K2656">
        <v>2.9749999999999996</v>
      </c>
      <c r="L2656">
        <f>YEAR(Table1[[#This Row],[DATE]])</f>
        <v>2021</v>
      </c>
      <c r="M2656" t="str">
        <f>TEXT(Table1[[#This Row],[DATE]],"mmm")</f>
        <v>Apr</v>
      </c>
      <c r="N2656" t="str">
        <f>TEXT(Table1[[#This Row],[DATE]],"DDD")</f>
        <v>Wed</v>
      </c>
    </row>
    <row r="2657" spans="1:14" x14ac:dyDescent="0.3">
      <c r="A2657" t="s">
        <v>2711</v>
      </c>
      <c r="B2657" s="1">
        <v>44852</v>
      </c>
      <c r="C2657" t="s">
        <v>12</v>
      </c>
      <c r="D2657" t="s">
        <v>63</v>
      </c>
      <c r="E2657" t="s">
        <v>64</v>
      </c>
      <c r="F2657" t="s">
        <v>78</v>
      </c>
      <c r="G2657" t="s">
        <v>16</v>
      </c>
      <c r="H2657">
        <v>2.2000000000000002</v>
      </c>
      <c r="I2657">
        <v>2</v>
      </c>
      <c r="J2657">
        <v>4.4000000000000004</v>
      </c>
      <c r="K2657">
        <v>1.54</v>
      </c>
      <c r="L2657">
        <f>YEAR(Table1[[#This Row],[DATE]])</f>
        <v>2022</v>
      </c>
      <c r="M2657" t="str">
        <f>TEXT(Table1[[#This Row],[DATE]],"mmm")</f>
        <v>Oct</v>
      </c>
      <c r="N2657" t="str">
        <f>TEXT(Table1[[#This Row],[DATE]],"DDD")</f>
        <v>Tue</v>
      </c>
    </row>
    <row r="2658" spans="1:14" x14ac:dyDescent="0.3">
      <c r="A2658" t="s">
        <v>2712</v>
      </c>
      <c r="B2658" s="1">
        <v>44543</v>
      </c>
      <c r="C2658" t="s">
        <v>12</v>
      </c>
      <c r="D2658" t="s">
        <v>13</v>
      </c>
      <c r="E2658" t="s">
        <v>14</v>
      </c>
      <c r="F2658" t="s">
        <v>51</v>
      </c>
      <c r="G2658" t="s">
        <v>19</v>
      </c>
      <c r="H2658">
        <v>2.5</v>
      </c>
      <c r="I2658">
        <v>2</v>
      </c>
      <c r="J2658">
        <v>5</v>
      </c>
      <c r="K2658">
        <v>1.75</v>
      </c>
      <c r="L2658">
        <f>YEAR(Table1[[#This Row],[DATE]])</f>
        <v>2021</v>
      </c>
      <c r="M2658" t="str">
        <f>TEXT(Table1[[#This Row],[DATE]],"mmm")</f>
        <v>Dec</v>
      </c>
      <c r="N2658" t="str">
        <f>TEXT(Table1[[#This Row],[DATE]],"DDD")</f>
        <v>Mon</v>
      </c>
    </row>
    <row r="2659" spans="1:14" x14ac:dyDescent="0.3">
      <c r="A2659" t="s">
        <v>2713</v>
      </c>
      <c r="B2659" s="1">
        <v>44793</v>
      </c>
      <c r="C2659" t="s">
        <v>36</v>
      </c>
      <c r="D2659" t="s">
        <v>37</v>
      </c>
      <c r="E2659" t="s">
        <v>38</v>
      </c>
      <c r="F2659" t="s">
        <v>48</v>
      </c>
      <c r="G2659" t="s">
        <v>19</v>
      </c>
      <c r="H2659">
        <v>2.2000000000000002</v>
      </c>
      <c r="I2659">
        <v>2</v>
      </c>
      <c r="J2659">
        <v>4.4000000000000004</v>
      </c>
      <c r="K2659">
        <v>1.54</v>
      </c>
      <c r="L2659">
        <f>YEAR(Table1[[#This Row],[DATE]])</f>
        <v>2022</v>
      </c>
      <c r="M2659" t="str">
        <f>TEXT(Table1[[#This Row],[DATE]],"mmm")</f>
        <v>Aug</v>
      </c>
      <c r="N2659" t="str">
        <f>TEXT(Table1[[#This Row],[DATE]],"DDD")</f>
        <v>Sat</v>
      </c>
    </row>
    <row r="2660" spans="1:14" x14ac:dyDescent="0.3">
      <c r="A2660" t="s">
        <v>2714</v>
      </c>
      <c r="B2660" s="1">
        <v>44841</v>
      </c>
      <c r="C2660" t="s">
        <v>27</v>
      </c>
      <c r="D2660" t="s">
        <v>40</v>
      </c>
      <c r="E2660" t="s">
        <v>41</v>
      </c>
      <c r="F2660" t="s">
        <v>51</v>
      </c>
      <c r="G2660" t="s">
        <v>46</v>
      </c>
      <c r="H2660">
        <v>2.4500000000000002</v>
      </c>
      <c r="I2660">
        <v>2</v>
      </c>
      <c r="J2660">
        <v>4.9000000000000004</v>
      </c>
      <c r="K2660">
        <v>1.7150000000000001</v>
      </c>
      <c r="L2660">
        <f>YEAR(Table1[[#This Row],[DATE]])</f>
        <v>2022</v>
      </c>
      <c r="M2660" t="str">
        <f>TEXT(Table1[[#This Row],[DATE]],"mmm")</f>
        <v>Oct</v>
      </c>
      <c r="N2660" t="str">
        <f>TEXT(Table1[[#This Row],[DATE]],"DDD")</f>
        <v>Fri</v>
      </c>
    </row>
    <row r="2661" spans="1:14" x14ac:dyDescent="0.3">
      <c r="A2661" t="s">
        <v>2715</v>
      </c>
      <c r="B2661" s="1">
        <v>44293</v>
      </c>
      <c r="C2661" t="s">
        <v>12</v>
      </c>
      <c r="D2661" t="s">
        <v>63</v>
      </c>
      <c r="E2661" t="s">
        <v>64</v>
      </c>
      <c r="F2661" t="s">
        <v>33</v>
      </c>
      <c r="G2661" t="s">
        <v>61</v>
      </c>
      <c r="H2661">
        <v>3</v>
      </c>
      <c r="I2661">
        <v>1</v>
      </c>
      <c r="J2661">
        <v>3</v>
      </c>
      <c r="K2661">
        <v>1.0499999999999998</v>
      </c>
      <c r="L2661">
        <f>YEAR(Table1[[#This Row],[DATE]])</f>
        <v>2021</v>
      </c>
      <c r="M2661" t="str">
        <f>TEXT(Table1[[#This Row],[DATE]],"mmm")</f>
        <v>Apr</v>
      </c>
      <c r="N2661" t="str">
        <f>TEXT(Table1[[#This Row],[DATE]],"DDD")</f>
        <v>Wed</v>
      </c>
    </row>
    <row r="2662" spans="1:14" x14ac:dyDescent="0.3">
      <c r="A2662" t="s">
        <v>2716</v>
      </c>
      <c r="B2662" s="1">
        <v>44483</v>
      </c>
      <c r="C2662" t="s">
        <v>12</v>
      </c>
      <c r="D2662" t="s">
        <v>21</v>
      </c>
      <c r="E2662" t="s">
        <v>22</v>
      </c>
      <c r="F2662" t="s">
        <v>15</v>
      </c>
      <c r="G2662" t="s">
        <v>66</v>
      </c>
      <c r="H2662">
        <v>3.75</v>
      </c>
      <c r="I2662">
        <v>1</v>
      </c>
      <c r="J2662">
        <v>3.75</v>
      </c>
      <c r="K2662">
        <v>1.3125</v>
      </c>
      <c r="L2662">
        <f>YEAR(Table1[[#This Row],[DATE]])</f>
        <v>2021</v>
      </c>
      <c r="M2662" t="str">
        <f>TEXT(Table1[[#This Row],[DATE]],"mmm")</f>
        <v>Oct</v>
      </c>
      <c r="N2662" t="str">
        <f>TEXT(Table1[[#This Row],[DATE]],"DDD")</f>
        <v>Thu</v>
      </c>
    </row>
    <row r="2663" spans="1:14" x14ac:dyDescent="0.3">
      <c r="A2663" t="s">
        <v>2717</v>
      </c>
      <c r="B2663" s="1">
        <v>44953</v>
      </c>
      <c r="C2663" t="s">
        <v>27</v>
      </c>
      <c r="D2663" t="s">
        <v>40</v>
      </c>
      <c r="E2663" t="s">
        <v>86</v>
      </c>
      <c r="F2663" t="s">
        <v>51</v>
      </c>
      <c r="G2663" t="s">
        <v>16</v>
      </c>
      <c r="H2663">
        <v>4.5</v>
      </c>
      <c r="I2663">
        <v>2</v>
      </c>
      <c r="J2663">
        <v>9</v>
      </c>
      <c r="K2663">
        <v>3.15</v>
      </c>
      <c r="L2663">
        <f>YEAR(Table1[[#This Row],[DATE]])</f>
        <v>2023</v>
      </c>
      <c r="M2663" t="str">
        <f>TEXT(Table1[[#This Row],[DATE]],"mmm")</f>
        <v>Jan</v>
      </c>
      <c r="N2663" t="str">
        <f>TEXT(Table1[[#This Row],[DATE]],"DDD")</f>
        <v>Fri</v>
      </c>
    </row>
    <row r="2664" spans="1:14" x14ac:dyDescent="0.3">
      <c r="A2664" t="s">
        <v>2718</v>
      </c>
      <c r="B2664" s="1">
        <v>44533</v>
      </c>
      <c r="C2664" t="s">
        <v>27</v>
      </c>
      <c r="D2664" t="s">
        <v>40</v>
      </c>
      <c r="E2664" t="s">
        <v>41</v>
      </c>
      <c r="F2664" t="s">
        <v>15</v>
      </c>
      <c r="G2664" t="s">
        <v>19</v>
      </c>
      <c r="H2664">
        <v>2.5</v>
      </c>
      <c r="I2664">
        <v>1</v>
      </c>
      <c r="J2664">
        <v>2.5</v>
      </c>
      <c r="K2664">
        <v>0.875</v>
      </c>
      <c r="L2664">
        <f>YEAR(Table1[[#This Row],[DATE]])</f>
        <v>2021</v>
      </c>
      <c r="M2664" t="str">
        <f>TEXT(Table1[[#This Row],[DATE]],"mmm")</f>
        <v>Dec</v>
      </c>
      <c r="N2664" t="str">
        <f>TEXT(Table1[[#This Row],[DATE]],"DDD")</f>
        <v>Fri</v>
      </c>
    </row>
    <row r="2665" spans="1:14" x14ac:dyDescent="0.3">
      <c r="A2665" t="s">
        <v>2719</v>
      </c>
      <c r="B2665" s="1">
        <v>44671</v>
      </c>
      <c r="C2665" t="s">
        <v>36</v>
      </c>
      <c r="D2665" t="s">
        <v>37</v>
      </c>
      <c r="E2665" t="s">
        <v>38</v>
      </c>
      <c r="F2665" t="s">
        <v>30</v>
      </c>
      <c r="G2665" t="s">
        <v>23</v>
      </c>
      <c r="H2665">
        <v>4.5</v>
      </c>
      <c r="I2665">
        <v>1</v>
      </c>
      <c r="J2665">
        <v>4.5</v>
      </c>
      <c r="K2665">
        <v>1.575</v>
      </c>
      <c r="L2665">
        <f>YEAR(Table1[[#This Row],[DATE]])</f>
        <v>2022</v>
      </c>
      <c r="M2665" t="str">
        <f>TEXT(Table1[[#This Row],[DATE]],"mmm")</f>
        <v>Apr</v>
      </c>
      <c r="N2665" t="str">
        <f>TEXT(Table1[[#This Row],[DATE]],"DDD")</f>
        <v>Wed</v>
      </c>
    </row>
    <row r="2666" spans="1:14" x14ac:dyDescent="0.3">
      <c r="A2666" t="s">
        <v>2720</v>
      </c>
      <c r="B2666" s="1">
        <v>44205</v>
      </c>
      <c r="C2666" t="s">
        <v>27</v>
      </c>
      <c r="D2666" t="s">
        <v>40</v>
      </c>
      <c r="E2666" t="s">
        <v>41</v>
      </c>
      <c r="F2666" t="s">
        <v>18</v>
      </c>
      <c r="G2666" t="s">
        <v>23</v>
      </c>
      <c r="H2666">
        <v>2.5</v>
      </c>
      <c r="I2666">
        <v>2</v>
      </c>
      <c r="J2666">
        <v>5</v>
      </c>
      <c r="K2666">
        <v>1.75</v>
      </c>
      <c r="L2666">
        <f>YEAR(Table1[[#This Row],[DATE]])</f>
        <v>2021</v>
      </c>
      <c r="M2666" t="str">
        <f>TEXT(Table1[[#This Row],[DATE]],"mmm")</f>
        <v>Jan</v>
      </c>
      <c r="N2666" t="str">
        <f>TEXT(Table1[[#This Row],[DATE]],"DDD")</f>
        <v>Sat</v>
      </c>
    </row>
    <row r="2667" spans="1:14" x14ac:dyDescent="0.3">
      <c r="A2667" t="s">
        <v>2721</v>
      </c>
      <c r="B2667" s="1">
        <v>44468</v>
      </c>
      <c r="C2667" t="s">
        <v>58</v>
      </c>
      <c r="D2667" t="s">
        <v>53</v>
      </c>
      <c r="E2667" t="s">
        <v>71</v>
      </c>
      <c r="F2667" t="s">
        <v>30</v>
      </c>
      <c r="G2667" t="s">
        <v>16</v>
      </c>
      <c r="H2667">
        <v>2.5</v>
      </c>
      <c r="I2667">
        <v>1</v>
      </c>
      <c r="J2667">
        <v>2.5</v>
      </c>
      <c r="K2667">
        <v>0.875</v>
      </c>
      <c r="L2667">
        <f>YEAR(Table1[[#This Row],[DATE]])</f>
        <v>2021</v>
      </c>
      <c r="M2667" t="str">
        <f>TEXT(Table1[[#This Row],[DATE]],"mmm")</f>
        <v>Sep</v>
      </c>
      <c r="N2667" t="str">
        <f>TEXT(Table1[[#This Row],[DATE]],"DDD")</f>
        <v>Wed</v>
      </c>
    </row>
    <row r="2668" spans="1:14" x14ac:dyDescent="0.3">
      <c r="A2668" t="s">
        <v>2722</v>
      </c>
      <c r="B2668" s="1">
        <v>44722</v>
      </c>
      <c r="C2668" t="s">
        <v>36</v>
      </c>
      <c r="D2668" t="s">
        <v>37</v>
      </c>
      <c r="E2668" t="s">
        <v>38</v>
      </c>
      <c r="F2668" t="s">
        <v>78</v>
      </c>
      <c r="G2668" t="s">
        <v>61</v>
      </c>
      <c r="H2668">
        <v>2.5</v>
      </c>
      <c r="I2668">
        <v>2</v>
      </c>
      <c r="J2668">
        <v>5</v>
      </c>
      <c r="K2668">
        <v>1.75</v>
      </c>
      <c r="L2668">
        <f>YEAR(Table1[[#This Row],[DATE]])</f>
        <v>2022</v>
      </c>
      <c r="M2668" t="str">
        <f>TEXT(Table1[[#This Row],[DATE]],"mmm")</f>
        <v>Jun</v>
      </c>
      <c r="N2668" t="str">
        <f>TEXT(Table1[[#This Row],[DATE]],"DDD")</f>
        <v>Fri</v>
      </c>
    </row>
    <row r="2669" spans="1:14" x14ac:dyDescent="0.3">
      <c r="A2669" t="s">
        <v>2723</v>
      </c>
      <c r="B2669" s="1">
        <v>44268</v>
      </c>
      <c r="C2669" t="s">
        <v>12</v>
      </c>
      <c r="D2669" t="s">
        <v>63</v>
      </c>
      <c r="E2669" t="s">
        <v>64</v>
      </c>
      <c r="F2669" t="s">
        <v>18</v>
      </c>
      <c r="G2669" t="s">
        <v>61</v>
      </c>
      <c r="H2669">
        <v>4.25</v>
      </c>
      <c r="I2669">
        <v>1</v>
      </c>
      <c r="J2669">
        <v>4.25</v>
      </c>
      <c r="K2669">
        <v>1.4874999999999998</v>
      </c>
      <c r="L2669">
        <f>YEAR(Table1[[#This Row],[DATE]])</f>
        <v>2021</v>
      </c>
      <c r="M2669" t="str">
        <f>TEXT(Table1[[#This Row],[DATE]],"mmm")</f>
        <v>Mar</v>
      </c>
      <c r="N2669" t="str">
        <f>TEXT(Table1[[#This Row],[DATE]],"DDD")</f>
        <v>Sat</v>
      </c>
    </row>
    <row r="2670" spans="1:14" x14ac:dyDescent="0.3">
      <c r="A2670" t="s">
        <v>2724</v>
      </c>
      <c r="B2670" s="1">
        <v>44793</v>
      </c>
      <c r="C2670" t="s">
        <v>36</v>
      </c>
      <c r="D2670" t="s">
        <v>37</v>
      </c>
      <c r="E2670" t="s">
        <v>38</v>
      </c>
      <c r="F2670" t="s">
        <v>30</v>
      </c>
      <c r="G2670" t="s">
        <v>66</v>
      </c>
      <c r="H2670">
        <v>3</v>
      </c>
      <c r="I2670">
        <v>1</v>
      </c>
      <c r="J2670">
        <v>3</v>
      </c>
      <c r="K2670">
        <v>1.0499999999999998</v>
      </c>
      <c r="L2670">
        <f>YEAR(Table1[[#This Row],[DATE]])</f>
        <v>2022</v>
      </c>
      <c r="M2670" t="str">
        <f>TEXT(Table1[[#This Row],[DATE]],"mmm")</f>
        <v>Aug</v>
      </c>
      <c r="N2670" t="str">
        <f>TEXT(Table1[[#This Row],[DATE]],"DDD")</f>
        <v>Sat</v>
      </c>
    </row>
    <row r="2671" spans="1:14" x14ac:dyDescent="0.3">
      <c r="A2671" t="s">
        <v>2725</v>
      </c>
      <c r="B2671" s="1">
        <v>44609</v>
      </c>
      <c r="C2671" t="s">
        <v>27</v>
      </c>
      <c r="D2671" t="s">
        <v>40</v>
      </c>
      <c r="E2671" t="s">
        <v>86</v>
      </c>
      <c r="F2671" t="s">
        <v>78</v>
      </c>
      <c r="G2671" t="s">
        <v>42</v>
      </c>
      <c r="H2671">
        <v>4.5</v>
      </c>
      <c r="I2671">
        <v>1</v>
      </c>
      <c r="J2671">
        <v>4.5</v>
      </c>
      <c r="K2671">
        <v>1.575</v>
      </c>
      <c r="L2671">
        <f>YEAR(Table1[[#This Row],[DATE]])</f>
        <v>2022</v>
      </c>
      <c r="M2671" t="str">
        <f>TEXT(Table1[[#This Row],[DATE]],"mmm")</f>
        <v>Feb</v>
      </c>
      <c r="N2671" t="str">
        <f>TEXT(Table1[[#This Row],[DATE]],"DDD")</f>
        <v>Thu</v>
      </c>
    </row>
    <row r="2672" spans="1:14" x14ac:dyDescent="0.3">
      <c r="A2672" t="s">
        <v>2726</v>
      </c>
      <c r="B2672" s="1">
        <v>44450</v>
      </c>
      <c r="C2672" t="s">
        <v>12</v>
      </c>
      <c r="D2672" t="s">
        <v>21</v>
      </c>
      <c r="E2672" t="s">
        <v>22</v>
      </c>
      <c r="F2672" t="s">
        <v>33</v>
      </c>
      <c r="G2672" t="s">
        <v>16</v>
      </c>
      <c r="H2672">
        <v>3</v>
      </c>
      <c r="I2672">
        <v>2</v>
      </c>
      <c r="J2672">
        <v>6</v>
      </c>
      <c r="K2672">
        <v>2.0999999999999996</v>
      </c>
      <c r="L2672">
        <f>YEAR(Table1[[#This Row],[DATE]])</f>
        <v>2021</v>
      </c>
      <c r="M2672" t="str">
        <f>TEXT(Table1[[#This Row],[DATE]],"mmm")</f>
        <v>Sep</v>
      </c>
      <c r="N2672" t="str">
        <f>TEXT(Table1[[#This Row],[DATE]],"DDD")</f>
        <v>Sat</v>
      </c>
    </row>
    <row r="2673" spans="1:14" x14ac:dyDescent="0.3">
      <c r="A2673" t="s">
        <v>2727</v>
      </c>
      <c r="B2673" s="1">
        <v>45046</v>
      </c>
      <c r="C2673" t="s">
        <v>58</v>
      </c>
      <c r="D2673" t="s">
        <v>53</v>
      </c>
      <c r="E2673" t="s">
        <v>71</v>
      </c>
      <c r="F2673" t="s">
        <v>48</v>
      </c>
      <c r="G2673" t="s">
        <v>46</v>
      </c>
      <c r="H2673">
        <v>3.75</v>
      </c>
      <c r="I2673">
        <v>2</v>
      </c>
      <c r="J2673">
        <v>7.5</v>
      </c>
      <c r="K2673">
        <v>2.625</v>
      </c>
      <c r="L2673">
        <f>YEAR(Table1[[#This Row],[DATE]])</f>
        <v>2023</v>
      </c>
      <c r="M2673" t="str">
        <f>TEXT(Table1[[#This Row],[DATE]],"mmm")</f>
        <v>Apr</v>
      </c>
      <c r="N2673" t="str">
        <f>TEXT(Table1[[#This Row],[DATE]],"DDD")</f>
        <v>Sun</v>
      </c>
    </row>
    <row r="2674" spans="1:14" x14ac:dyDescent="0.3">
      <c r="A2674" t="s">
        <v>2728</v>
      </c>
      <c r="B2674" s="1">
        <v>44764</v>
      </c>
      <c r="C2674" t="s">
        <v>27</v>
      </c>
      <c r="D2674" t="s">
        <v>28</v>
      </c>
      <c r="E2674" t="s">
        <v>29</v>
      </c>
      <c r="F2674" t="s">
        <v>30</v>
      </c>
      <c r="G2674" t="s">
        <v>19</v>
      </c>
      <c r="H2674">
        <v>2.5</v>
      </c>
      <c r="I2674">
        <v>2</v>
      </c>
      <c r="J2674">
        <v>5</v>
      </c>
      <c r="K2674">
        <v>1.75</v>
      </c>
      <c r="L2674">
        <f>YEAR(Table1[[#This Row],[DATE]])</f>
        <v>2022</v>
      </c>
      <c r="M2674" t="str">
        <f>TEXT(Table1[[#This Row],[DATE]],"mmm")</f>
        <v>Jul</v>
      </c>
      <c r="N2674" t="str">
        <f>TEXT(Table1[[#This Row],[DATE]],"DDD")</f>
        <v>Fri</v>
      </c>
    </row>
    <row r="2675" spans="1:14" x14ac:dyDescent="0.3">
      <c r="A2675" t="s">
        <v>2729</v>
      </c>
      <c r="B2675" s="1">
        <v>45253</v>
      </c>
      <c r="C2675" t="s">
        <v>36</v>
      </c>
      <c r="D2675" t="s">
        <v>37</v>
      </c>
      <c r="E2675" t="s">
        <v>38</v>
      </c>
      <c r="F2675" t="s">
        <v>78</v>
      </c>
      <c r="G2675" t="s">
        <v>66</v>
      </c>
      <c r="H2675">
        <v>2</v>
      </c>
      <c r="I2675">
        <v>1</v>
      </c>
      <c r="J2675">
        <v>2</v>
      </c>
      <c r="K2675">
        <v>0.7</v>
      </c>
      <c r="L2675">
        <f>YEAR(Table1[[#This Row],[DATE]])</f>
        <v>2023</v>
      </c>
      <c r="M2675" t="str">
        <f>TEXT(Table1[[#This Row],[DATE]],"mmm")</f>
        <v>Nov</v>
      </c>
      <c r="N2675" t="str">
        <f>TEXT(Table1[[#This Row],[DATE]],"DDD")</f>
        <v>Thu</v>
      </c>
    </row>
    <row r="2676" spans="1:14" x14ac:dyDescent="0.3">
      <c r="A2676" t="s">
        <v>2730</v>
      </c>
      <c r="B2676" s="1">
        <v>44752</v>
      </c>
      <c r="C2676" t="s">
        <v>27</v>
      </c>
      <c r="D2676" t="s">
        <v>28</v>
      </c>
      <c r="E2676" t="s">
        <v>29</v>
      </c>
      <c r="F2676" t="s">
        <v>30</v>
      </c>
      <c r="G2676" t="s">
        <v>23</v>
      </c>
      <c r="H2676">
        <v>4.25</v>
      </c>
      <c r="I2676">
        <v>2</v>
      </c>
      <c r="J2676">
        <v>8.5</v>
      </c>
      <c r="K2676">
        <v>2.9749999999999996</v>
      </c>
      <c r="L2676">
        <f>YEAR(Table1[[#This Row],[DATE]])</f>
        <v>2022</v>
      </c>
      <c r="M2676" t="str">
        <f>TEXT(Table1[[#This Row],[DATE]],"mmm")</f>
        <v>Jul</v>
      </c>
      <c r="N2676" t="str">
        <f>TEXT(Table1[[#This Row],[DATE]],"DDD")</f>
        <v>Sun</v>
      </c>
    </row>
    <row r="2677" spans="1:14" x14ac:dyDescent="0.3">
      <c r="A2677" t="s">
        <v>2731</v>
      </c>
      <c r="B2677" s="1">
        <v>44591</v>
      </c>
      <c r="C2677" t="s">
        <v>12</v>
      </c>
      <c r="D2677" t="s">
        <v>13</v>
      </c>
      <c r="E2677" t="s">
        <v>14</v>
      </c>
      <c r="F2677" t="s">
        <v>78</v>
      </c>
      <c r="G2677" t="s">
        <v>16</v>
      </c>
      <c r="H2677">
        <v>3</v>
      </c>
      <c r="I2677">
        <v>2</v>
      </c>
      <c r="J2677">
        <v>6</v>
      </c>
      <c r="K2677">
        <v>2.0999999999999996</v>
      </c>
      <c r="L2677">
        <f>YEAR(Table1[[#This Row],[DATE]])</f>
        <v>2022</v>
      </c>
      <c r="M2677" t="str">
        <f>TEXT(Table1[[#This Row],[DATE]],"mmm")</f>
        <v>Jan</v>
      </c>
      <c r="N2677" t="str">
        <f>TEXT(Table1[[#This Row],[DATE]],"DDD")</f>
        <v>Sun</v>
      </c>
    </row>
    <row r="2678" spans="1:14" x14ac:dyDescent="0.3">
      <c r="A2678" t="s">
        <v>2732</v>
      </c>
      <c r="B2678" s="1">
        <v>44768</v>
      </c>
      <c r="C2678" t="s">
        <v>58</v>
      </c>
      <c r="D2678" t="s">
        <v>53</v>
      </c>
      <c r="E2678" t="s">
        <v>74</v>
      </c>
      <c r="F2678" t="s">
        <v>30</v>
      </c>
      <c r="G2678" t="s">
        <v>16</v>
      </c>
      <c r="H2678">
        <v>4.25</v>
      </c>
      <c r="I2678">
        <v>1</v>
      </c>
      <c r="J2678">
        <v>4.25</v>
      </c>
      <c r="K2678">
        <v>1.4874999999999998</v>
      </c>
      <c r="L2678">
        <f>YEAR(Table1[[#This Row],[DATE]])</f>
        <v>2022</v>
      </c>
      <c r="M2678" t="str">
        <f>TEXT(Table1[[#This Row],[DATE]],"mmm")</f>
        <v>Jul</v>
      </c>
      <c r="N2678" t="str">
        <f>TEXT(Table1[[#This Row],[DATE]],"DDD")</f>
        <v>Tue</v>
      </c>
    </row>
    <row r="2679" spans="1:14" x14ac:dyDescent="0.3">
      <c r="A2679" t="s">
        <v>2733</v>
      </c>
      <c r="B2679" s="1">
        <v>44345</v>
      </c>
      <c r="C2679" t="s">
        <v>36</v>
      </c>
      <c r="D2679" t="s">
        <v>53</v>
      </c>
      <c r="E2679" t="s">
        <v>96</v>
      </c>
      <c r="F2679" t="s">
        <v>51</v>
      </c>
      <c r="G2679" t="s">
        <v>19</v>
      </c>
      <c r="H2679">
        <v>3.75</v>
      </c>
      <c r="I2679">
        <v>2</v>
      </c>
      <c r="J2679">
        <v>7.5</v>
      </c>
      <c r="K2679">
        <v>2.625</v>
      </c>
      <c r="L2679">
        <f>YEAR(Table1[[#This Row],[DATE]])</f>
        <v>2021</v>
      </c>
      <c r="M2679" t="str">
        <f>TEXT(Table1[[#This Row],[DATE]],"mmm")</f>
        <v>May</v>
      </c>
      <c r="N2679" t="str">
        <f>TEXT(Table1[[#This Row],[DATE]],"DDD")</f>
        <v>Sat</v>
      </c>
    </row>
    <row r="2680" spans="1:14" x14ac:dyDescent="0.3">
      <c r="A2680" t="s">
        <v>2734</v>
      </c>
      <c r="B2680" s="1">
        <v>44670</v>
      </c>
      <c r="C2680" t="s">
        <v>44</v>
      </c>
      <c r="D2680" t="s">
        <v>21</v>
      </c>
      <c r="E2680" t="s">
        <v>45</v>
      </c>
      <c r="F2680" t="s">
        <v>33</v>
      </c>
      <c r="G2680" t="s">
        <v>66</v>
      </c>
      <c r="H2680">
        <v>3</v>
      </c>
      <c r="I2680">
        <v>1</v>
      </c>
      <c r="J2680">
        <v>3</v>
      </c>
      <c r="K2680">
        <v>1.0499999999999998</v>
      </c>
      <c r="L2680">
        <f>YEAR(Table1[[#This Row],[DATE]])</f>
        <v>2022</v>
      </c>
      <c r="M2680" t="str">
        <f>TEXT(Table1[[#This Row],[DATE]],"mmm")</f>
        <v>Apr</v>
      </c>
      <c r="N2680" t="str">
        <f>TEXT(Table1[[#This Row],[DATE]],"DDD")</f>
        <v>Tue</v>
      </c>
    </row>
    <row r="2681" spans="1:14" x14ac:dyDescent="0.3">
      <c r="A2681" t="s">
        <v>2735</v>
      </c>
      <c r="B2681" s="1">
        <v>44689</v>
      </c>
      <c r="C2681" t="s">
        <v>12</v>
      </c>
      <c r="D2681" t="s">
        <v>13</v>
      </c>
      <c r="E2681" t="s">
        <v>14</v>
      </c>
      <c r="F2681" t="s">
        <v>15</v>
      </c>
      <c r="G2681" t="s">
        <v>19</v>
      </c>
      <c r="H2681">
        <v>2.5</v>
      </c>
      <c r="I2681">
        <v>1</v>
      </c>
      <c r="J2681">
        <v>2.5</v>
      </c>
      <c r="K2681">
        <v>0.875</v>
      </c>
      <c r="L2681">
        <f>YEAR(Table1[[#This Row],[DATE]])</f>
        <v>2022</v>
      </c>
      <c r="M2681" t="str">
        <f>TEXT(Table1[[#This Row],[DATE]],"mmm")</f>
        <v>May</v>
      </c>
      <c r="N2681" t="str">
        <f>TEXT(Table1[[#This Row],[DATE]],"DDD")</f>
        <v>Sun</v>
      </c>
    </row>
    <row r="2682" spans="1:14" x14ac:dyDescent="0.3">
      <c r="A2682" t="s">
        <v>2736</v>
      </c>
      <c r="B2682" s="1">
        <v>44695</v>
      </c>
      <c r="C2682" t="s">
        <v>27</v>
      </c>
      <c r="D2682" t="s">
        <v>40</v>
      </c>
      <c r="E2682" t="s">
        <v>41</v>
      </c>
      <c r="F2682" t="s">
        <v>15</v>
      </c>
      <c r="G2682" t="s">
        <v>19</v>
      </c>
      <c r="H2682">
        <v>3</v>
      </c>
      <c r="I2682">
        <v>2</v>
      </c>
      <c r="J2682">
        <v>6</v>
      </c>
      <c r="K2682">
        <v>2.0999999999999996</v>
      </c>
      <c r="L2682">
        <f>YEAR(Table1[[#This Row],[DATE]])</f>
        <v>2022</v>
      </c>
      <c r="M2682" t="str">
        <f>TEXT(Table1[[#This Row],[DATE]],"mmm")</f>
        <v>May</v>
      </c>
      <c r="N2682" t="str">
        <f>TEXT(Table1[[#This Row],[DATE]],"DDD")</f>
        <v>Sat</v>
      </c>
    </row>
    <row r="2683" spans="1:14" x14ac:dyDescent="0.3">
      <c r="A2683" t="s">
        <v>2737</v>
      </c>
      <c r="B2683" s="1">
        <v>44490</v>
      </c>
      <c r="C2683" t="s">
        <v>27</v>
      </c>
      <c r="D2683" t="s">
        <v>40</v>
      </c>
      <c r="E2683" t="s">
        <v>86</v>
      </c>
      <c r="F2683" t="s">
        <v>18</v>
      </c>
      <c r="G2683" t="s">
        <v>16</v>
      </c>
      <c r="H2683">
        <v>3.75</v>
      </c>
      <c r="I2683">
        <v>2</v>
      </c>
      <c r="J2683">
        <v>7.5</v>
      </c>
      <c r="K2683">
        <v>2.625</v>
      </c>
      <c r="L2683">
        <f>YEAR(Table1[[#This Row],[DATE]])</f>
        <v>2021</v>
      </c>
      <c r="M2683" t="str">
        <f>TEXT(Table1[[#This Row],[DATE]],"mmm")</f>
        <v>Oct</v>
      </c>
      <c r="N2683" t="str">
        <f>TEXT(Table1[[#This Row],[DATE]],"DDD")</f>
        <v>Thu</v>
      </c>
    </row>
    <row r="2684" spans="1:14" x14ac:dyDescent="0.3">
      <c r="A2684" t="s">
        <v>2738</v>
      </c>
      <c r="B2684" s="1">
        <v>44540</v>
      </c>
      <c r="C2684" t="s">
        <v>27</v>
      </c>
      <c r="D2684" t="s">
        <v>40</v>
      </c>
      <c r="E2684" t="s">
        <v>86</v>
      </c>
      <c r="F2684" t="s">
        <v>48</v>
      </c>
      <c r="G2684" t="s">
        <v>61</v>
      </c>
      <c r="H2684">
        <v>3</v>
      </c>
      <c r="I2684">
        <v>1</v>
      </c>
      <c r="J2684">
        <v>3</v>
      </c>
      <c r="K2684">
        <v>1.0499999999999998</v>
      </c>
      <c r="L2684">
        <f>YEAR(Table1[[#This Row],[DATE]])</f>
        <v>2021</v>
      </c>
      <c r="M2684" t="str">
        <f>TEXT(Table1[[#This Row],[DATE]],"mmm")</f>
        <v>Dec</v>
      </c>
      <c r="N2684" t="str">
        <f>TEXT(Table1[[#This Row],[DATE]],"DDD")</f>
        <v>Fri</v>
      </c>
    </row>
    <row r="2685" spans="1:14" x14ac:dyDescent="0.3">
      <c r="A2685" t="s">
        <v>2739</v>
      </c>
      <c r="B2685" s="1">
        <v>44669</v>
      </c>
      <c r="C2685" t="s">
        <v>44</v>
      </c>
      <c r="D2685" t="s">
        <v>168</v>
      </c>
      <c r="E2685" t="s">
        <v>169</v>
      </c>
      <c r="F2685" t="s">
        <v>33</v>
      </c>
      <c r="G2685" t="s">
        <v>61</v>
      </c>
      <c r="H2685">
        <v>3.1</v>
      </c>
      <c r="I2685">
        <v>2</v>
      </c>
      <c r="J2685">
        <v>6.2</v>
      </c>
      <c r="K2685">
        <v>2.17</v>
      </c>
      <c r="L2685">
        <f>YEAR(Table1[[#This Row],[DATE]])</f>
        <v>2022</v>
      </c>
      <c r="M2685" t="str">
        <f>TEXT(Table1[[#This Row],[DATE]],"mmm")</f>
        <v>Apr</v>
      </c>
      <c r="N2685" t="str">
        <f>TEXT(Table1[[#This Row],[DATE]],"DDD")</f>
        <v>Mon</v>
      </c>
    </row>
    <row r="2686" spans="1:14" x14ac:dyDescent="0.3">
      <c r="A2686" t="s">
        <v>2740</v>
      </c>
      <c r="B2686" s="1">
        <v>44364</v>
      </c>
      <c r="C2686" t="s">
        <v>36</v>
      </c>
      <c r="D2686" t="s">
        <v>37</v>
      </c>
      <c r="E2686" t="s">
        <v>38</v>
      </c>
      <c r="F2686" t="s">
        <v>30</v>
      </c>
      <c r="G2686" t="s">
        <v>66</v>
      </c>
      <c r="H2686">
        <v>3.25</v>
      </c>
      <c r="I2686">
        <v>1</v>
      </c>
      <c r="J2686">
        <v>3.25</v>
      </c>
      <c r="K2686">
        <v>1.1375</v>
      </c>
      <c r="L2686">
        <f>YEAR(Table1[[#This Row],[DATE]])</f>
        <v>2021</v>
      </c>
      <c r="M2686" t="str">
        <f>TEXT(Table1[[#This Row],[DATE]],"mmm")</f>
        <v>Jun</v>
      </c>
      <c r="N2686" t="str">
        <f>TEXT(Table1[[#This Row],[DATE]],"DDD")</f>
        <v>Thu</v>
      </c>
    </row>
    <row r="2687" spans="1:14" x14ac:dyDescent="0.3">
      <c r="A2687" t="s">
        <v>2741</v>
      </c>
      <c r="B2687" s="1">
        <v>44798</v>
      </c>
      <c r="C2687" t="s">
        <v>58</v>
      </c>
      <c r="D2687" t="s">
        <v>53</v>
      </c>
      <c r="E2687" t="s">
        <v>74</v>
      </c>
      <c r="F2687" t="s">
        <v>18</v>
      </c>
      <c r="G2687" t="s">
        <v>42</v>
      </c>
      <c r="H2687">
        <v>3.1</v>
      </c>
      <c r="I2687">
        <v>2</v>
      </c>
      <c r="J2687">
        <v>6.2</v>
      </c>
      <c r="K2687">
        <v>2.17</v>
      </c>
      <c r="L2687">
        <f>YEAR(Table1[[#This Row],[DATE]])</f>
        <v>2022</v>
      </c>
      <c r="M2687" t="str">
        <f>TEXT(Table1[[#This Row],[DATE]],"mmm")</f>
        <v>Aug</v>
      </c>
      <c r="N2687" t="str">
        <f>TEXT(Table1[[#This Row],[DATE]],"DDD")</f>
        <v>Thu</v>
      </c>
    </row>
    <row r="2688" spans="1:14" x14ac:dyDescent="0.3">
      <c r="A2688" t="s">
        <v>2742</v>
      </c>
      <c r="B2688" s="1">
        <v>44805</v>
      </c>
      <c r="C2688" t="s">
        <v>36</v>
      </c>
      <c r="D2688" t="s">
        <v>53</v>
      </c>
      <c r="E2688" t="s">
        <v>54</v>
      </c>
      <c r="F2688" t="s">
        <v>48</v>
      </c>
      <c r="G2688" t="s">
        <v>66</v>
      </c>
      <c r="H2688">
        <v>2.5</v>
      </c>
      <c r="I2688">
        <v>1</v>
      </c>
      <c r="J2688">
        <v>2.5</v>
      </c>
      <c r="K2688">
        <v>0.875</v>
      </c>
      <c r="L2688">
        <f>YEAR(Table1[[#This Row],[DATE]])</f>
        <v>2022</v>
      </c>
      <c r="M2688" t="str">
        <f>TEXT(Table1[[#This Row],[DATE]],"mmm")</f>
        <v>Sep</v>
      </c>
      <c r="N2688" t="str">
        <f>TEXT(Table1[[#This Row],[DATE]],"DDD")</f>
        <v>Thu</v>
      </c>
    </row>
    <row r="2689" spans="1:14" x14ac:dyDescent="0.3">
      <c r="A2689" t="s">
        <v>2743</v>
      </c>
      <c r="B2689" s="1">
        <v>45078</v>
      </c>
      <c r="C2689" t="s">
        <v>58</v>
      </c>
      <c r="D2689" t="s">
        <v>53</v>
      </c>
      <c r="E2689" t="s">
        <v>71</v>
      </c>
      <c r="F2689" t="s">
        <v>78</v>
      </c>
      <c r="G2689" t="s">
        <v>19</v>
      </c>
      <c r="H2689">
        <v>3.5</v>
      </c>
      <c r="I2689">
        <v>1</v>
      </c>
      <c r="J2689">
        <v>3.5</v>
      </c>
      <c r="K2689">
        <v>1.2249999999999999</v>
      </c>
      <c r="L2689">
        <f>YEAR(Table1[[#This Row],[DATE]])</f>
        <v>2023</v>
      </c>
      <c r="M2689" t="str">
        <f>TEXT(Table1[[#This Row],[DATE]],"mmm")</f>
        <v>Jun</v>
      </c>
      <c r="N2689" t="str">
        <f>TEXT(Table1[[#This Row],[DATE]],"DDD")</f>
        <v>Thu</v>
      </c>
    </row>
    <row r="2690" spans="1:14" x14ac:dyDescent="0.3">
      <c r="A2690" t="s">
        <v>2744</v>
      </c>
      <c r="B2690" s="1">
        <v>44459</v>
      </c>
      <c r="C2690" t="s">
        <v>12</v>
      </c>
      <c r="D2690" t="s">
        <v>21</v>
      </c>
      <c r="E2690" t="s">
        <v>22</v>
      </c>
      <c r="F2690" t="s">
        <v>48</v>
      </c>
      <c r="G2690" t="s">
        <v>16</v>
      </c>
      <c r="H2690">
        <v>3.75</v>
      </c>
      <c r="I2690">
        <v>2</v>
      </c>
      <c r="J2690">
        <v>7.5</v>
      </c>
      <c r="K2690">
        <v>2.625</v>
      </c>
      <c r="L2690">
        <f>YEAR(Table1[[#This Row],[DATE]])</f>
        <v>2021</v>
      </c>
      <c r="M2690" t="str">
        <f>TEXT(Table1[[#This Row],[DATE]],"mmm")</f>
        <v>Sep</v>
      </c>
      <c r="N2690" t="str">
        <f>TEXT(Table1[[#This Row],[DATE]],"DDD")</f>
        <v>Mon</v>
      </c>
    </row>
    <row r="2691" spans="1:14" x14ac:dyDescent="0.3">
      <c r="A2691" t="s">
        <v>2745</v>
      </c>
      <c r="B2691" s="1">
        <v>45218</v>
      </c>
      <c r="C2691" t="s">
        <v>36</v>
      </c>
      <c r="D2691" t="s">
        <v>53</v>
      </c>
      <c r="E2691" t="s">
        <v>54</v>
      </c>
      <c r="F2691" t="s">
        <v>51</v>
      </c>
      <c r="G2691" t="s">
        <v>61</v>
      </c>
      <c r="H2691">
        <v>3.75</v>
      </c>
      <c r="I2691">
        <v>1</v>
      </c>
      <c r="J2691">
        <v>3.75</v>
      </c>
      <c r="K2691">
        <v>1.3125</v>
      </c>
      <c r="L2691">
        <f>YEAR(Table1[[#This Row],[DATE]])</f>
        <v>2023</v>
      </c>
      <c r="M2691" t="str">
        <f>TEXT(Table1[[#This Row],[DATE]],"mmm")</f>
        <v>Oct</v>
      </c>
      <c r="N2691" t="str">
        <f>TEXT(Table1[[#This Row],[DATE]],"DDD")</f>
        <v>Thu</v>
      </c>
    </row>
    <row r="2692" spans="1:14" x14ac:dyDescent="0.3">
      <c r="A2692" t="s">
        <v>2746</v>
      </c>
      <c r="B2692" s="1">
        <v>44334</v>
      </c>
      <c r="C2692" t="s">
        <v>36</v>
      </c>
      <c r="D2692" t="s">
        <v>53</v>
      </c>
      <c r="E2692" t="s">
        <v>54</v>
      </c>
      <c r="F2692" t="s">
        <v>15</v>
      </c>
      <c r="G2692" t="s">
        <v>66</v>
      </c>
      <c r="H2692">
        <v>4.25</v>
      </c>
      <c r="I2692">
        <v>1</v>
      </c>
      <c r="J2692">
        <v>4.25</v>
      </c>
      <c r="K2692">
        <v>1.4874999999999998</v>
      </c>
      <c r="L2692">
        <f>YEAR(Table1[[#This Row],[DATE]])</f>
        <v>2021</v>
      </c>
      <c r="M2692" t="str">
        <f>TEXT(Table1[[#This Row],[DATE]],"mmm")</f>
        <v>May</v>
      </c>
      <c r="N2692" t="str">
        <f>TEXT(Table1[[#This Row],[DATE]],"DDD")</f>
        <v>Tue</v>
      </c>
    </row>
    <row r="2693" spans="1:14" x14ac:dyDescent="0.3">
      <c r="A2693" t="s">
        <v>2747</v>
      </c>
      <c r="B2693" s="1">
        <v>44999</v>
      </c>
      <c r="C2693" t="s">
        <v>44</v>
      </c>
      <c r="D2693" t="s">
        <v>168</v>
      </c>
      <c r="E2693" t="s">
        <v>169</v>
      </c>
      <c r="F2693" t="s">
        <v>15</v>
      </c>
      <c r="G2693" t="s">
        <v>46</v>
      </c>
      <c r="H2693">
        <v>2.5</v>
      </c>
      <c r="I2693">
        <v>2</v>
      </c>
      <c r="J2693">
        <v>5</v>
      </c>
      <c r="K2693">
        <v>1.75</v>
      </c>
      <c r="L2693">
        <f>YEAR(Table1[[#This Row],[DATE]])</f>
        <v>2023</v>
      </c>
      <c r="M2693" t="str">
        <f>TEXT(Table1[[#This Row],[DATE]],"mmm")</f>
        <v>Mar</v>
      </c>
      <c r="N2693" t="str">
        <f>TEXT(Table1[[#This Row],[DATE]],"DDD")</f>
        <v>Tue</v>
      </c>
    </row>
    <row r="2694" spans="1:14" x14ac:dyDescent="0.3">
      <c r="A2694" t="s">
        <v>2748</v>
      </c>
      <c r="B2694" s="1">
        <v>44718</v>
      </c>
      <c r="C2694" t="s">
        <v>58</v>
      </c>
      <c r="D2694" t="s">
        <v>53</v>
      </c>
      <c r="E2694" t="s">
        <v>71</v>
      </c>
      <c r="F2694" t="s">
        <v>15</v>
      </c>
      <c r="G2694" t="s">
        <v>61</v>
      </c>
      <c r="H2694">
        <v>3</v>
      </c>
      <c r="I2694">
        <v>2</v>
      </c>
      <c r="J2694">
        <v>6</v>
      </c>
      <c r="K2694">
        <v>2.0999999999999996</v>
      </c>
      <c r="L2694">
        <f>YEAR(Table1[[#This Row],[DATE]])</f>
        <v>2022</v>
      </c>
      <c r="M2694" t="str">
        <f>TEXT(Table1[[#This Row],[DATE]],"mmm")</f>
        <v>Jun</v>
      </c>
      <c r="N2694" t="str">
        <f>TEXT(Table1[[#This Row],[DATE]],"DDD")</f>
        <v>Mon</v>
      </c>
    </row>
    <row r="2695" spans="1:14" x14ac:dyDescent="0.3">
      <c r="A2695" t="s">
        <v>2749</v>
      </c>
      <c r="B2695" s="1">
        <v>44850</v>
      </c>
      <c r="C2695" t="s">
        <v>27</v>
      </c>
      <c r="D2695" t="s">
        <v>28</v>
      </c>
      <c r="E2695" t="s">
        <v>32</v>
      </c>
      <c r="F2695" t="s">
        <v>33</v>
      </c>
      <c r="G2695" t="s">
        <v>46</v>
      </c>
      <c r="H2695">
        <v>4.25</v>
      </c>
      <c r="I2695">
        <v>2</v>
      </c>
      <c r="J2695">
        <v>8.5</v>
      </c>
      <c r="K2695">
        <v>2.9749999999999996</v>
      </c>
      <c r="L2695">
        <f>YEAR(Table1[[#This Row],[DATE]])</f>
        <v>2022</v>
      </c>
      <c r="M2695" t="str">
        <f>TEXT(Table1[[#This Row],[DATE]],"mmm")</f>
        <v>Oct</v>
      </c>
      <c r="N2695" t="str">
        <f>TEXT(Table1[[#This Row],[DATE]],"DDD")</f>
        <v>Sun</v>
      </c>
    </row>
    <row r="2696" spans="1:14" x14ac:dyDescent="0.3">
      <c r="A2696" t="s">
        <v>2750</v>
      </c>
      <c r="B2696" s="1">
        <v>44500</v>
      </c>
      <c r="C2696" t="s">
        <v>58</v>
      </c>
      <c r="D2696" t="s">
        <v>53</v>
      </c>
      <c r="E2696" t="s">
        <v>74</v>
      </c>
      <c r="F2696" t="s">
        <v>30</v>
      </c>
      <c r="G2696" t="s">
        <v>61</v>
      </c>
      <c r="H2696">
        <v>3</v>
      </c>
      <c r="I2696">
        <v>1</v>
      </c>
      <c r="J2696">
        <v>3</v>
      </c>
      <c r="K2696">
        <v>1.0499999999999998</v>
      </c>
      <c r="L2696">
        <f>YEAR(Table1[[#This Row],[DATE]])</f>
        <v>2021</v>
      </c>
      <c r="M2696" t="str">
        <f>TEXT(Table1[[#This Row],[DATE]],"mmm")</f>
        <v>Oct</v>
      </c>
      <c r="N2696" t="str">
        <f>TEXT(Table1[[#This Row],[DATE]],"DDD")</f>
        <v>Sun</v>
      </c>
    </row>
    <row r="2697" spans="1:14" x14ac:dyDescent="0.3">
      <c r="A2697" t="s">
        <v>2751</v>
      </c>
      <c r="B2697" s="1">
        <v>44550</v>
      </c>
      <c r="C2697" t="s">
        <v>27</v>
      </c>
      <c r="D2697" t="s">
        <v>28</v>
      </c>
      <c r="E2697" t="s">
        <v>29</v>
      </c>
      <c r="F2697" t="s">
        <v>18</v>
      </c>
      <c r="G2697" t="s">
        <v>46</v>
      </c>
      <c r="H2697">
        <v>4.25</v>
      </c>
      <c r="I2697">
        <v>2</v>
      </c>
      <c r="J2697">
        <v>8.5</v>
      </c>
      <c r="K2697">
        <v>2.9749999999999996</v>
      </c>
      <c r="L2697">
        <f>YEAR(Table1[[#This Row],[DATE]])</f>
        <v>2021</v>
      </c>
      <c r="M2697" t="str">
        <f>TEXT(Table1[[#This Row],[DATE]],"mmm")</f>
        <v>Dec</v>
      </c>
      <c r="N2697" t="str">
        <f>TEXT(Table1[[#This Row],[DATE]],"DDD")</f>
        <v>Mon</v>
      </c>
    </row>
    <row r="2698" spans="1:14" x14ac:dyDescent="0.3">
      <c r="A2698" t="s">
        <v>2752</v>
      </c>
      <c r="B2698" s="1">
        <v>44756</v>
      </c>
      <c r="C2698" t="s">
        <v>12</v>
      </c>
      <c r="D2698" t="s">
        <v>21</v>
      </c>
      <c r="E2698" t="s">
        <v>22</v>
      </c>
      <c r="F2698" t="s">
        <v>51</v>
      </c>
      <c r="G2698" t="s">
        <v>19</v>
      </c>
      <c r="H2698">
        <v>3</v>
      </c>
      <c r="I2698">
        <v>2</v>
      </c>
      <c r="J2698">
        <v>6</v>
      </c>
      <c r="K2698">
        <v>2.0999999999999996</v>
      </c>
      <c r="L2698">
        <f>YEAR(Table1[[#This Row],[DATE]])</f>
        <v>2022</v>
      </c>
      <c r="M2698" t="str">
        <f>TEXT(Table1[[#This Row],[DATE]],"mmm")</f>
        <v>Jul</v>
      </c>
      <c r="N2698" t="str">
        <f>TEXT(Table1[[#This Row],[DATE]],"DDD")</f>
        <v>Thu</v>
      </c>
    </row>
    <row r="2699" spans="1:14" x14ac:dyDescent="0.3">
      <c r="A2699" t="s">
        <v>2753</v>
      </c>
      <c r="B2699" s="1">
        <v>45084</v>
      </c>
      <c r="C2699" t="s">
        <v>44</v>
      </c>
      <c r="D2699" t="s">
        <v>21</v>
      </c>
      <c r="E2699" t="s">
        <v>45</v>
      </c>
      <c r="F2699" t="s">
        <v>15</v>
      </c>
      <c r="G2699" t="s">
        <v>42</v>
      </c>
      <c r="H2699">
        <v>4.25</v>
      </c>
      <c r="I2699">
        <v>1</v>
      </c>
      <c r="J2699">
        <v>4.25</v>
      </c>
      <c r="K2699">
        <v>1.4874999999999998</v>
      </c>
      <c r="L2699">
        <f>YEAR(Table1[[#This Row],[DATE]])</f>
        <v>2023</v>
      </c>
      <c r="M2699" t="str">
        <f>TEXT(Table1[[#This Row],[DATE]],"mmm")</f>
        <v>Jun</v>
      </c>
      <c r="N2699" t="str">
        <f>TEXT(Table1[[#This Row],[DATE]],"DDD")</f>
        <v>Wed</v>
      </c>
    </row>
    <row r="2700" spans="1:14" x14ac:dyDescent="0.3">
      <c r="A2700" t="s">
        <v>2754</v>
      </c>
      <c r="B2700" s="1">
        <v>44461</v>
      </c>
      <c r="C2700" t="s">
        <v>12</v>
      </c>
      <c r="D2700" t="s">
        <v>21</v>
      </c>
      <c r="E2700" t="s">
        <v>22</v>
      </c>
      <c r="F2700" t="s">
        <v>33</v>
      </c>
      <c r="G2700" t="s">
        <v>66</v>
      </c>
      <c r="H2700">
        <v>3.75</v>
      </c>
      <c r="I2700">
        <v>1</v>
      </c>
      <c r="J2700">
        <v>3.75</v>
      </c>
      <c r="K2700">
        <v>1.3125</v>
      </c>
      <c r="L2700">
        <f>YEAR(Table1[[#This Row],[DATE]])</f>
        <v>2021</v>
      </c>
      <c r="M2700" t="str">
        <f>TEXT(Table1[[#This Row],[DATE]],"mmm")</f>
        <v>Sep</v>
      </c>
      <c r="N2700" t="str">
        <f>TEXT(Table1[[#This Row],[DATE]],"DDD")</f>
        <v>Wed</v>
      </c>
    </row>
    <row r="2701" spans="1:14" x14ac:dyDescent="0.3">
      <c r="A2701" t="s">
        <v>2755</v>
      </c>
      <c r="B2701" s="1">
        <v>44816</v>
      </c>
      <c r="C2701" t="s">
        <v>36</v>
      </c>
      <c r="D2701" t="s">
        <v>53</v>
      </c>
      <c r="E2701" t="s">
        <v>96</v>
      </c>
      <c r="F2701" t="s">
        <v>33</v>
      </c>
      <c r="G2701" t="s">
        <v>66</v>
      </c>
      <c r="H2701">
        <v>2.5499999999999998</v>
      </c>
      <c r="I2701">
        <v>1</v>
      </c>
      <c r="J2701">
        <v>2.5499999999999998</v>
      </c>
      <c r="K2701">
        <v>0.89249999999999985</v>
      </c>
      <c r="L2701">
        <f>YEAR(Table1[[#This Row],[DATE]])</f>
        <v>2022</v>
      </c>
      <c r="M2701" t="str">
        <f>TEXT(Table1[[#This Row],[DATE]],"mmm")</f>
        <v>Sep</v>
      </c>
      <c r="N2701" t="str">
        <f>TEXT(Table1[[#This Row],[DATE]],"DDD")</f>
        <v>Mon</v>
      </c>
    </row>
    <row r="2702" spans="1:14" x14ac:dyDescent="0.3">
      <c r="A2702" t="s">
        <v>2756</v>
      </c>
      <c r="B2702" s="1">
        <v>45209</v>
      </c>
      <c r="C2702" t="s">
        <v>36</v>
      </c>
      <c r="D2702" t="s">
        <v>37</v>
      </c>
      <c r="E2702" t="s">
        <v>38</v>
      </c>
      <c r="F2702" t="s">
        <v>18</v>
      </c>
      <c r="G2702" t="s">
        <v>61</v>
      </c>
      <c r="H2702">
        <v>3</v>
      </c>
      <c r="I2702">
        <v>2</v>
      </c>
      <c r="J2702">
        <v>6</v>
      </c>
      <c r="K2702">
        <v>2.0999999999999996</v>
      </c>
      <c r="L2702">
        <f>YEAR(Table1[[#This Row],[DATE]])</f>
        <v>2023</v>
      </c>
      <c r="M2702" t="str">
        <f>TEXT(Table1[[#This Row],[DATE]],"mmm")</f>
        <v>Oct</v>
      </c>
      <c r="N2702" t="str">
        <f>TEXT(Table1[[#This Row],[DATE]],"DDD")</f>
        <v>Tue</v>
      </c>
    </row>
    <row r="2703" spans="1:14" x14ac:dyDescent="0.3">
      <c r="A2703" t="s">
        <v>2757</v>
      </c>
      <c r="B2703" s="1">
        <v>44915</v>
      </c>
      <c r="C2703" t="s">
        <v>36</v>
      </c>
      <c r="D2703" t="s">
        <v>37</v>
      </c>
      <c r="E2703" t="s">
        <v>56</v>
      </c>
      <c r="F2703" t="s">
        <v>30</v>
      </c>
      <c r="G2703" t="s">
        <v>19</v>
      </c>
      <c r="H2703">
        <v>3.5</v>
      </c>
      <c r="I2703">
        <v>2</v>
      </c>
      <c r="J2703">
        <v>7</v>
      </c>
      <c r="K2703">
        <v>2.4499999999999997</v>
      </c>
      <c r="L2703">
        <f>YEAR(Table1[[#This Row],[DATE]])</f>
        <v>2022</v>
      </c>
      <c r="M2703" t="str">
        <f>TEXT(Table1[[#This Row],[DATE]],"mmm")</f>
        <v>Dec</v>
      </c>
      <c r="N2703" t="str">
        <f>TEXT(Table1[[#This Row],[DATE]],"DDD")</f>
        <v>Tue</v>
      </c>
    </row>
    <row r="2704" spans="1:14" x14ac:dyDescent="0.3">
      <c r="A2704" t="s">
        <v>2758</v>
      </c>
      <c r="B2704" s="1">
        <v>44903</v>
      </c>
      <c r="C2704" t="s">
        <v>58</v>
      </c>
      <c r="D2704" t="s">
        <v>53</v>
      </c>
      <c r="E2704" t="s">
        <v>74</v>
      </c>
      <c r="F2704" t="s">
        <v>51</v>
      </c>
      <c r="G2704" t="s">
        <v>42</v>
      </c>
      <c r="H2704">
        <v>3</v>
      </c>
      <c r="I2704">
        <v>1</v>
      </c>
      <c r="J2704">
        <v>3</v>
      </c>
      <c r="K2704">
        <v>1.0499999999999998</v>
      </c>
      <c r="L2704">
        <f>YEAR(Table1[[#This Row],[DATE]])</f>
        <v>2022</v>
      </c>
      <c r="M2704" t="str">
        <f>TEXT(Table1[[#This Row],[DATE]],"mmm")</f>
        <v>Dec</v>
      </c>
      <c r="N2704" t="str">
        <f>TEXT(Table1[[#This Row],[DATE]],"DDD")</f>
        <v>Thu</v>
      </c>
    </row>
    <row r="2705" spans="1:14" x14ac:dyDescent="0.3">
      <c r="A2705" t="s">
        <v>2759</v>
      </c>
      <c r="B2705" s="1">
        <v>44989</v>
      </c>
      <c r="C2705" t="s">
        <v>27</v>
      </c>
      <c r="D2705" t="s">
        <v>40</v>
      </c>
      <c r="E2705" t="s">
        <v>41</v>
      </c>
      <c r="F2705" t="s">
        <v>33</v>
      </c>
      <c r="G2705" t="s">
        <v>16</v>
      </c>
      <c r="H2705">
        <v>3</v>
      </c>
      <c r="I2705">
        <v>1</v>
      </c>
      <c r="J2705">
        <v>3</v>
      </c>
      <c r="K2705">
        <v>1.0499999999999998</v>
      </c>
      <c r="L2705">
        <f>YEAR(Table1[[#This Row],[DATE]])</f>
        <v>2023</v>
      </c>
      <c r="M2705" t="str">
        <f>TEXT(Table1[[#This Row],[DATE]],"mmm")</f>
        <v>Mar</v>
      </c>
      <c r="N2705" t="str">
        <f>TEXT(Table1[[#This Row],[DATE]],"DDD")</f>
        <v>Sat</v>
      </c>
    </row>
    <row r="2706" spans="1:14" x14ac:dyDescent="0.3">
      <c r="A2706" t="s">
        <v>2760</v>
      </c>
      <c r="B2706" s="1">
        <v>44304</v>
      </c>
      <c r="C2706" t="s">
        <v>27</v>
      </c>
      <c r="D2706" t="s">
        <v>28</v>
      </c>
      <c r="E2706" t="s">
        <v>29</v>
      </c>
      <c r="F2706" t="s">
        <v>15</v>
      </c>
      <c r="G2706" t="s">
        <v>61</v>
      </c>
      <c r="H2706">
        <v>3</v>
      </c>
      <c r="I2706">
        <v>1</v>
      </c>
      <c r="J2706">
        <v>3</v>
      </c>
      <c r="K2706">
        <v>1.0499999999999998</v>
      </c>
      <c r="L2706">
        <f>YEAR(Table1[[#This Row],[DATE]])</f>
        <v>2021</v>
      </c>
      <c r="M2706" t="str">
        <f>TEXT(Table1[[#This Row],[DATE]],"mmm")</f>
        <v>Apr</v>
      </c>
      <c r="N2706" t="str">
        <f>TEXT(Table1[[#This Row],[DATE]],"DDD")</f>
        <v>Sun</v>
      </c>
    </row>
    <row r="2707" spans="1:14" x14ac:dyDescent="0.3">
      <c r="A2707" t="s">
        <v>2761</v>
      </c>
      <c r="B2707" s="1">
        <v>44342</v>
      </c>
      <c r="C2707" t="s">
        <v>27</v>
      </c>
      <c r="D2707" t="s">
        <v>40</v>
      </c>
      <c r="E2707" t="s">
        <v>86</v>
      </c>
      <c r="F2707" t="s">
        <v>51</v>
      </c>
      <c r="G2707" t="s">
        <v>42</v>
      </c>
      <c r="H2707">
        <v>2.5</v>
      </c>
      <c r="I2707">
        <v>2</v>
      </c>
      <c r="J2707">
        <v>5</v>
      </c>
      <c r="K2707">
        <v>1.75</v>
      </c>
      <c r="L2707">
        <f>YEAR(Table1[[#This Row],[DATE]])</f>
        <v>2021</v>
      </c>
      <c r="M2707" t="str">
        <f>TEXT(Table1[[#This Row],[DATE]],"mmm")</f>
        <v>May</v>
      </c>
      <c r="N2707" t="str">
        <f>TEXT(Table1[[#This Row],[DATE]],"DDD")</f>
        <v>Wed</v>
      </c>
    </row>
    <row r="2708" spans="1:14" x14ac:dyDescent="0.3">
      <c r="A2708" t="s">
        <v>2762</v>
      </c>
      <c r="B2708" s="1">
        <v>44987</v>
      </c>
      <c r="C2708" t="s">
        <v>12</v>
      </c>
      <c r="D2708" t="s">
        <v>21</v>
      </c>
      <c r="E2708" t="s">
        <v>22</v>
      </c>
      <c r="F2708" t="s">
        <v>51</v>
      </c>
      <c r="G2708" t="s">
        <v>19</v>
      </c>
      <c r="H2708">
        <v>2.2000000000000002</v>
      </c>
      <c r="I2708">
        <v>2</v>
      </c>
      <c r="J2708">
        <v>4.4000000000000004</v>
      </c>
      <c r="K2708">
        <v>1.54</v>
      </c>
      <c r="L2708">
        <f>YEAR(Table1[[#This Row],[DATE]])</f>
        <v>2023</v>
      </c>
      <c r="M2708" t="str">
        <f>TEXT(Table1[[#This Row],[DATE]],"mmm")</f>
        <v>Mar</v>
      </c>
      <c r="N2708" t="str">
        <f>TEXT(Table1[[#This Row],[DATE]],"DDD")</f>
        <v>Thu</v>
      </c>
    </row>
    <row r="2709" spans="1:14" x14ac:dyDescent="0.3">
      <c r="A2709" t="s">
        <v>2763</v>
      </c>
      <c r="B2709" s="1">
        <v>45121</v>
      </c>
      <c r="C2709" t="s">
        <v>44</v>
      </c>
      <c r="D2709" t="s">
        <v>21</v>
      </c>
      <c r="E2709" t="s">
        <v>45</v>
      </c>
      <c r="F2709" t="s">
        <v>51</v>
      </c>
      <c r="G2709" t="s">
        <v>19</v>
      </c>
      <c r="H2709">
        <v>3.75</v>
      </c>
      <c r="I2709">
        <v>1</v>
      </c>
      <c r="J2709">
        <v>3.75</v>
      </c>
      <c r="K2709">
        <v>1.3125</v>
      </c>
      <c r="L2709">
        <f>YEAR(Table1[[#This Row],[DATE]])</f>
        <v>2023</v>
      </c>
      <c r="M2709" t="str">
        <f>TEXT(Table1[[#This Row],[DATE]],"mmm")</f>
        <v>Jul</v>
      </c>
      <c r="N2709" t="str">
        <f>TEXT(Table1[[#This Row],[DATE]],"DDD")</f>
        <v>Fri</v>
      </c>
    </row>
    <row r="2710" spans="1:14" x14ac:dyDescent="0.3">
      <c r="A2710" t="s">
        <v>2764</v>
      </c>
      <c r="B2710" s="1">
        <v>44284</v>
      </c>
      <c r="C2710" t="s">
        <v>36</v>
      </c>
      <c r="D2710" t="s">
        <v>53</v>
      </c>
      <c r="E2710" t="s">
        <v>54</v>
      </c>
      <c r="F2710" t="s">
        <v>51</v>
      </c>
      <c r="G2710" t="s">
        <v>19</v>
      </c>
      <c r="H2710">
        <v>3.5</v>
      </c>
      <c r="I2710">
        <v>1</v>
      </c>
      <c r="J2710">
        <v>3.5</v>
      </c>
      <c r="K2710">
        <v>1.2249999999999999</v>
      </c>
      <c r="L2710">
        <f>YEAR(Table1[[#This Row],[DATE]])</f>
        <v>2021</v>
      </c>
      <c r="M2710" t="str">
        <f>TEXT(Table1[[#This Row],[DATE]],"mmm")</f>
        <v>Mar</v>
      </c>
      <c r="N2710" t="str">
        <f>TEXT(Table1[[#This Row],[DATE]],"DDD")</f>
        <v>Mon</v>
      </c>
    </row>
    <row r="2711" spans="1:14" x14ac:dyDescent="0.3">
      <c r="A2711" t="s">
        <v>2765</v>
      </c>
      <c r="B2711" s="1">
        <v>45261</v>
      </c>
      <c r="C2711" t="s">
        <v>12</v>
      </c>
      <c r="D2711" t="s">
        <v>63</v>
      </c>
      <c r="E2711" t="s">
        <v>64</v>
      </c>
      <c r="F2711" t="s">
        <v>15</v>
      </c>
      <c r="G2711" t="s">
        <v>46</v>
      </c>
      <c r="H2711">
        <v>2.5</v>
      </c>
      <c r="I2711">
        <v>2</v>
      </c>
      <c r="J2711">
        <v>5</v>
      </c>
      <c r="K2711">
        <v>1.75</v>
      </c>
      <c r="L2711">
        <f>YEAR(Table1[[#This Row],[DATE]])</f>
        <v>2023</v>
      </c>
      <c r="M2711" t="str">
        <f>TEXT(Table1[[#This Row],[DATE]],"mmm")</f>
        <v>Dec</v>
      </c>
      <c r="N2711" t="str">
        <f>TEXT(Table1[[#This Row],[DATE]],"DDD")</f>
        <v>Fri</v>
      </c>
    </row>
    <row r="2712" spans="1:14" x14ac:dyDescent="0.3">
      <c r="A2712" t="s">
        <v>2766</v>
      </c>
      <c r="B2712" s="1">
        <v>44267</v>
      </c>
      <c r="C2712" t="s">
        <v>27</v>
      </c>
      <c r="D2712" t="s">
        <v>28</v>
      </c>
      <c r="E2712" t="s">
        <v>32</v>
      </c>
      <c r="F2712" t="s">
        <v>15</v>
      </c>
      <c r="G2712" t="s">
        <v>16</v>
      </c>
      <c r="H2712">
        <v>2.5</v>
      </c>
      <c r="I2712">
        <v>2</v>
      </c>
      <c r="J2712">
        <v>5</v>
      </c>
      <c r="K2712">
        <v>1.75</v>
      </c>
      <c r="L2712">
        <f>YEAR(Table1[[#This Row],[DATE]])</f>
        <v>2021</v>
      </c>
      <c r="M2712" t="str">
        <f>TEXT(Table1[[#This Row],[DATE]],"mmm")</f>
        <v>Mar</v>
      </c>
      <c r="N2712" t="str">
        <f>TEXT(Table1[[#This Row],[DATE]],"DDD")</f>
        <v>Fri</v>
      </c>
    </row>
    <row r="2713" spans="1:14" x14ac:dyDescent="0.3">
      <c r="A2713" t="s">
        <v>2767</v>
      </c>
      <c r="B2713" s="1">
        <v>44933</v>
      </c>
      <c r="C2713" t="s">
        <v>58</v>
      </c>
      <c r="D2713" t="s">
        <v>59</v>
      </c>
      <c r="E2713" t="s">
        <v>60</v>
      </c>
      <c r="F2713" t="s">
        <v>51</v>
      </c>
      <c r="G2713" t="s">
        <v>19</v>
      </c>
      <c r="H2713">
        <v>3.5</v>
      </c>
      <c r="I2713">
        <v>1</v>
      </c>
      <c r="J2713">
        <v>3.5</v>
      </c>
      <c r="K2713">
        <v>1.2249999999999999</v>
      </c>
      <c r="L2713">
        <f>YEAR(Table1[[#This Row],[DATE]])</f>
        <v>2023</v>
      </c>
      <c r="M2713" t="str">
        <f>TEXT(Table1[[#This Row],[DATE]],"mmm")</f>
        <v>Jan</v>
      </c>
      <c r="N2713" t="str">
        <f>TEXT(Table1[[#This Row],[DATE]],"DDD")</f>
        <v>Sat</v>
      </c>
    </row>
    <row r="2714" spans="1:14" x14ac:dyDescent="0.3">
      <c r="A2714" t="s">
        <v>2768</v>
      </c>
      <c r="B2714" s="1">
        <v>44457</v>
      </c>
      <c r="C2714" t="s">
        <v>44</v>
      </c>
      <c r="D2714" t="s">
        <v>21</v>
      </c>
      <c r="E2714" t="s">
        <v>45</v>
      </c>
      <c r="F2714" t="s">
        <v>30</v>
      </c>
      <c r="G2714" t="s">
        <v>16</v>
      </c>
      <c r="H2714">
        <v>4.25</v>
      </c>
      <c r="I2714">
        <v>2</v>
      </c>
      <c r="J2714">
        <v>8.5</v>
      </c>
      <c r="K2714">
        <v>2.9749999999999996</v>
      </c>
      <c r="L2714">
        <f>YEAR(Table1[[#This Row],[DATE]])</f>
        <v>2021</v>
      </c>
      <c r="M2714" t="str">
        <f>TEXT(Table1[[#This Row],[DATE]],"mmm")</f>
        <v>Sep</v>
      </c>
      <c r="N2714" t="str">
        <f>TEXT(Table1[[#This Row],[DATE]],"DDD")</f>
        <v>Sat</v>
      </c>
    </row>
    <row r="2715" spans="1:14" x14ac:dyDescent="0.3">
      <c r="A2715" t="s">
        <v>2769</v>
      </c>
      <c r="B2715" s="1">
        <v>44722</v>
      </c>
      <c r="C2715" t="s">
        <v>27</v>
      </c>
      <c r="D2715" t="s">
        <v>40</v>
      </c>
      <c r="E2715" t="s">
        <v>86</v>
      </c>
      <c r="F2715" t="s">
        <v>51</v>
      </c>
      <c r="G2715" t="s">
        <v>46</v>
      </c>
      <c r="H2715">
        <v>3</v>
      </c>
      <c r="I2715">
        <v>1</v>
      </c>
      <c r="J2715">
        <v>3</v>
      </c>
      <c r="K2715">
        <v>1.0499999999999998</v>
      </c>
      <c r="L2715">
        <f>YEAR(Table1[[#This Row],[DATE]])</f>
        <v>2022</v>
      </c>
      <c r="M2715" t="str">
        <f>TEXT(Table1[[#This Row],[DATE]],"mmm")</f>
        <v>Jun</v>
      </c>
      <c r="N2715" t="str">
        <f>TEXT(Table1[[#This Row],[DATE]],"DDD")</f>
        <v>Fri</v>
      </c>
    </row>
    <row r="2716" spans="1:14" x14ac:dyDescent="0.3">
      <c r="A2716" t="s">
        <v>2770</v>
      </c>
      <c r="B2716" s="1">
        <v>44878</v>
      </c>
      <c r="C2716" t="s">
        <v>12</v>
      </c>
      <c r="D2716" t="s">
        <v>63</v>
      </c>
      <c r="E2716" t="s">
        <v>64</v>
      </c>
      <c r="F2716" t="s">
        <v>18</v>
      </c>
      <c r="G2716" t="s">
        <v>61</v>
      </c>
      <c r="H2716">
        <v>4</v>
      </c>
      <c r="I2716">
        <v>1</v>
      </c>
      <c r="J2716">
        <v>4</v>
      </c>
      <c r="K2716">
        <v>1.4</v>
      </c>
      <c r="L2716">
        <f>YEAR(Table1[[#This Row],[DATE]])</f>
        <v>2022</v>
      </c>
      <c r="M2716" t="str">
        <f>TEXT(Table1[[#This Row],[DATE]],"mmm")</f>
        <v>Nov</v>
      </c>
      <c r="N2716" t="str">
        <f>TEXT(Table1[[#This Row],[DATE]],"DDD")</f>
        <v>Sun</v>
      </c>
    </row>
    <row r="2717" spans="1:14" x14ac:dyDescent="0.3">
      <c r="A2717" t="s">
        <v>2771</v>
      </c>
      <c r="B2717" s="1">
        <v>44764</v>
      </c>
      <c r="C2717" t="s">
        <v>58</v>
      </c>
      <c r="D2717" t="s">
        <v>59</v>
      </c>
      <c r="E2717" t="s">
        <v>60</v>
      </c>
      <c r="F2717" t="s">
        <v>30</v>
      </c>
      <c r="G2717" t="s">
        <v>61</v>
      </c>
      <c r="H2717">
        <v>2.5</v>
      </c>
      <c r="I2717">
        <v>2</v>
      </c>
      <c r="J2717">
        <v>5</v>
      </c>
      <c r="K2717">
        <v>1.75</v>
      </c>
      <c r="L2717">
        <f>YEAR(Table1[[#This Row],[DATE]])</f>
        <v>2022</v>
      </c>
      <c r="M2717" t="str">
        <f>TEXT(Table1[[#This Row],[DATE]],"mmm")</f>
        <v>Jul</v>
      </c>
      <c r="N2717" t="str">
        <f>TEXT(Table1[[#This Row],[DATE]],"DDD")</f>
        <v>Fri</v>
      </c>
    </row>
    <row r="2718" spans="1:14" x14ac:dyDescent="0.3">
      <c r="A2718" t="s">
        <v>2772</v>
      </c>
      <c r="B2718" s="1">
        <v>44739</v>
      </c>
      <c r="C2718" t="s">
        <v>36</v>
      </c>
      <c r="D2718" t="s">
        <v>53</v>
      </c>
      <c r="E2718" t="s">
        <v>96</v>
      </c>
      <c r="F2718" t="s">
        <v>78</v>
      </c>
      <c r="G2718" t="s">
        <v>16</v>
      </c>
      <c r="H2718">
        <v>3.75</v>
      </c>
      <c r="I2718">
        <v>2</v>
      </c>
      <c r="J2718">
        <v>7.5</v>
      </c>
      <c r="K2718">
        <v>2.625</v>
      </c>
      <c r="L2718">
        <f>YEAR(Table1[[#This Row],[DATE]])</f>
        <v>2022</v>
      </c>
      <c r="M2718" t="str">
        <f>TEXT(Table1[[#This Row],[DATE]],"mmm")</f>
        <v>Jun</v>
      </c>
      <c r="N2718" t="str">
        <f>TEXT(Table1[[#This Row],[DATE]],"DDD")</f>
        <v>Mon</v>
      </c>
    </row>
    <row r="2719" spans="1:14" x14ac:dyDescent="0.3">
      <c r="A2719" t="s">
        <v>2773</v>
      </c>
      <c r="B2719" s="1">
        <v>44321</v>
      </c>
      <c r="C2719" t="s">
        <v>58</v>
      </c>
      <c r="D2719" t="s">
        <v>59</v>
      </c>
      <c r="E2719" t="s">
        <v>60</v>
      </c>
      <c r="F2719" t="s">
        <v>33</v>
      </c>
      <c r="G2719" t="s">
        <v>23</v>
      </c>
      <c r="H2719">
        <v>3</v>
      </c>
      <c r="I2719">
        <v>2</v>
      </c>
      <c r="J2719">
        <v>6</v>
      </c>
      <c r="K2719">
        <v>2.0999999999999996</v>
      </c>
      <c r="L2719">
        <f>YEAR(Table1[[#This Row],[DATE]])</f>
        <v>2021</v>
      </c>
      <c r="M2719" t="str">
        <f>TEXT(Table1[[#This Row],[DATE]],"mmm")</f>
        <v>May</v>
      </c>
      <c r="N2719" t="str">
        <f>TEXT(Table1[[#This Row],[DATE]],"DDD")</f>
        <v>Wed</v>
      </c>
    </row>
    <row r="2720" spans="1:14" x14ac:dyDescent="0.3">
      <c r="A2720" t="s">
        <v>2774</v>
      </c>
      <c r="B2720" s="1">
        <v>44312</v>
      </c>
      <c r="C2720" t="s">
        <v>12</v>
      </c>
      <c r="D2720" t="s">
        <v>13</v>
      </c>
      <c r="E2720" t="s">
        <v>25</v>
      </c>
      <c r="F2720" t="s">
        <v>48</v>
      </c>
      <c r="G2720" t="s">
        <v>16</v>
      </c>
      <c r="H2720">
        <v>2.5499999999999998</v>
      </c>
      <c r="I2720">
        <v>1</v>
      </c>
      <c r="J2720">
        <v>2.5499999999999998</v>
      </c>
      <c r="K2720">
        <v>0.89249999999999985</v>
      </c>
      <c r="L2720">
        <f>YEAR(Table1[[#This Row],[DATE]])</f>
        <v>2021</v>
      </c>
      <c r="M2720" t="str">
        <f>TEXT(Table1[[#This Row],[DATE]],"mmm")</f>
        <v>Apr</v>
      </c>
      <c r="N2720" t="str">
        <f>TEXT(Table1[[#This Row],[DATE]],"DDD")</f>
        <v>Mon</v>
      </c>
    </row>
    <row r="2721" spans="1:14" x14ac:dyDescent="0.3">
      <c r="A2721" t="s">
        <v>2775</v>
      </c>
      <c r="B2721" s="1">
        <v>44898</v>
      </c>
      <c r="C2721" t="s">
        <v>44</v>
      </c>
      <c r="D2721" t="s">
        <v>21</v>
      </c>
      <c r="E2721" t="s">
        <v>45</v>
      </c>
      <c r="F2721" t="s">
        <v>48</v>
      </c>
      <c r="G2721" t="s">
        <v>66</v>
      </c>
      <c r="H2721">
        <v>2.5</v>
      </c>
      <c r="I2721">
        <v>2</v>
      </c>
      <c r="J2721">
        <v>5</v>
      </c>
      <c r="K2721">
        <v>1.75</v>
      </c>
      <c r="L2721">
        <f>YEAR(Table1[[#This Row],[DATE]])</f>
        <v>2022</v>
      </c>
      <c r="M2721" t="str">
        <f>TEXT(Table1[[#This Row],[DATE]],"mmm")</f>
        <v>Dec</v>
      </c>
      <c r="N2721" t="str">
        <f>TEXT(Table1[[#This Row],[DATE]],"DDD")</f>
        <v>Sat</v>
      </c>
    </row>
    <row r="2722" spans="1:14" x14ac:dyDescent="0.3">
      <c r="A2722" t="s">
        <v>2776</v>
      </c>
      <c r="B2722" s="1">
        <v>44201</v>
      </c>
      <c r="C2722" t="s">
        <v>58</v>
      </c>
      <c r="D2722" t="s">
        <v>53</v>
      </c>
      <c r="E2722" t="s">
        <v>71</v>
      </c>
      <c r="F2722" t="s">
        <v>51</v>
      </c>
      <c r="G2722" t="s">
        <v>61</v>
      </c>
      <c r="H2722">
        <v>3.1</v>
      </c>
      <c r="I2722">
        <v>2</v>
      </c>
      <c r="J2722">
        <v>6.2</v>
      </c>
      <c r="K2722">
        <v>2.17</v>
      </c>
      <c r="L2722">
        <f>YEAR(Table1[[#This Row],[DATE]])</f>
        <v>2021</v>
      </c>
      <c r="M2722" t="str">
        <f>TEXT(Table1[[#This Row],[DATE]],"mmm")</f>
        <v>Jan</v>
      </c>
      <c r="N2722" t="str">
        <f>TEXT(Table1[[#This Row],[DATE]],"DDD")</f>
        <v>Tue</v>
      </c>
    </row>
    <row r="2723" spans="1:14" x14ac:dyDescent="0.3">
      <c r="A2723" t="s">
        <v>2777</v>
      </c>
      <c r="B2723" s="1">
        <v>44261</v>
      </c>
      <c r="C2723" t="s">
        <v>58</v>
      </c>
      <c r="D2723" t="s">
        <v>59</v>
      </c>
      <c r="E2723" t="s">
        <v>60</v>
      </c>
      <c r="F2723" t="s">
        <v>30</v>
      </c>
      <c r="G2723" t="s">
        <v>19</v>
      </c>
      <c r="H2723">
        <v>4.5</v>
      </c>
      <c r="I2723">
        <v>1</v>
      </c>
      <c r="J2723">
        <v>4.5</v>
      </c>
      <c r="K2723">
        <v>1.575</v>
      </c>
      <c r="L2723">
        <f>YEAR(Table1[[#This Row],[DATE]])</f>
        <v>2021</v>
      </c>
      <c r="M2723" t="str">
        <f>TEXT(Table1[[#This Row],[DATE]],"mmm")</f>
        <v>Mar</v>
      </c>
      <c r="N2723" t="str">
        <f>TEXT(Table1[[#This Row],[DATE]],"DDD")</f>
        <v>Sat</v>
      </c>
    </row>
    <row r="2724" spans="1:14" x14ac:dyDescent="0.3">
      <c r="A2724" t="s">
        <v>2778</v>
      </c>
      <c r="B2724" s="1">
        <v>44379</v>
      </c>
      <c r="C2724" t="s">
        <v>12</v>
      </c>
      <c r="D2724" t="s">
        <v>63</v>
      </c>
      <c r="E2724" t="s">
        <v>64</v>
      </c>
      <c r="F2724" t="s">
        <v>33</v>
      </c>
      <c r="G2724" t="s">
        <v>16</v>
      </c>
      <c r="H2724">
        <v>3</v>
      </c>
      <c r="I2724">
        <v>2</v>
      </c>
      <c r="J2724">
        <v>6</v>
      </c>
      <c r="K2724">
        <v>2.0999999999999996</v>
      </c>
      <c r="L2724">
        <f>YEAR(Table1[[#This Row],[DATE]])</f>
        <v>2021</v>
      </c>
      <c r="M2724" t="str">
        <f>TEXT(Table1[[#This Row],[DATE]],"mmm")</f>
        <v>Jul</v>
      </c>
      <c r="N2724" t="str">
        <f>TEXT(Table1[[#This Row],[DATE]],"DDD")</f>
        <v>Fri</v>
      </c>
    </row>
    <row r="2725" spans="1:14" x14ac:dyDescent="0.3">
      <c r="A2725" t="s">
        <v>2779</v>
      </c>
      <c r="B2725" s="1">
        <v>44990</v>
      </c>
      <c r="C2725" t="s">
        <v>44</v>
      </c>
      <c r="D2725" t="s">
        <v>168</v>
      </c>
      <c r="E2725" t="s">
        <v>169</v>
      </c>
      <c r="F2725" t="s">
        <v>33</v>
      </c>
      <c r="G2725" t="s">
        <v>61</v>
      </c>
      <c r="H2725">
        <v>4.5</v>
      </c>
      <c r="I2725">
        <v>2</v>
      </c>
      <c r="J2725">
        <v>9</v>
      </c>
      <c r="K2725">
        <v>3.15</v>
      </c>
      <c r="L2725">
        <f>YEAR(Table1[[#This Row],[DATE]])</f>
        <v>2023</v>
      </c>
      <c r="M2725" t="str">
        <f>TEXT(Table1[[#This Row],[DATE]],"mmm")</f>
        <v>Mar</v>
      </c>
      <c r="N2725" t="str">
        <f>TEXT(Table1[[#This Row],[DATE]],"DDD")</f>
        <v>Sun</v>
      </c>
    </row>
    <row r="2726" spans="1:14" x14ac:dyDescent="0.3">
      <c r="A2726" t="s">
        <v>2780</v>
      </c>
      <c r="B2726" s="1">
        <v>44511</v>
      </c>
      <c r="C2726" t="s">
        <v>27</v>
      </c>
      <c r="D2726" t="s">
        <v>40</v>
      </c>
      <c r="E2726" t="s">
        <v>86</v>
      </c>
      <c r="F2726" t="s">
        <v>15</v>
      </c>
      <c r="G2726" t="s">
        <v>16</v>
      </c>
      <c r="H2726">
        <v>2.5</v>
      </c>
      <c r="I2726">
        <v>1</v>
      </c>
      <c r="J2726">
        <v>2.5</v>
      </c>
      <c r="K2726">
        <v>0.875</v>
      </c>
      <c r="L2726">
        <f>YEAR(Table1[[#This Row],[DATE]])</f>
        <v>2021</v>
      </c>
      <c r="M2726" t="str">
        <f>TEXT(Table1[[#This Row],[DATE]],"mmm")</f>
        <v>Nov</v>
      </c>
      <c r="N2726" t="str">
        <f>TEXT(Table1[[#This Row],[DATE]],"DDD")</f>
        <v>Thu</v>
      </c>
    </row>
    <row r="2727" spans="1:14" x14ac:dyDescent="0.3">
      <c r="A2727" t="s">
        <v>2781</v>
      </c>
      <c r="B2727" s="1">
        <v>44931</v>
      </c>
      <c r="C2727" t="s">
        <v>58</v>
      </c>
      <c r="D2727" t="s">
        <v>53</v>
      </c>
      <c r="E2727" t="s">
        <v>71</v>
      </c>
      <c r="F2727" t="s">
        <v>33</v>
      </c>
      <c r="G2727" t="s">
        <v>66</v>
      </c>
      <c r="H2727">
        <v>3.75</v>
      </c>
      <c r="I2727">
        <v>1</v>
      </c>
      <c r="J2727">
        <v>3.75</v>
      </c>
      <c r="K2727">
        <v>1.3125</v>
      </c>
      <c r="L2727">
        <f>YEAR(Table1[[#This Row],[DATE]])</f>
        <v>2023</v>
      </c>
      <c r="M2727" t="str">
        <f>TEXT(Table1[[#This Row],[DATE]],"mmm")</f>
        <v>Jan</v>
      </c>
      <c r="N2727" t="str">
        <f>TEXT(Table1[[#This Row],[DATE]],"DDD")</f>
        <v>Thu</v>
      </c>
    </row>
    <row r="2728" spans="1:14" x14ac:dyDescent="0.3">
      <c r="A2728" t="s">
        <v>2782</v>
      </c>
      <c r="B2728" s="1">
        <v>45024</v>
      </c>
      <c r="C2728" t="s">
        <v>36</v>
      </c>
      <c r="D2728" t="s">
        <v>53</v>
      </c>
      <c r="E2728" t="s">
        <v>96</v>
      </c>
      <c r="F2728" t="s">
        <v>18</v>
      </c>
      <c r="G2728" t="s">
        <v>61</v>
      </c>
      <c r="H2728">
        <v>3</v>
      </c>
      <c r="I2728">
        <v>2</v>
      </c>
      <c r="J2728">
        <v>6</v>
      </c>
      <c r="K2728">
        <v>2.0999999999999996</v>
      </c>
      <c r="L2728">
        <f>YEAR(Table1[[#This Row],[DATE]])</f>
        <v>2023</v>
      </c>
      <c r="M2728" t="str">
        <f>TEXT(Table1[[#This Row],[DATE]],"mmm")</f>
        <v>Apr</v>
      </c>
      <c r="N2728" t="str">
        <f>TEXT(Table1[[#This Row],[DATE]],"DDD")</f>
        <v>Sat</v>
      </c>
    </row>
    <row r="2729" spans="1:14" x14ac:dyDescent="0.3">
      <c r="A2729" t="s">
        <v>2783</v>
      </c>
      <c r="B2729" s="1">
        <v>44234</v>
      </c>
      <c r="C2729" t="s">
        <v>27</v>
      </c>
      <c r="D2729" t="s">
        <v>28</v>
      </c>
      <c r="E2729" t="s">
        <v>32</v>
      </c>
      <c r="F2729" t="s">
        <v>33</v>
      </c>
      <c r="G2729" t="s">
        <v>42</v>
      </c>
      <c r="H2729">
        <v>3.1</v>
      </c>
      <c r="I2729">
        <v>1</v>
      </c>
      <c r="J2729">
        <v>3.1</v>
      </c>
      <c r="K2729">
        <v>1.085</v>
      </c>
      <c r="L2729">
        <f>YEAR(Table1[[#This Row],[DATE]])</f>
        <v>2021</v>
      </c>
      <c r="M2729" t="str">
        <f>TEXT(Table1[[#This Row],[DATE]],"mmm")</f>
        <v>Feb</v>
      </c>
      <c r="N2729" t="str">
        <f>TEXT(Table1[[#This Row],[DATE]],"DDD")</f>
        <v>Sun</v>
      </c>
    </row>
    <row r="2730" spans="1:14" x14ac:dyDescent="0.3">
      <c r="A2730" t="s">
        <v>2784</v>
      </c>
      <c r="B2730" s="1">
        <v>44326</v>
      </c>
      <c r="C2730" t="s">
        <v>58</v>
      </c>
      <c r="D2730" t="s">
        <v>59</v>
      </c>
      <c r="E2730" t="s">
        <v>60</v>
      </c>
      <c r="F2730" t="s">
        <v>78</v>
      </c>
      <c r="G2730" t="s">
        <v>61</v>
      </c>
      <c r="H2730">
        <v>3</v>
      </c>
      <c r="I2730">
        <v>1</v>
      </c>
      <c r="J2730">
        <v>3</v>
      </c>
      <c r="K2730">
        <v>1.0499999999999998</v>
      </c>
      <c r="L2730">
        <f>YEAR(Table1[[#This Row],[DATE]])</f>
        <v>2021</v>
      </c>
      <c r="M2730" t="str">
        <f>TEXT(Table1[[#This Row],[DATE]],"mmm")</f>
        <v>May</v>
      </c>
      <c r="N2730" t="str">
        <f>TEXT(Table1[[#This Row],[DATE]],"DDD")</f>
        <v>Mon</v>
      </c>
    </row>
    <row r="2731" spans="1:14" x14ac:dyDescent="0.3">
      <c r="A2731" t="s">
        <v>2785</v>
      </c>
      <c r="B2731" s="1">
        <v>45215</v>
      </c>
      <c r="C2731" t="s">
        <v>36</v>
      </c>
      <c r="D2731" t="s">
        <v>53</v>
      </c>
      <c r="E2731" t="s">
        <v>54</v>
      </c>
      <c r="F2731" t="s">
        <v>30</v>
      </c>
      <c r="G2731" t="s">
        <v>19</v>
      </c>
      <c r="H2731">
        <v>3.75</v>
      </c>
      <c r="I2731">
        <v>1</v>
      </c>
      <c r="J2731">
        <v>3.75</v>
      </c>
      <c r="K2731">
        <v>1.3125</v>
      </c>
      <c r="L2731">
        <f>YEAR(Table1[[#This Row],[DATE]])</f>
        <v>2023</v>
      </c>
      <c r="M2731" t="str">
        <f>TEXT(Table1[[#This Row],[DATE]],"mmm")</f>
        <v>Oct</v>
      </c>
      <c r="N2731" t="str">
        <f>TEXT(Table1[[#This Row],[DATE]],"DDD")</f>
        <v>Mon</v>
      </c>
    </row>
    <row r="2732" spans="1:14" x14ac:dyDescent="0.3">
      <c r="A2732" t="s">
        <v>2786</v>
      </c>
      <c r="B2732" s="1">
        <v>44301</v>
      </c>
      <c r="C2732" t="s">
        <v>36</v>
      </c>
      <c r="D2732" t="s">
        <v>37</v>
      </c>
      <c r="E2732" t="s">
        <v>56</v>
      </c>
      <c r="F2732" t="s">
        <v>33</v>
      </c>
      <c r="G2732" t="s">
        <v>19</v>
      </c>
      <c r="H2732">
        <v>2</v>
      </c>
      <c r="I2732">
        <v>2</v>
      </c>
      <c r="J2732">
        <v>4</v>
      </c>
      <c r="K2732">
        <v>1.4</v>
      </c>
      <c r="L2732">
        <f>YEAR(Table1[[#This Row],[DATE]])</f>
        <v>2021</v>
      </c>
      <c r="M2732" t="str">
        <f>TEXT(Table1[[#This Row],[DATE]],"mmm")</f>
        <v>Apr</v>
      </c>
      <c r="N2732" t="str">
        <f>TEXT(Table1[[#This Row],[DATE]],"DDD")</f>
        <v>Thu</v>
      </c>
    </row>
    <row r="2733" spans="1:14" x14ac:dyDescent="0.3">
      <c r="A2733" t="s">
        <v>2787</v>
      </c>
      <c r="B2733" s="1">
        <v>45291</v>
      </c>
      <c r="C2733" t="s">
        <v>58</v>
      </c>
      <c r="D2733" t="s">
        <v>59</v>
      </c>
      <c r="E2733" t="s">
        <v>60</v>
      </c>
      <c r="F2733" t="s">
        <v>78</v>
      </c>
      <c r="G2733" t="s">
        <v>19</v>
      </c>
      <c r="H2733">
        <v>2</v>
      </c>
      <c r="I2733">
        <v>1</v>
      </c>
      <c r="J2733">
        <v>2</v>
      </c>
      <c r="K2733">
        <v>0.7</v>
      </c>
      <c r="L2733">
        <f>YEAR(Table1[[#This Row],[DATE]])</f>
        <v>2023</v>
      </c>
      <c r="M2733" t="str">
        <f>TEXT(Table1[[#This Row],[DATE]],"mmm")</f>
        <v>Dec</v>
      </c>
      <c r="N2733" t="str">
        <f>TEXT(Table1[[#This Row],[DATE]],"DDD")</f>
        <v>Sun</v>
      </c>
    </row>
    <row r="2734" spans="1:14" x14ac:dyDescent="0.3">
      <c r="A2734" t="s">
        <v>2788</v>
      </c>
      <c r="B2734" s="1">
        <v>44948</v>
      </c>
      <c r="C2734" t="s">
        <v>27</v>
      </c>
      <c r="D2734" t="s">
        <v>28</v>
      </c>
      <c r="E2734" t="s">
        <v>32</v>
      </c>
      <c r="F2734" t="s">
        <v>18</v>
      </c>
      <c r="G2734" t="s">
        <v>23</v>
      </c>
      <c r="H2734">
        <v>2.2000000000000002</v>
      </c>
      <c r="I2734">
        <v>2</v>
      </c>
      <c r="J2734">
        <v>4.4000000000000004</v>
      </c>
      <c r="K2734">
        <v>1.54</v>
      </c>
      <c r="L2734">
        <f>YEAR(Table1[[#This Row],[DATE]])</f>
        <v>2023</v>
      </c>
      <c r="M2734" t="str">
        <f>TEXT(Table1[[#This Row],[DATE]],"mmm")</f>
        <v>Jan</v>
      </c>
      <c r="N2734" t="str">
        <f>TEXT(Table1[[#This Row],[DATE]],"DDD")</f>
        <v>Sun</v>
      </c>
    </row>
    <row r="2735" spans="1:14" x14ac:dyDescent="0.3">
      <c r="A2735" t="s">
        <v>2789</v>
      </c>
      <c r="B2735" s="1">
        <v>44450</v>
      </c>
      <c r="C2735" t="s">
        <v>44</v>
      </c>
      <c r="D2735" t="s">
        <v>168</v>
      </c>
      <c r="E2735" t="s">
        <v>169</v>
      </c>
      <c r="F2735" t="s">
        <v>15</v>
      </c>
      <c r="G2735" t="s">
        <v>23</v>
      </c>
      <c r="H2735">
        <v>3.5</v>
      </c>
      <c r="I2735">
        <v>1</v>
      </c>
      <c r="J2735">
        <v>3.5</v>
      </c>
      <c r="K2735">
        <v>1.2249999999999999</v>
      </c>
      <c r="L2735">
        <f>YEAR(Table1[[#This Row],[DATE]])</f>
        <v>2021</v>
      </c>
      <c r="M2735" t="str">
        <f>TEXT(Table1[[#This Row],[DATE]],"mmm")</f>
        <v>Sep</v>
      </c>
      <c r="N2735" t="str">
        <f>TEXT(Table1[[#This Row],[DATE]],"DDD")</f>
        <v>Sat</v>
      </c>
    </row>
    <row r="2736" spans="1:14" x14ac:dyDescent="0.3">
      <c r="A2736" t="s">
        <v>2790</v>
      </c>
      <c r="B2736" s="1">
        <v>44943</v>
      </c>
      <c r="C2736" t="s">
        <v>36</v>
      </c>
      <c r="D2736" t="s">
        <v>53</v>
      </c>
      <c r="E2736" t="s">
        <v>54</v>
      </c>
      <c r="F2736" t="s">
        <v>48</v>
      </c>
      <c r="G2736" t="s">
        <v>66</v>
      </c>
      <c r="H2736">
        <v>3</v>
      </c>
      <c r="I2736">
        <v>2</v>
      </c>
      <c r="J2736">
        <v>6</v>
      </c>
      <c r="K2736">
        <v>2.0999999999999996</v>
      </c>
      <c r="L2736">
        <f>YEAR(Table1[[#This Row],[DATE]])</f>
        <v>2023</v>
      </c>
      <c r="M2736" t="str">
        <f>TEXT(Table1[[#This Row],[DATE]],"mmm")</f>
        <v>Jan</v>
      </c>
      <c r="N2736" t="str">
        <f>TEXT(Table1[[#This Row],[DATE]],"DDD")</f>
        <v>Tue</v>
      </c>
    </row>
    <row r="2737" spans="1:14" x14ac:dyDescent="0.3">
      <c r="A2737" t="s">
        <v>2791</v>
      </c>
      <c r="B2737" s="1">
        <v>44636</v>
      </c>
      <c r="C2737" t="s">
        <v>58</v>
      </c>
      <c r="D2737" t="s">
        <v>59</v>
      </c>
      <c r="E2737" t="s">
        <v>60</v>
      </c>
      <c r="F2737" t="s">
        <v>48</v>
      </c>
      <c r="G2737" t="s">
        <v>46</v>
      </c>
      <c r="H2737">
        <v>3.75</v>
      </c>
      <c r="I2737">
        <v>1</v>
      </c>
      <c r="J2737">
        <v>3.75</v>
      </c>
      <c r="K2737">
        <v>1.3125</v>
      </c>
      <c r="L2737">
        <f>YEAR(Table1[[#This Row],[DATE]])</f>
        <v>2022</v>
      </c>
      <c r="M2737" t="str">
        <f>TEXT(Table1[[#This Row],[DATE]],"mmm")</f>
        <v>Mar</v>
      </c>
      <c r="N2737" t="str">
        <f>TEXT(Table1[[#This Row],[DATE]],"DDD")</f>
        <v>Wed</v>
      </c>
    </row>
    <row r="2738" spans="1:14" x14ac:dyDescent="0.3">
      <c r="A2738" t="s">
        <v>2792</v>
      </c>
      <c r="B2738" s="1">
        <v>45162</v>
      </c>
      <c r="C2738" t="s">
        <v>58</v>
      </c>
      <c r="D2738" t="s">
        <v>53</v>
      </c>
      <c r="E2738" t="s">
        <v>74</v>
      </c>
      <c r="F2738" t="s">
        <v>78</v>
      </c>
      <c r="G2738" t="s">
        <v>61</v>
      </c>
      <c r="H2738">
        <v>3</v>
      </c>
      <c r="I2738">
        <v>1</v>
      </c>
      <c r="J2738">
        <v>3</v>
      </c>
      <c r="K2738">
        <v>1.0499999999999998</v>
      </c>
      <c r="L2738">
        <f>YEAR(Table1[[#This Row],[DATE]])</f>
        <v>2023</v>
      </c>
      <c r="M2738" t="str">
        <f>TEXT(Table1[[#This Row],[DATE]],"mmm")</f>
        <v>Aug</v>
      </c>
      <c r="N2738" t="str">
        <f>TEXT(Table1[[#This Row],[DATE]],"DDD")</f>
        <v>Thu</v>
      </c>
    </row>
    <row r="2739" spans="1:14" x14ac:dyDescent="0.3">
      <c r="A2739" t="s">
        <v>2793</v>
      </c>
      <c r="B2739" s="1">
        <v>44362</v>
      </c>
      <c r="C2739" t="s">
        <v>36</v>
      </c>
      <c r="D2739" t="s">
        <v>53</v>
      </c>
      <c r="E2739" t="s">
        <v>54</v>
      </c>
      <c r="F2739" t="s">
        <v>18</v>
      </c>
      <c r="G2739" t="s">
        <v>19</v>
      </c>
      <c r="H2739">
        <v>3</v>
      </c>
      <c r="I2739">
        <v>1</v>
      </c>
      <c r="J2739">
        <v>3</v>
      </c>
      <c r="K2739">
        <v>1.0499999999999998</v>
      </c>
      <c r="L2739">
        <f>YEAR(Table1[[#This Row],[DATE]])</f>
        <v>2021</v>
      </c>
      <c r="M2739" t="str">
        <f>TEXT(Table1[[#This Row],[DATE]],"mmm")</f>
        <v>Jun</v>
      </c>
      <c r="N2739" t="str">
        <f>TEXT(Table1[[#This Row],[DATE]],"DDD")</f>
        <v>Tue</v>
      </c>
    </row>
    <row r="2740" spans="1:14" x14ac:dyDescent="0.3">
      <c r="A2740" t="s">
        <v>2794</v>
      </c>
      <c r="B2740" s="1">
        <v>44992</v>
      </c>
      <c r="C2740" t="s">
        <v>58</v>
      </c>
      <c r="D2740" t="s">
        <v>53</v>
      </c>
      <c r="E2740" t="s">
        <v>74</v>
      </c>
      <c r="F2740" t="s">
        <v>78</v>
      </c>
      <c r="G2740" t="s">
        <v>42</v>
      </c>
      <c r="H2740">
        <v>4.25</v>
      </c>
      <c r="I2740">
        <v>1</v>
      </c>
      <c r="J2740">
        <v>4.25</v>
      </c>
      <c r="K2740">
        <v>1.4874999999999998</v>
      </c>
      <c r="L2740">
        <f>YEAR(Table1[[#This Row],[DATE]])</f>
        <v>2023</v>
      </c>
      <c r="M2740" t="str">
        <f>TEXT(Table1[[#This Row],[DATE]],"mmm")</f>
        <v>Mar</v>
      </c>
      <c r="N2740" t="str">
        <f>TEXT(Table1[[#This Row],[DATE]],"DDD")</f>
        <v>Tue</v>
      </c>
    </row>
    <row r="2741" spans="1:14" x14ac:dyDescent="0.3">
      <c r="A2741" t="s">
        <v>2795</v>
      </c>
      <c r="B2741" s="1">
        <v>44579</v>
      </c>
      <c r="C2741" t="s">
        <v>36</v>
      </c>
      <c r="D2741" t="s">
        <v>37</v>
      </c>
      <c r="E2741" t="s">
        <v>38</v>
      </c>
      <c r="F2741" t="s">
        <v>78</v>
      </c>
      <c r="G2741" t="s">
        <v>66</v>
      </c>
      <c r="H2741">
        <v>3</v>
      </c>
      <c r="I2741">
        <v>2</v>
      </c>
      <c r="J2741">
        <v>6</v>
      </c>
      <c r="K2741">
        <v>2.0999999999999996</v>
      </c>
      <c r="L2741">
        <f>YEAR(Table1[[#This Row],[DATE]])</f>
        <v>2022</v>
      </c>
      <c r="M2741" t="str">
        <f>TEXT(Table1[[#This Row],[DATE]],"mmm")</f>
        <v>Jan</v>
      </c>
      <c r="N2741" t="str">
        <f>TEXT(Table1[[#This Row],[DATE]],"DDD")</f>
        <v>Tue</v>
      </c>
    </row>
    <row r="2742" spans="1:14" x14ac:dyDescent="0.3">
      <c r="A2742" t="s">
        <v>2796</v>
      </c>
      <c r="B2742" s="1">
        <v>44415</v>
      </c>
      <c r="C2742" t="s">
        <v>36</v>
      </c>
      <c r="D2742" t="s">
        <v>53</v>
      </c>
      <c r="E2742" t="s">
        <v>54</v>
      </c>
      <c r="F2742" t="s">
        <v>78</v>
      </c>
      <c r="G2742" t="s">
        <v>16</v>
      </c>
      <c r="H2742">
        <v>4.25</v>
      </c>
      <c r="I2742">
        <v>1</v>
      </c>
      <c r="J2742">
        <v>4.25</v>
      </c>
      <c r="K2742">
        <v>1.4874999999999998</v>
      </c>
      <c r="L2742">
        <f>YEAR(Table1[[#This Row],[DATE]])</f>
        <v>2021</v>
      </c>
      <c r="M2742" t="str">
        <f>TEXT(Table1[[#This Row],[DATE]],"mmm")</f>
        <v>Aug</v>
      </c>
      <c r="N2742" t="str">
        <f>TEXT(Table1[[#This Row],[DATE]],"DDD")</f>
        <v>Sat</v>
      </c>
    </row>
    <row r="2743" spans="1:14" x14ac:dyDescent="0.3">
      <c r="A2743" t="s">
        <v>2797</v>
      </c>
      <c r="B2743" s="1">
        <v>44263</v>
      </c>
      <c r="C2743" t="s">
        <v>27</v>
      </c>
      <c r="D2743" t="s">
        <v>28</v>
      </c>
      <c r="E2743" t="s">
        <v>32</v>
      </c>
      <c r="F2743" t="s">
        <v>15</v>
      </c>
      <c r="G2743" t="s">
        <v>16</v>
      </c>
      <c r="H2743">
        <v>4.25</v>
      </c>
      <c r="I2743">
        <v>2</v>
      </c>
      <c r="J2743">
        <v>8.5</v>
      </c>
      <c r="K2743">
        <v>2.9749999999999996</v>
      </c>
      <c r="L2743">
        <f>YEAR(Table1[[#This Row],[DATE]])</f>
        <v>2021</v>
      </c>
      <c r="M2743" t="str">
        <f>TEXT(Table1[[#This Row],[DATE]],"mmm")</f>
        <v>Mar</v>
      </c>
      <c r="N2743" t="str">
        <f>TEXT(Table1[[#This Row],[DATE]],"DDD")</f>
        <v>Mon</v>
      </c>
    </row>
    <row r="2744" spans="1:14" x14ac:dyDescent="0.3">
      <c r="A2744" t="s">
        <v>2798</v>
      </c>
      <c r="B2744" s="1">
        <v>44323</v>
      </c>
      <c r="C2744" t="s">
        <v>12</v>
      </c>
      <c r="D2744" t="s">
        <v>63</v>
      </c>
      <c r="E2744" t="s">
        <v>64</v>
      </c>
      <c r="F2744" t="s">
        <v>33</v>
      </c>
      <c r="G2744" t="s">
        <v>23</v>
      </c>
      <c r="H2744">
        <v>3.1</v>
      </c>
      <c r="I2744">
        <v>1</v>
      </c>
      <c r="J2744">
        <v>3.1</v>
      </c>
      <c r="K2744">
        <v>1.085</v>
      </c>
      <c r="L2744">
        <f>YEAR(Table1[[#This Row],[DATE]])</f>
        <v>2021</v>
      </c>
      <c r="M2744" t="str">
        <f>TEXT(Table1[[#This Row],[DATE]],"mmm")</f>
        <v>May</v>
      </c>
      <c r="N2744" t="str">
        <f>TEXT(Table1[[#This Row],[DATE]],"DDD")</f>
        <v>Fri</v>
      </c>
    </row>
    <row r="2745" spans="1:14" x14ac:dyDescent="0.3">
      <c r="A2745" t="s">
        <v>2799</v>
      </c>
      <c r="B2745" s="1">
        <v>44687</v>
      </c>
      <c r="C2745" t="s">
        <v>12</v>
      </c>
      <c r="D2745" t="s">
        <v>63</v>
      </c>
      <c r="E2745" t="s">
        <v>64</v>
      </c>
      <c r="F2745" t="s">
        <v>15</v>
      </c>
      <c r="G2745" t="s">
        <v>23</v>
      </c>
      <c r="H2745">
        <v>3.75</v>
      </c>
      <c r="I2745">
        <v>1</v>
      </c>
      <c r="J2745">
        <v>3.75</v>
      </c>
      <c r="K2745">
        <v>1.3125</v>
      </c>
      <c r="L2745">
        <f>YEAR(Table1[[#This Row],[DATE]])</f>
        <v>2022</v>
      </c>
      <c r="M2745" t="str">
        <f>TEXT(Table1[[#This Row],[DATE]],"mmm")</f>
        <v>May</v>
      </c>
      <c r="N2745" t="str">
        <f>TEXT(Table1[[#This Row],[DATE]],"DDD")</f>
        <v>Fri</v>
      </c>
    </row>
    <row r="2746" spans="1:14" x14ac:dyDescent="0.3">
      <c r="A2746" t="s">
        <v>2800</v>
      </c>
      <c r="B2746" s="1">
        <v>45204</v>
      </c>
      <c r="C2746" t="s">
        <v>36</v>
      </c>
      <c r="D2746" t="s">
        <v>53</v>
      </c>
      <c r="E2746" t="s">
        <v>96</v>
      </c>
      <c r="F2746" t="s">
        <v>18</v>
      </c>
      <c r="G2746" t="s">
        <v>23</v>
      </c>
      <c r="H2746">
        <v>2.5</v>
      </c>
      <c r="I2746">
        <v>2</v>
      </c>
      <c r="J2746">
        <v>5</v>
      </c>
      <c r="K2746">
        <v>1.75</v>
      </c>
      <c r="L2746">
        <f>YEAR(Table1[[#This Row],[DATE]])</f>
        <v>2023</v>
      </c>
      <c r="M2746" t="str">
        <f>TEXT(Table1[[#This Row],[DATE]],"mmm")</f>
        <v>Oct</v>
      </c>
      <c r="N2746" t="str">
        <f>TEXT(Table1[[#This Row],[DATE]],"DDD")</f>
        <v>Thu</v>
      </c>
    </row>
    <row r="2747" spans="1:14" x14ac:dyDescent="0.3">
      <c r="A2747" t="s">
        <v>2801</v>
      </c>
      <c r="B2747" s="1">
        <v>44878</v>
      </c>
      <c r="C2747" t="s">
        <v>27</v>
      </c>
      <c r="D2747" t="s">
        <v>28</v>
      </c>
      <c r="E2747" t="s">
        <v>32</v>
      </c>
      <c r="F2747" t="s">
        <v>15</v>
      </c>
      <c r="G2747" t="s">
        <v>19</v>
      </c>
      <c r="H2747">
        <v>3</v>
      </c>
      <c r="I2747">
        <v>2</v>
      </c>
      <c r="J2747">
        <v>6</v>
      </c>
      <c r="K2747">
        <v>2.0999999999999996</v>
      </c>
      <c r="L2747">
        <f>YEAR(Table1[[#This Row],[DATE]])</f>
        <v>2022</v>
      </c>
      <c r="M2747" t="str">
        <f>TEXT(Table1[[#This Row],[DATE]],"mmm")</f>
        <v>Nov</v>
      </c>
      <c r="N2747" t="str">
        <f>TEXT(Table1[[#This Row],[DATE]],"DDD")</f>
        <v>Sun</v>
      </c>
    </row>
    <row r="2748" spans="1:14" x14ac:dyDescent="0.3">
      <c r="A2748" t="s">
        <v>2802</v>
      </c>
      <c r="B2748" s="1">
        <v>44850</v>
      </c>
      <c r="C2748" t="s">
        <v>12</v>
      </c>
      <c r="D2748" t="s">
        <v>13</v>
      </c>
      <c r="E2748" t="s">
        <v>25</v>
      </c>
      <c r="F2748" t="s">
        <v>51</v>
      </c>
      <c r="G2748" t="s">
        <v>23</v>
      </c>
      <c r="H2748">
        <v>3.75</v>
      </c>
      <c r="I2748">
        <v>1</v>
      </c>
      <c r="J2748">
        <v>3.75</v>
      </c>
      <c r="K2748">
        <v>1.3125</v>
      </c>
      <c r="L2748">
        <f>YEAR(Table1[[#This Row],[DATE]])</f>
        <v>2022</v>
      </c>
      <c r="M2748" t="str">
        <f>TEXT(Table1[[#This Row],[DATE]],"mmm")</f>
        <v>Oct</v>
      </c>
      <c r="N2748" t="str">
        <f>TEXT(Table1[[#This Row],[DATE]],"DDD")</f>
        <v>Sun</v>
      </c>
    </row>
    <row r="2749" spans="1:14" x14ac:dyDescent="0.3">
      <c r="A2749" t="s">
        <v>2803</v>
      </c>
      <c r="B2749" s="1">
        <v>44232</v>
      </c>
      <c r="C2749" t="s">
        <v>12</v>
      </c>
      <c r="D2749" t="s">
        <v>63</v>
      </c>
      <c r="E2749" t="s">
        <v>64</v>
      </c>
      <c r="F2749" t="s">
        <v>18</v>
      </c>
      <c r="G2749" t="s">
        <v>61</v>
      </c>
      <c r="H2749">
        <v>2.5</v>
      </c>
      <c r="I2749">
        <v>1</v>
      </c>
      <c r="J2749">
        <v>2.5</v>
      </c>
      <c r="K2749">
        <v>0.875</v>
      </c>
      <c r="L2749">
        <f>YEAR(Table1[[#This Row],[DATE]])</f>
        <v>2021</v>
      </c>
      <c r="M2749" t="str">
        <f>TEXT(Table1[[#This Row],[DATE]],"mmm")</f>
        <v>Feb</v>
      </c>
      <c r="N2749" t="str">
        <f>TEXT(Table1[[#This Row],[DATE]],"DDD")</f>
        <v>Fri</v>
      </c>
    </row>
    <row r="2750" spans="1:14" x14ac:dyDescent="0.3">
      <c r="A2750" t="s">
        <v>2804</v>
      </c>
      <c r="B2750" s="1">
        <v>44539</v>
      </c>
      <c r="C2750" t="s">
        <v>12</v>
      </c>
      <c r="D2750" t="s">
        <v>63</v>
      </c>
      <c r="E2750" t="s">
        <v>64</v>
      </c>
      <c r="F2750" t="s">
        <v>78</v>
      </c>
      <c r="G2750" t="s">
        <v>46</v>
      </c>
      <c r="H2750">
        <v>2.5</v>
      </c>
      <c r="I2750">
        <v>1</v>
      </c>
      <c r="J2750">
        <v>2.5</v>
      </c>
      <c r="K2750">
        <v>0.875</v>
      </c>
      <c r="L2750">
        <f>YEAR(Table1[[#This Row],[DATE]])</f>
        <v>2021</v>
      </c>
      <c r="M2750" t="str">
        <f>TEXT(Table1[[#This Row],[DATE]],"mmm")</f>
        <v>Dec</v>
      </c>
      <c r="N2750" t="str">
        <f>TEXT(Table1[[#This Row],[DATE]],"DDD")</f>
        <v>Thu</v>
      </c>
    </row>
    <row r="2751" spans="1:14" x14ac:dyDescent="0.3">
      <c r="A2751" t="s">
        <v>2805</v>
      </c>
      <c r="B2751" s="1">
        <v>44500</v>
      </c>
      <c r="C2751" t="s">
        <v>36</v>
      </c>
      <c r="D2751" t="s">
        <v>53</v>
      </c>
      <c r="E2751" t="s">
        <v>96</v>
      </c>
      <c r="F2751" t="s">
        <v>48</v>
      </c>
      <c r="G2751" t="s">
        <v>61</v>
      </c>
      <c r="H2751">
        <v>3</v>
      </c>
      <c r="I2751">
        <v>2</v>
      </c>
      <c r="J2751">
        <v>6</v>
      </c>
      <c r="K2751">
        <v>2.0999999999999996</v>
      </c>
      <c r="L2751">
        <f>YEAR(Table1[[#This Row],[DATE]])</f>
        <v>2021</v>
      </c>
      <c r="M2751" t="str">
        <f>TEXT(Table1[[#This Row],[DATE]],"mmm")</f>
        <v>Oct</v>
      </c>
      <c r="N2751" t="str">
        <f>TEXT(Table1[[#This Row],[DATE]],"DDD")</f>
        <v>Sun</v>
      </c>
    </row>
    <row r="2752" spans="1:14" x14ac:dyDescent="0.3">
      <c r="A2752" t="s">
        <v>2806</v>
      </c>
      <c r="B2752" s="1">
        <v>44810</v>
      </c>
      <c r="C2752" t="s">
        <v>36</v>
      </c>
      <c r="D2752" t="s">
        <v>53</v>
      </c>
      <c r="E2752" t="s">
        <v>54</v>
      </c>
      <c r="F2752" t="s">
        <v>48</v>
      </c>
      <c r="G2752" t="s">
        <v>23</v>
      </c>
      <c r="H2752">
        <v>3</v>
      </c>
      <c r="I2752">
        <v>1</v>
      </c>
      <c r="J2752">
        <v>3</v>
      </c>
      <c r="K2752">
        <v>1.0499999999999998</v>
      </c>
      <c r="L2752">
        <f>YEAR(Table1[[#This Row],[DATE]])</f>
        <v>2022</v>
      </c>
      <c r="M2752" t="str">
        <f>TEXT(Table1[[#This Row],[DATE]],"mmm")</f>
        <v>Sep</v>
      </c>
      <c r="N2752" t="str">
        <f>TEXT(Table1[[#This Row],[DATE]],"DDD")</f>
        <v>Tue</v>
      </c>
    </row>
    <row r="2753" spans="1:14" x14ac:dyDescent="0.3">
      <c r="A2753" t="s">
        <v>2807</v>
      </c>
      <c r="B2753" s="1">
        <v>45137</v>
      </c>
      <c r="C2753" t="s">
        <v>44</v>
      </c>
      <c r="D2753" t="s">
        <v>21</v>
      </c>
      <c r="E2753" t="s">
        <v>45</v>
      </c>
      <c r="F2753" t="s">
        <v>51</v>
      </c>
      <c r="G2753" t="s">
        <v>16</v>
      </c>
      <c r="H2753">
        <v>4.5</v>
      </c>
      <c r="I2753">
        <v>1</v>
      </c>
      <c r="J2753">
        <v>4.5</v>
      </c>
      <c r="K2753">
        <v>1.575</v>
      </c>
      <c r="L2753">
        <f>YEAR(Table1[[#This Row],[DATE]])</f>
        <v>2023</v>
      </c>
      <c r="M2753" t="str">
        <f>TEXT(Table1[[#This Row],[DATE]],"mmm")</f>
        <v>Jul</v>
      </c>
      <c r="N2753" t="str">
        <f>TEXT(Table1[[#This Row],[DATE]],"DDD")</f>
        <v>Sun</v>
      </c>
    </row>
    <row r="2754" spans="1:14" x14ac:dyDescent="0.3">
      <c r="A2754" t="s">
        <v>2808</v>
      </c>
      <c r="B2754" s="1">
        <v>44872</v>
      </c>
      <c r="C2754" t="s">
        <v>58</v>
      </c>
      <c r="D2754" t="s">
        <v>59</v>
      </c>
      <c r="E2754" t="s">
        <v>60</v>
      </c>
      <c r="F2754" t="s">
        <v>18</v>
      </c>
      <c r="G2754" t="s">
        <v>66</v>
      </c>
      <c r="H2754">
        <v>3</v>
      </c>
      <c r="I2754">
        <v>1</v>
      </c>
      <c r="J2754">
        <v>3</v>
      </c>
      <c r="K2754">
        <v>1.0499999999999998</v>
      </c>
      <c r="L2754">
        <f>YEAR(Table1[[#This Row],[DATE]])</f>
        <v>2022</v>
      </c>
      <c r="M2754" t="str">
        <f>TEXT(Table1[[#This Row],[DATE]],"mmm")</f>
        <v>Nov</v>
      </c>
      <c r="N2754" t="str">
        <f>TEXT(Table1[[#This Row],[DATE]],"DDD")</f>
        <v>Mon</v>
      </c>
    </row>
    <row r="2755" spans="1:14" x14ac:dyDescent="0.3">
      <c r="A2755" t="s">
        <v>2809</v>
      </c>
      <c r="B2755" s="1">
        <v>44993</v>
      </c>
      <c r="C2755" t="s">
        <v>58</v>
      </c>
      <c r="D2755" t="s">
        <v>53</v>
      </c>
      <c r="E2755" t="s">
        <v>74</v>
      </c>
      <c r="F2755" t="s">
        <v>15</v>
      </c>
      <c r="G2755" t="s">
        <v>16</v>
      </c>
      <c r="H2755">
        <v>3.5</v>
      </c>
      <c r="I2755">
        <v>2</v>
      </c>
      <c r="J2755">
        <v>7</v>
      </c>
      <c r="K2755">
        <v>2.4499999999999997</v>
      </c>
      <c r="L2755">
        <f>YEAR(Table1[[#This Row],[DATE]])</f>
        <v>2023</v>
      </c>
      <c r="M2755" t="str">
        <f>TEXT(Table1[[#This Row],[DATE]],"mmm")</f>
        <v>Mar</v>
      </c>
      <c r="N2755" t="str">
        <f>TEXT(Table1[[#This Row],[DATE]],"DDD")</f>
        <v>Wed</v>
      </c>
    </row>
    <row r="2756" spans="1:14" x14ac:dyDescent="0.3">
      <c r="A2756" t="s">
        <v>2810</v>
      </c>
      <c r="B2756" s="1">
        <v>44754</v>
      </c>
      <c r="C2756" t="s">
        <v>27</v>
      </c>
      <c r="D2756" t="s">
        <v>40</v>
      </c>
      <c r="E2756" t="s">
        <v>86</v>
      </c>
      <c r="F2756" t="s">
        <v>51</v>
      </c>
      <c r="G2756" t="s">
        <v>16</v>
      </c>
      <c r="H2756">
        <v>3.25</v>
      </c>
      <c r="I2756">
        <v>1</v>
      </c>
      <c r="J2756">
        <v>3.25</v>
      </c>
      <c r="K2756">
        <v>1.1375</v>
      </c>
      <c r="L2756">
        <f>YEAR(Table1[[#This Row],[DATE]])</f>
        <v>2022</v>
      </c>
      <c r="M2756" t="str">
        <f>TEXT(Table1[[#This Row],[DATE]],"mmm")</f>
        <v>Jul</v>
      </c>
      <c r="N2756" t="str">
        <f>TEXT(Table1[[#This Row],[DATE]],"DDD")</f>
        <v>Tue</v>
      </c>
    </row>
    <row r="2757" spans="1:14" x14ac:dyDescent="0.3">
      <c r="A2757" t="s">
        <v>2811</v>
      </c>
      <c r="B2757" s="1">
        <v>44335</v>
      </c>
      <c r="C2757" t="s">
        <v>27</v>
      </c>
      <c r="D2757" t="s">
        <v>28</v>
      </c>
      <c r="E2757" t="s">
        <v>32</v>
      </c>
      <c r="F2757" t="s">
        <v>30</v>
      </c>
      <c r="G2757" t="s">
        <v>46</v>
      </c>
      <c r="H2757">
        <v>3</v>
      </c>
      <c r="I2757">
        <v>2</v>
      </c>
      <c r="J2757">
        <v>6</v>
      </c>
      <c r="K2757">
        <v>2.0999999999999996</v>
      </c>
      <c r="L2757">
        <f>YEAR(Table1[[#This Row],[DATE]])</f>
        <v>2021</v>
      </c>
      <c r="M2757" t="str">
        <f>TEXT(Table1[[#This Row],[DATE]],"mmm")</f>
        <v>May</v>
      </c>
      <c r="N2757" t="str">
        <f>TEXT(Table1[[#This Row],[DATE]],"DDD")</f>
        <v>Wed</v>
      </c>
    </row>
    <row r="2758" spans="1:14" x14ac:dyDescent="0.3">
      <c r="A2758" t="s">
        <v>2812</v>
      </c>
      <c r="B2758" s="1">
        <v>44991</v>
      </c>
      <c r="C2758" t="s">
        <v>44</v>
      </c>
      <c r="D2758" t="s">
        <v>21</v>
      </c>
      <c r="E2758" t="s">
        <v>45</v>
      </c>
      <c r="F2758" t="s">
        <v>78</v>
      </c>
      <c r="G2758" t="s">
        <v>16</v>
      </c>
      <c r="H2758">
        <v>3.25</v>
      </c>
      <c r="I2758">
        <v>1</v>
      </c>
      <c r="J2758">
        <v>3.25</v>
      </c>
      <c r="K2758">
        <v>1.1375</v>
      </c>
      <c r="L2758">
        <f>YEAR(Table1[[#This Row],[DATE]])</f>
        <v>2023</v>
      </c>
      <c r="M2758" t="str">
        <f>TEXT(Table1[[#This Row],[DATE]],"mmm")</f>
        <v>Mar</v>
      </c>
      <c r="N2758" t="str">
        <f>TEXT(Table1[[#This Row],[DATE]],"DDD")</f>
        <v>Mon</v>
      </c>
    </row>
    <row r="2759" spans="1:14" x14ac:dyDescent="0.3">
      <c r="A2759" t="s">
        <v>2813</v>
      </c>
      <c r="B2759" s="1">
        <v>45225</v>
      </c>
      <c r="C2759" t="s">
        <v>27</v>
      </c>
      <c r="D2759" t="s">
        <v>28</v>
      </c>
      <c r="E2759" t="s">
        <v>29</v>
      </c>
      <c r="F2759" t="s">
        <v>51</v>
      </c>
      <c r="G2759" t="s">
        <v>42</v>
      </c>
      <c r="H2759">
        <v>2.5499999999999998</v>
      </c>
      <c r="I2759">
        <v>1</v>
      </c>
      <c r="J2759">
        <v>2.5499999999999998</v>
      </c>
      <c r="K2759">
        <v>0.89249999999999985</v>
      </c>
      <c r="L2759">
        <f>YEAR(Table1[[#This Row],[DATE]])</f>
        <v>2023</v>
      </c>
      <c r="M2759" t="str">
        <f>TEXT(Table1[[#This Row],[DATE]],"mmm")</f>
        <v>Oct</v>
      </c>
      <c r="N2759" t="str">
        <f>TEXT(Table1[[#This Row],[DATE]],"DDD")</f>
        <v>Thu</v>
      </c>
    </row>
    <row r="2760" spans="1:14" x14ac:dyDescent="0.3">
      <c r="A2760" t="s">
        <v>2814</v>
      </c>
      <c r="B2760" s="1">
        <v>44842</v>
      </c>
      <c r="C2760" t="s">
        <v>44</v>
      </c>
      <c r="D2760" t="s">
        <v>21</v>
      </c>
      <c r="E2760" t="s">
        <v>45</v>
      </c>
      <c r="F2760" t="s">
        <v>15</v>
      </c>
      <c r="G2760" t="s">
        <v>23</v>
      </c>
      <c r="H2760">
        <v>2.5499999999999998</v>
      </c>
      <c r="I2760">
        <v>2</v>
      </c>
      <c r="J2760">
        <v>5.0999999999999996</v>
      </c>
      <c r="K2760">
        <v>1.7849999999999997</v>
      </c>
      <c r="L2760">
        <f>YEAR(Table1[[#This Row],[DATE]])</f>
        <v>2022</v>
      </c>
      <c r="M2760" t="str">
        <f>TEXT(Table1[[#This Row],[DATE]],"mmm")</f>
        <v>Oct</v>
      </c>
      <c r="N2760" t="str">
        <f>TEXT(Table1[[#This Row],[DATE]],"DDD")</f>
        <v>Sat</v>
      </c>
    </row>
    <row r="2761" spans="1:14" x14ac:dyDescent="0.3">
      <c r="A2761" t="s">
        <v>2815</v>
      </c>
      <c r="B2761" s="1">
        <v>44398</v>
      </c>
      <c r="C2761" t="s">
        <v>36</v>
      </c>
      <c r="D2761" t="s">
        <v>53</v>
      </c>
      <c r="E2761" t="s">
        <v>54</v>
      </c>
      <c r="F2761" t="s">
        <v>30</v>
      </c>
      <c r="G2761" t="s">
        <v>23</v>
      </c>
      <c r="H2761">
        <v>3.75</v>
      </c>
      <c r="I2761">
        <v>1</v>
      </c>
      <c r="J2761">
        <v>3.75</v>
      </c>
      <c r="K2761">
        <v>1.3125</v>
      </c>
      <c r="L2761">
        <f>YEAR(Table1[[#This Row],[DATE]])</f>
        <v>2021</v>
      </c>
      <c r="M2761" t="str">
        <f>TEXT(Table1[[#This Row],[DATE]],"mmm")</f>
        <v>Jul</v>
      </c>
      <c r="N2761" t="str">
        <f>TEXT(Table1[[#This Row],[DATE]],"DDD")</f>
        <v>Wed</v>
      </c>
    </row>
    <row r="2762" spans="1:14" x14ac:dyDescent="0.3">
      <c r="A2762" t="s">
        <v>2816</v>
      </c>
      <c r="B2762" s="1">
        <v>44848</v>
      </c>
      <c r="C2762" t="s">
        <v>44</v>
      </c>
      <c r="D2762" t="s">
        <v>21</v>
      </c>
      <c r="E2762" t="s">
        <v>45</v>
      </c>
      <c r="F2762" t="s">
        <v>30</v>
      </c>
      <c r="G2762" t="s">
        <v>42</v>
      </c>
      <c r="H2762">
        <v>3</v>
      </c>
      <c r="I2762">
        <v>1</v>
      </c>
      <c r="J2762">
        <v>3</v>
      </c>
      <c r="K2762">
        <v>1.0499999999999998</v>
      </c>
      <c r="L2762">
        <f>YEAR(Table1[[#This Row],[DATE]])</f>
        <v>2022</v>
      </c>
      <c r="M2762" t="str">
        <f>TEXT(Table1[[#This Row],[DATE]],"mmm")</f>
        <v>Oct</v>
      </c>
      <c r="N2762" t="str">
        <f>TEXT(Table1[[#This Row],[DATE]],"DDD")</f>
        <v>Fri</v>
      </c>
    </row>
    <row r="2763" spans="1:14" x14ac:dyDescent="0.3">
      <c r="A2763" t="s">
        <v>2817</v>
      </c>
      <c r="B2763" s="1">
        <v>44879</v>
      </c>
      <c r="C2763" t="s">
        <v>58</v>
      </c>
      <c r="D2763" t="s">
        <v>53</v>
      </c>
      <c r="E2763" t="s">
        <v>71</v>
      </c>
      <c r="F2763" t="s">
        <v>48</v>
      </c>
      <c r="G2763" t="s">
        <v>61</v>
      </c>
      <c r="H2763">
        <v>3.75</v>
      </c>
      <c r="I2763">
        <v>1</v>
      </c>
      <c r="J2763">
        <v>3.75</v>
      </c>
      <c r="K2763">
        <v>1.3125</v>
      </c>
      <c r="L2763">
        <f>YEAR(Table1[[#This Row],[DATE]])</f>
        <v>2022</v>
      </c>
      <c r="M2763" t="str">
        <f>TEXT(Table1[[#This Row],[DATE]],"mmm")</f>
        <v>Nov</v>
      </c>
      <c r="N2763" t="str">
        <f>TEXT(Table1[[#This Row],[DATE]],"DDD")</f>
        <v>Mon</v>
      </c>
    </row>
    <row r="2764" spans="1:14" x14ac:dyDescent="0.3">
      <c r="A2764" t="s">
        <v>2818</v>
      </c>
      <c r="B2764" s="1">
        <v>45008</v>
      </c>
      <c r="C2764" t="s">
        <v>58</v>
      </c>
      <c r="D2764" t="s">
        <v>53</v>
      </c>
      <c r="E2764" t="s">
        <v>74</v>
      </c>
      <c r="F2764" t="s">
        <v>48</v>
      </c>
      <c r="G2764" t="s">
        <v>46</v>
      </c>
      <c r="H2764">
        <v>3.75</v>
      </c>
      <c r="I2764">
        <v>2</v>
      </c>
      <c r="J2764">
        <v>7.5</v>
      </c>
      <c r="K2764">
        <v>2.625</v>
      </c>
      <c r="L2764">
        <f>YEAR(Table1[[#This Row],[DATE]])</f>
        <v>2023</v>
      </c>
      <c r="M2764" t="str">
        <f>TEXT(Table1[[#This Row],[DATE]],"mmm")</f>
        <v>Mar</v>
      </c>
      <c r="N2764" t="str">
        <f>TEXT(Table1[[#This Row],[DATE]],"DDD")</f>
        <v>Thu</v>
      </c>
    </row>
    <row r="2765" spans="1:14" x14ac:dyDescent="0.3">
      <c r="A2765" t="s">
        <v>2819</v>
      </c>
      <c r="B2765" s="1">
        <v>44962</v>
      </c>
      <c r="C2765" t="s">
        <v>36</v>
      </c>
      <c r="D2765" t="s">
        <v>53</v>
      </c>
      <c r="E2765" t="s">
        <v>96</v>
      </c>
      <c r="F2765" t="s">
        <v>33</v>
      </c>
      <c r="G2765" t="s">
        <v>42</v>
      </c>
      <c r="H2765">
        <v>4.5</v>
      </c>
      <c r="I2765">
        <v>1</v>
      </c>
      <c r="J2765">
        <v>4.5</v>
      </c>
      <c r="K2765">
        <v>1.575</v>
      </c>
      <c r="L2765">
        <f>YEAR(Table1[[#This Row],[DATE]])</f>
        <v>2023</v>
      </c>
      <c r="M2765" t="str">
        <f>TEXT(Table1[[#This Row],[DATE]],"mmm")</f>
        <v>Feb</v>
      </c>
      <c r="N2765" t="str">
        <f>TEXT(Table1[[#This Row],[DATE]],"DDD")</f>
        <v>Sun</v>
      </c>
    </row>
    <row r="2766" spans="1:14" x14ac:dyDescent="0.3">
      <c r="A2766" t="s">
        <v>2820</v>
      </c>
      <c r="B2766" s="1">
        <v>45218</v>
      </c>
      <c r="C2766" t="s">
        <v>44</v>
      </c>
      <c r="D2766" t="s">
        <v>21</v>
      </c>
      <c r="E2766" t="s">
        <v>45</v>
      </c>
      <c r="F2766" t="s">
        <v>30</v>
      </c>
      <c r="G2766" t="s">
        <v>23</v>
      </c>
      <c r="H2766">
        <v>3</v>
      </c>
      <c r="I2766">
        <v>2</v>
      </c>
      <c r="J2766">
        <v>6</v>
      </c>
      <c r="K2766">
        <v>2.0999999999999996</v>
      </c>
      <c r="L2766">
        <f>YEAR(Table1[[#This Row],[DATE]])</f>
        <v>2023</v>
      </c>
      <c r="M2766" t="str">
        <f>TEXT(Table1[[#This Row],[DATE]],"mmm")</f>
        <v>Oct</v>
      </c>
      <c r="N2766" t="str">
        <f>TEXT(Table1[[#This Row],[DATE]],"DDD")</f>
        <v>Thu</v>
      </c>
    </row>
    <row r="2767" spans="1:14" x14ac:dyDescent="0.3">
      <c r="A2767" t="s">
        <v>2821</v>
      </c>
      <c r="B2767" s="1">
        <v>45179</v>
      </c>
      <c r="C2767" t="s">
        <v>12</v>
      </c>
      <c r="D2767" t="s">
        <v>13</v>
      </c>
      <c r="E2767" t="s">
        <v>14</v>
      </c>
      <c r="F2767" t="s">
        <v>78</v>
      </c>
      <c r="G2767" t="s">
        <v>66</v>
      </c>
      <c r="H2767">
        <v>2.5</v>
      </c>
      <c r="I2767">
        <v>1</v>
      </c>
      <c r="J2767">
        <v>2.5</v>
      </c>
      <c r="K2767">
        <v>0.875</v>
      </c>
      <c r="L2767">
        <f>YEAR(Table1[[#This Row],[DATE]])</f>
        <v>2023</v>
      </c>
      <c r="M2767" t="str">
        <f>TEXT(Table1[[#This Row],[DATE]],"mmm")</f>
        <v>Sep</v>
      </c>
      <c r="N2767" t="str">
        <f>TEXT(Table1[[#This Row],[DATE]],"DDD")</f>
        <v>Sun</v>
      </c>
    </row>
    <row r="2768" spans="1:14" x14ac:dyDescent="0.3">
      <c r="A2768" t="s">
        <v>2822</v>
      </c>
      <c r="B2768" s="1">
        <v>44497</v>
      </c>
      <c r="C2768" t="s">
        <v>44</v>
      </c>
      <c r="D2768" t="s">
        <v>168</v>
      </c>
      <c r="E2768" t="s">
        <v>169</v>
      </c>
      <c r="F2768" t="s">
        <v>18</v>
      </c>
      <c r="G2768" t="s">
        <v>23</v>
      </c>
      <c r="H2768">
        <v>3.5</v>
      </c>
      <c r="I2768">
        <v>1</v>
      </c>
      <c r="J2768">
        <v>3.5</v>
      </c>
      <c r="K2768">
        <v>1.2249999999999999</v>
      </c>
      <c r="L2768">
        <f>YEAR(Table1[[#This Row],[DATE]])</f>
        <v>2021</v>
      </c>
      <c r="M2768" t="str">
        <f>TEXT(Table1[[#This Row],[DATE]],"mmm")</f>
        <v>Oct</v>
      </c>
      <c r="N2768" t="str">
        <f>TEXT(Table1[[#This Row],[DATE]],"DDD")</f>
        <v>Thu</v>
      </c>
    </row>
    <row r="2769" spans="1:14" x14ac:dyDescent="0.3">
      <c r="A2769" t="s">
        <v>2823</v>
      </c>
      <c r="B2769" s="1">
        <v>44369</v>
      </c>
      <c r="C2769" t="s">
        <v>12</v>
      </c>
      <c r="D2769" t="s">
        <v>63</v>
      </c>
      <c r="E2769" t="s">
        <v>64</v>
      </c>
      <c r="F2769" t="s">
        <v>15</v>
      </c>
      <c r="G2769" t="s">
        <v>23</v>
      </c>
      <c r="H2769">
        <v>3</v>
      </c>
      <c r="I2769">
        <v>2</v>
      </c>
      <c r="J2769">
        <v>6</v>
      </c>
      <c r="K2769">
        <v>2.0999999999999996</v>
      </c>
      <c r="L2769">
        <f>YEAR(Table1[[#This Row],[DATE]])</f>
        <v>2021</v>
      </c>
      <c r="M2769" t="str">
        <f>TEXT(Table1[[#This Row],[DATE]],"mmm")</f>
        <v>Jun</v>
      </c>
      <c r="N2769" t="str">
        <f>TEXT(Table1[[#This Row],[DATE]],"DDD")</f>
        <v>Tue</v>
      </c>
    </row>
    <row r="2770" spans="1:14" x14ac:dyDescent="0.3">
      <c r="A2770" t="s">
        <v>2824</v>
      </c>
      <c r="B2770" s="1">
        <v>44897</v>
      </c>
      <c r="C2770" t="s">
        <v>27</v>
      </c>
      <c r="D2770" t="s">
        <v>40</v>
      </c>
      <c r="E2770" t="s">
        <v>86</v>
      </c>
      <c r="F2770" t="s">
        <v>51</v>
      </c>
      <c r="G2770" t="s">
        <v>61</v>
      </c>
      <c r="H2770">
        <v>2.5</v>
      </c>
      <c r="I2770">
        <v>2</v>
      </c>
      <c r="J2770">
        <v>5</v>
      </c>
      <c r="K2770">
        <v>1.75</v>
      </c>
      <c r="L2770">
        <f>YEAR(Table1[[#This Row],[DATE]])</f>
        <v>2022</v>
      </c>
      <c r="M2770" t="str">
        <f>TEXT(Table1[[#This Row],[DATE]],"mmm")</f>
        <v>Dec</v>
      </c>
      <c r="N2770" t="str">
        <f>TEXT(Table1[[#This Row],[DATE]],"DDD")</f>
        <v>Fri</v>
      </c>
    </row>
    <row r="2771" spans="1:14" x14ac:dyDescent="0.3">
      <c r="A2771" t="s">
        <v>2825</v>
      </c>
      <c r="B2771" s="1">
        <v>44216</v>
      </c>
      <c r="C2771" t="s">
        <v>27</v>
      </c>
      <c r="D2771" t="s">
        <v>40</v>
      </c>
      <c r="E2771" t="s">
        <v>86</v>
      </c>
      <c r="F2771" t="s">
        <v>51</v>
      </c>
      <c r="G2771" t="s">
        <v>19</v>
      </c>
      <c r="H2771">
        <v>2.2000000000000002</v>
      </c>
      <c r="I2771">
        <v>1</v>
      </c>
      <c r="J2771">
        <v>2.2000000000000002</v>
      </c>
      <c r="K2771">
        <v>0.77</v>
      </c>
      <c r="L2771">
        <f>YEAR(Table1[[#This Row],[DATE]])</f>
        <v>2021</v>
      </c>
      <c r="M2771" t="str">
        <f>TEXT(Table1[[#This Row],[DATE]],"mmm")</f>
        <v>Jan</v>
      </c>
      <c r="N2771" t="str">
        <f>TEXT(Table1[[#This Row],[DATE]],"DDD")</f>
        <v>Wed</v>
      </c>
    </row>
    <row r="2772" spans="1:14" x14ac:dyDescent="0.3">
      <c r="A2772" t="s">
        <v>2826</v>
      </c>
      <c r="B2772" s="1">
        <v>44932</v>
      </c>
      <c r="C2772" t="s">
        <v>44</v>
      </c>
      <c r="D2772" t="s">
        <v>168</v>
      </c>
      <c r="E2772" t="s">
        <v>169</v>
      </c>
      <c r="F2772" t="s">
        <v>18</v>
      </c>
      <c r="G2772" t="s">
        <v>61</v>
      </c>
      <c r="H2772">
        <v>3</v>
      </c>
      <c r="I2772">
        <v>2</v>
      </c>
      <c r="J2772">
        <v>6</v>
      </c>
      <c r="K2772">
        <v>2.0999999999999996</v>
      </c>
      <c r="L2772">
        <f>YEAR(Table1[[#This Row],[DATE]])</f>
        <v>2023</v>
      </c>
      <c r="M2772" t="str">
        <f>TEXT(Table1[[#This Row],[DATE]],"mmm")</f>
        <v>Jan</v>
      </c>
      <c r="N2772" t="str">
        <f>TEXT(Table1[[#This Row],[DATE]],"DDD")</f>
        <v>Fri</v>
      </c>
    </row>
    <row r="2773" spans="1:14" x14ac:dyDescent="0.3">
      <c r="A2773" t="s">
        <v>2827</v>
      </c>
      <c r="B2773" s="1">
        <v>44557</v>
      </c>
      <c r="C2773" t="s">
        <v>58</v>
      </c>
      <c r="D2773" t="s">
        <v>59</v>
      </c>
      <c r="E2773" t="s">
        <v>60</v>
      </c>
      <c r="F2773" t="s">
        <v>78</v>
      </c>
      <c r="G2773" t="s">
        <v>66</v>
      </c>
      <c r="H2773">
        <v>3.75</v>
      </c>
      <c r="I2773">
        <v>2</v>
      </c>
      <c r="J2773">
        <v>7.5</v>
      </c>
      <c r="K2773">
        <v>2.625</v>
      </c>
      <c r="L2773">
        <f>YEAR(Table1[[#This Row],[DATE]])</f>
        <v>2021</v>
      </c>
      <c r="M2773" t="str">
        <f>TEXT(Table1[[#This Row],[DATE]],"mmm")</f>
        <v>Dec</v>
      </c>
      <c r="N2773" t="str">
        <f>TEXT(Table1[[#This Row],[DATE]],"DDD")</f>
        <v>Mon</v>
      </c>
    </row>
    <row r="2774" spans="1:14" x14ac:dyDescent="0.3">
      <c r="A2774" t="s">
        <v>2828</v>
      </c>
      <c r="B2774" s="1">
        <v>45006</v>
      </c>
      <c r="C2774" t="s">
        <v>58</v>
      </c>
      <c r="D2774" t="s">
        <v>53</v>
      </c>
      <c r="E2774" t="s">
        <v>71</v>
      </c>
      <c r="F2774" t="s">
        <v>33</v>
      </c>
      <c r="G2774" t="s">
        <v>42</v>
      </c>
      <c r="H2774">
        <v>3</v>
      </c>
      <c r="I2774">
        <v>1</v>
      </c>
      <c r="J2774">
        <v>3</v>
      </c>
      <c r="K2774">
        <v>1.0499999999999998</v>
      </c>
      <c r="L2774">
        <f>YEAR(Table1[[#This Row],[DATE]])</f>
        <v>2023</v>
      </c>
      <c r="M2774" t="str">
        <f>TEXT(Table1[[#This Row],[DATE]],"mmm")</f>
        <v>Mar</v>
      </c>
      <c r="N2774" t="str">
        <f>TEXT(Table1[[#This Row],[DATE]],"DDD")</f>
        <v>Tue</v>
      </c>
    </row>
    <row r="2775" spans="1:14" x14ac:dyDescent="0.3">
      <c r="A2775" t="s">
        <v>2829</v>
      </c>
      <c r="B2775" s="1">
        <v>45021</v>
      </c>
      <c r="C2775" t="s">
        <v>27</v>
      </c>
      <c r="D2775" t="s">
        <v>40</v>
      </c>
      <c r="E2775" t="s">
        <v>41</v>
      </c>
      <c r="F2775" t="s">
        <v>30</v>
      </c>
      <c r="G2775" t="s">
        <v>61</v>
      </c>
      <c r="H2775">
        <v>2.5</v>
      </c>
      <c r="I2775">
        <v>2</v>
      </c>
      <c r="J2775">
        <v>5</v>
      </c>
      <c r="K2775">
        <v>1.75</v>
      </c>
      <c r="L2775">
        <f>YEAR(Table1[[#This Row],[DATE]])</f>
        <v>2023</v>
      </c>
      <c r="M2775" t="str">
        <f>TEXT(Table1[[#This Row],[DATE]],"mmm")</f>
        <v>Apr</v>
      </c>
      <c r="N2775" t="str">
        <f>TEXT(Table1[[#This Row],[DATE]],"DDD")</f>
        <v>Wed</v>
      </c>
    </row>
    <row r="2776" spans="1:14" x14ac:dyDescent="0.3">
      <c r="A2776" t="s">
        <v>2830</v>
      </c>
      <c r="B2776" s="1">
        <v>45183</v>
      </c>
      <c r="C2776" t="s">
        <v>58</v>
      </c>
      <c r="D2776" t="s">
        <v>59</v>
      </c>
      <c r="E2776" t="s">
        <v>60</v>
      </c>
      <c r="F2776" t="s">
        <v>51</v>
      </c>
      <c r="G2776" t="s">
        <v>23</v>
      </c>
      <c r="H2776">
        <v>2.5</v>
      </c>
      <c r="I2776">
        <v>2</v>
      </c>
      <c r="J2776">
        <v>5</v>
      </c>
      <c r="K2776">
        <v>1.75</v>
      </c>
      <c r="L2776">
        <f>YEAR(Table1[[#This Row],[DATE]])</f>
        <v>2023</v>
      </c>
      <c r="M2776" t="str">
        <f>TEXT(Table1[[#This Row],[DATE]],"mmm")</f>
        <v>Sep</v>
      </c>
      <c r="N2776" t="str">
        <f>TEXT(Table1[[#This Row],[DATE]],"DDD")</f>
        <v>Thu</v>
      </c>
    </row>
    <row r="2777" spans="1:14" x14ac:dyDescent="0.3">
      <c r="A2777" t="s">
        <v>2831</v>
      </c>
      <c r="B2777" s="1">
        <v>44856</v>
      </c>
      <c r="C2777" t="s">
        <v>58</v>
      </c>
      <c r="D2777" t="s">
        <v>53</v>
      </c>
      <c r="E2777" t="s">
        <v>74</v>
      </c>
      <c r="F2777" t="s">
        <v>18</v>
      </c>
      <c r="G2777" t="s">
        <v>46</v>
      </c>
      <c r="H2777">
        <v>2.5</v>
      </c>
      <c r="I2777">
        <v>1</v>
      </c>
      <c r="J2777">
        <v>2.5</v>
      </c>
      <c r="K2777">
        <v>0.875</v>
      </c>
      <c r="L2777">
        <f>YEAR(Table1[[#This Row],[DATE]])</f>
        <v>2022</v>
      </c>
      <c r="M2777" t="str">
        <f>TEXT(Table1[[#This Row],[DATE]],"mmm")</f>
        <v>Oct</v>
      </c>
      <c r="N2777" t="str">
        <f>TEXT(Table1[[#This Row],[DATE]],"DDD")</f>
        <v>Sat</v>
      </c>
    </row>
    <row r="2778" spans="1:14" x14ac:dyDescent="0.3">
      <c r="A2778" t="s">
        <v>2832</v>
      </c>
      <c r="B2778" s="1">
        <v>44523</v>
      </c>
      <c r="C2778" t="s">
        <v>36</v>
      </c>
      <c r="D2778" t="s">
        <v>53</v>
      </c>
      <c r="E2778" t="s">
        <v>96</v>
      </c>
      <c r="F2778" t="s">
        <v>33</v>
      </c>
      <c r="G2778" t="s">
        <v>46</v>
      </c>
      <c r="H2778">
        <v>2.5</v>
      </c>
      <c r="I2778">
        <v>1</v>
      </c>
      <c r="J2778">
        <v>2.5</v>
      </c>
      <c r="K2778">
        <v>0.875</v>
      </c>
      <c r="L2778">
        <f>YEAR(Table1[[#This Row],[DATE]])</f>
        <v>2021</v>
      </c>
      <c r="M2778" t="str">
        <f>TEXT(Table1[[#This Row],[DATE]],"mmm")</f>
        <v>Nov</v>
      </c>
      <c r="N2778" t="str">
        <f>TEXT(Table1[[#This Row],[DATE]],"DDD")</f>
        <v>Tue</v>
      </c>
    </row>
    <row r="2779" spans="1:14" x14ac:dyDescent="0.3">
      <c r="A2779" t="s">
        <v>2833</v>
      </c>
      <c r="B2779" s="1">
        <v>44981</v>
      </c>
      <c r="C2779" t="s">
        <v>27</v>
      </c>
      <c r="D2779" t="s">
        <v>28</v>
      </c>
      <c r="E2779" t="s">
        <v>32</v>
      </c>
      <c r="F2779" t="s">
        <v>48</v>
      </c>
      <c r="G2779" t="s">
        <v>46</v>
      </c>
      <c r="H2779">
        <v>3.5</v>
      </c>
      <c r="I2779">
        <v>1</v>
      </c>
      <c r="J2779">
        <v>3.5</v>
      </c>
      <c r="K2779">
        <v>1.2249999999999999</v>
      </c>
      <c r="L2779">
        <f>YEAR(Table1[[#This Row],[DATE]])</f>
        <v>2023</v>
      </c>
      <c r="M2779" t="str">
        <f>TEXT(Table1[[#This Row],[DATE]],"mmm")</f>
        <v>Feb</v>
      </c>
      <c r="N2779" t="str">
        <f>TEXT(Table1[[#This Row],[DATE]],"DDD")</f>
        <v>Fri</v>
      </c>
    </row>
    <row r="2780" spans="1:14" x14ac:dyDescent="0.3">
      <c r="A2780" t="s">
        <v>2834</v>
      </c>
      <c r="B2780" s="1">
        <v>44776</v>
      </c>
      <c r="C2780" t="s">
        <v>36</v>
      </c>
      <c r="D2780" t="s">
        <v>37</v>
      </c>
      <c r="E2780" t="s">
        <v>38</v>
      </c>
      <c r="F2780" t="s">
        <v>33</v>
      </c>
      <c r="G2780" t="s">
        <v>46</v>
      </c>
      <c r="H2780">
        <v>4.25</v>
      </c>
      <c r="I2780">
        <v>2</v>
      </c>
      <c r="J2780">
        <v>8.5</v>
      </c>
      <c r="K2780">
        <v>2.9749999999999996</v>
      </c>
      <c r="L2780">
        <f>YEAR(Table1[[#This Row],[DATE]])</f>
        <v>2022</v>
      </c>
      <c r="M2780" t="str">
        <f>TEXT(Table1[[#This Row],[DATE]],"mmm")</f>
        <v>Aug</v>
      </c>
      <c r="N2780" t="str">
        <f>TEXT(Table1[[#This Row],[DATE]],"DDD")</f>
        <v>Wed</v>
      </c>
    </row>
    <row r="2781" spans="1:14" x14ac:dyDescent="0.3">
      <c r="A2781" t="s">
        <v>2835</v>
      </c>
      <c r="B2781" s="1">
        <v>44456</v>
      </c>
      <c r="C2781" t="s">
        <v>44</v>
      </c>
      <c r="D2781" t="s">
        <v>21</v>
      </c>
      <c r="E2781" t="s">
        <v>45</v>
      </c>
      <c r="F2781" t="s">
        <v>33</v>
      </c>
      <c r="G2781" t="s">
        <v>16</v>
      </c>
      <c r="H2781">
        <v>3.25</v>
      </c>
      <c r="I2781">
        <v>1</v>
      </c>
      <c r="J2781">
        <v>3.25</v>
      </c>
      <c r="K2781">
        <v>1.1375</v>
      </c>
      <c r="L2781">
        <f>YEAR(Table1[[#This Row],[DATE]])</f>
        <v>2021</v>
      </c>
      <c r="M2781" t="str">
        <f>TEXT(Table1[[#This Row],[DATE]],"mmm")</f>
        <v>Sep</v>
      </c>
      <c r="N2781" t="str">
        <f>TEXT(Table1[[#This Row],[DATE]],"DDD")</f>
        <v>Fri</v>
      </c>
    </row>
    <row r="2782" spans="1:14" x14ac:dyDescent="0.3">
      <c r="A2782" t="s">
        <v>2836</v>
      </c>
      <c r="B2782" s="1">
        <v>44877</v>
      </c>
      <c r="C2782" t="s">
        <v>12</v>
      </c>
      <c r="D2782" t="s">
        <v>63</v>
      </c>
      <c r="E2782" t="s">
        <v>64</v>
      </c>
      <c r="F2782" t="s">
        <v>30</v>
      </c>
      <c r="G2782" t="s">
        <v>42</v>
      </c>
      <c r="H2782">
        <v>3.75</v>
      </c>
      <c r="I2782">
        <v>2</v>
      </c>
      <c r="J2782">
        <v>7.5</v>
      </c>
      <c r="K2782">
        <v>2.625</v>
      </c>
      <c r="L2782">
        <f>YEAR(Table1[[#This Row],[DATE]])</f>
        <v>2022</v>
      </c>
      <c r="M2782" t="str">
        <f>TEXT(Table1[[#This Row],[DATE]],"mmm")</f>
        <v>Nov</v>
      </c>
      <c r="N2782" t="str">
        <f>TEXT(Table1[[#This Row],[DATE]],"DDD")</f>
        <v>Sat</v>
      </c>
    </row>
    <row r="2783" spans="1:14" x14ac:dyDescent="0.3">
      <c r="A2783" t="s">
        <v>2837</v>
      </c>
      <c r="B2783" s="1">
        <v>44441</v>
      </c>
      <c r="C2783" t="s">
        <v>27</v>
      </c>
      <c r="D2783" t="s">
        <v>28</v>
      </c>
      <c r="E2783" t="s">
        <v>32</v>
      </c>
      <c r="F2783" t="s">
        <v>33</v>
      </c>
      <c r="G2783" t="s">
        <v>61</v>
      </c>
      <c r="H2783">
        <v>3.5</v>
      </c>
      <c r="I2783">
        <v>1</v>
      </c>
      <c r="J2783">
        <v>3.5</v>
      </c>
      <c r="K2783">
        <v>1.2249999999999999</v>
      </c>
      <c r="L2783">
        <f>YEAR(Table1[[#This Row],[DATE]])</f>
        <v>2021</v>
      </c>
      <c r="M2783" t="str">
        <f>TEXT(Table1[[#This Row],[DATE]],"mmm")</f>
        <v>Sep</v>
      </c>
      <c r="N2783" t="str">
        <f>TEXT(Table1[[#This Row],[DATE]],"DDD")</f>
        <v>Thu</v>
      </c>
    </row>
    <row r="2784" spans="1:14" x14ac:dyDescent="0.3">
      <c r="A2784" t="s">
        <v>2838</v>
      </c>
      <c r="B2784" s="1">
        <v>45020</v>
      </c>
      <c r="C2784" t="s">
        <v>27</v>
      </c>
      <c r="D2784" t="s">
        <v>40</v>
      </c>
      <c r="E2784" t="s">
        <v>86</v>
      </c>
      <c r="F2784" t="s">
        <v>48</v>
      </c>
      <c r="G2784" t="s">
        <v>66</v>
      </c>
      <c r="H2784">
        <v>2.5</v>
      </c>
      <c r="I2784">
        <v>2</v>
      </c>
      <c r="J2784">
        <v>5</v>
      </c>
      <c r="K2784">
        <v>1.75</v>
      </c>
      <c r="L2784">
        <f>YEAR(Table1[[#This Row],[DATE]])</f>
        <v>2023</v>
      </c>
      <c r="M2784" t="str">
        <f>TEXT(Table1[[#This Row],[DATE]],"mmm")</f>
        <v>Apr</v>
      </c>
      <c r="N2784" t="str">
        <f>TEXT(Table1[[#This Row],[DATE]],"DDD")</f>
        <v>Tue</v>
      </c>
    </row>
    <row r="2785" spans="1:14" x14ac:dyDescent="0.3">
      <c r="A2785" t="s">
        <v>2839</v>
      </c>
      <c r="B2785" s="1">
        <v>45193</v>
      </c>
      <c r="C2785" t="s">
        <v>12</v>
      </c>
      <c r="D2785" t="s">
        <v>13</v>
      </c>
      <c r="E2785" t="s">
        <v>25</v>
      </c>
      <c r="F2785" t="s">
        <v>51</v>
      </c>
      <c r="G2785" t="s">
        <v>66</v>
      </c>
      <c r="H2785">
        <v>3</v>
      </c>
      <c r="I2785">
        <v>1</v>
      </c>
      <c r="J2785">
        <v>3</v>
      </c>
      <c r="K2785">
        <v>1.0499999999999998</v>
      </c>
      <c r="L2785">
        <f>YEAR(Table1[[#This Row],[DATE]])</f>
        <v>2023</v>
      </c>
      <c r="M2785" t="str">
        <f>TEXT(Table1[[#This Row],[DATE]],"mmm")</f>
        <v>Sep</v>
      </c>
      <c r="N2785" t="str">
        <f>TEXT(Table1[[#This Row],[DATE]],"DDD")</f>
        <v>Sun</v>
      </c>
    </row>
    <row r="2786" spans="1:14" x14ac:dyDescent="0.3">
      <c r="A2786" t="s">
        <v>2840</v>
      </c>
      <c r="B2786" s="1">
        <v>44839</v>
      </c>
      <c r="C2786" t="s">
        <v>27</v>
      </c>
      <c r="D2786" t="s">
        <v>28</v>
      </c>
      <c r="E2786" t="s">
        <v>29</v>
      </c>
      <c r="F2786" t="s">
        <v>51</v>
      </c>
      <c r="G2786" t="s">
        <v>19</v>
      </c>
      <c r="H2786">
        <v>3.5</v>
      </c>
      <c r="I2786">
        <v>1</v>
      </c>
      <c r="J2786">
        <v>3.5</v>
      </c>
      <c r="K2786">
        <v>1.2249999999999999</v>
      </c>
      <c r="L2786">
        <f>YEAR(Table1[[#This Row],[DATE]])</f>
        <v>2022</v>
      </c>
      <c r="M2786" t="str">
        <f>TEXT(Table1[[#This Row],[DATE]],"mmm")</f>
        <v>Oct</v>
      </c>
      <c r="N2786" t="str">
        <f>TEXT(Table1[[#This Row],[DATE]],"DDD")</f>
        <v>Wed</v>
      </c>
    </row>
    <row r="2787" spans="1:14" x14ac:dyDescent="0.3">
      <c r="A2787" t="s">
        <v>2841</v>
      </c>
      <c r="B2787" s="1">
        <v>44364</v>
      </c>
      <c r="C2787" t="s">
        <v>27</v>
      </c>
      <c r="D2787" t="s">
        <v>40</v>
      </c>
      <c r="E2787" t="s">
        <v>41</v>
      </c>
      <c r="F2787" t="s">
        <v>78</v>
      </c>
      <c r="G2787" t="s">
        <v>42</v>
      </c>
      <c r="H2787">
        <v>2.5</v>
      </c>
      <c r="I2787">
        <v>1</v>
      </c>
      <c r="J2787">
        <v>2.5</v>
      </c>
      <c r="K2787">
        <v>0.875</v>
      </c>
      <c r="L2787">
        <f>YEAR(Table1[[#This Row],[DATE]])</f>
        <v>2021</v>
      </c>
      <c r="M2787" t="str">
        <f>TEXT(Table1[[#This Row],[DATE]],"mmm")</f>
        <v>Jun</v>
      </c>
      <c r="N2787" t="str">
        <f>TEXT(Table1[[#This Row],[DATE]],"DDD")</f>
        <v>Thu</v>
      </c>
    </row>
    <row r="2788" spans="1:14" x14ac:dyDescent="0.3">
      <c r="A2788" t="s">
        <v>2842</v>
      </c>
      <c r="B2788" s="1">
        <v>44759</v>
      </c>
      <c r="C2788" t="s">
        <v>12</v>
      </c>
      <c r="D2788" t="s">
        <v>63</v>
      </c>
      <c r="E2788" t="s">
        <v>64</v>
      </c>
      <c r="F2788" t="s">
        <v>78</v>
      </c>
      <c r="G2788" t="s">
        <v>16</v>
      </c>
      <c r="H2788">
        <v>2.5</v>
      </c>
      <c r="I2788">
        <v>2</v>
      </c>
      <c r="J2788">
        <v>5</v>
      </c>
      <c r="K2788">
        <v>1.75</v>
      </c>
      <c r="L2788">
        <f>YEAR(Table1[[#This Row],[DATE]])</f>
        <v>2022</v>
      </c>
      <c r="M2788" t="str">
        <f>TEXT(Table1[[#This Row],[DATE]],"mmm")</f>
        <v>Jul</v>
      </c>
      <c r="N2788" t="str">
        <f>TEXT(Table1[[#This Row],[DATE]],"DDD")</f>
        <v>Sun</v>
      </c>
    </row>
    <row r="2789" spans="1:14" x14ac:dyDescent="0.3">
      <c r="A2789" t="s">
        <v>2843</v>
      </c>
      <c r="B2789" s="1">
        <v>44329</v>
      </c>
      <c r="C2789" t="s">
        <v>36</v>
      </c>
      <c r="D2789" t="s">
        <v>37</v>
      </c>
      <c r="E2789" t="s">
        <v>56</v>
      </c>
      <c r="F2789" t="s">
        <v>33</v>
      </c>
      <c r="G2789" t="s">
        <v>61</v>
      </c>
      <c r="H2789">
        <v>2.5</v>
      </c>
      <c r="I2789">
        <v>1</v>
      </c>
      <c r="J2789">
        <v>2.5</v>
      </c>
      <c r="K2789">
        <v>0.875</v>
      </c>
      <c r="L2789">
        <f>YEAR(Table1[[#This Row],[DATE]])</f>
        <v>2021</v>
      </c>
      <c r="M2789" t="str">
        <f>TEXT(Table1[[#This Row],[DATE]],"mmm")</f>
        <v>May</v>
      </c>
      <c r="N2789" t="str">
        <f>TEXT(Table1[[#This Row],[DATE]],"DDD")</f>
        <v>Thu</v>
      </c>
    </row>
    <row r="2790" spans="1:14" x14ac:dyDescent="0.3">
      <c r="A2790" t="s">
        <v>2844</v>
      </c>
      <c r="B2790" s="1">
        <v>45066</v>
      </c>
      <c r="C2790" t="s">
        <v>58</v>
      </c>
      <c r="D2790" t="s">
        <v>59</v>
      </c>
      <c r="E2790" t="s">
        <v>60</v>
      </c>
      <c r="F2790" t="s">
        <v>51</v>
      </c>
      <c r="G2790" t="s">
        <v>19</v>
      </c>
      <c r="H2790">
        <v>3.5</v>
      </c>
      <c r="I2790">
        <v>1</v>
      </c>
      <c r="J2790">
        <v>3.5</v>
      </c>
      <c r="K2790">
        <v>1.2249999999999999</v>
      </c>
      <c r="L2790">
        <f>YEAR(Table1[[#This Row],[DATE]])</f>
        <v>2023</v>
      </c>
      <c r="M2790" t="str">
        <f>TEXT(Table1[[#This Row],[DATE]],"mmm")</f>
        <v>May</v>
      </c>
      <c r="N2790" t="str">
        <f>TEXT(Table1[[#This Row],[DATE]],"DDD")</f>
        <v>Sat</v>
      </c>
    </row>
    <row r="2791" spans="1:14" x14ac:dyDescent="0.3">
      <c r="A2791" t="s">
        <v>2845</v>
      </c>
      <c r="B2791" s="1">
        <v>44560</v>
      </c>
      <c r="C2791" t="s">
        <v>27</v>
      </c>
      <c r="D2791" t="s">
        <v>40</v>
      </c>
      <c r="E2791" t="s">
        <v>86</v>
      </c>
      <c r="F2791" t="s">
        <v>33</v>
      </c>
      <c r="G2791" t="s">
        <v>19</v>
      </c>
      <c r="H2791">
        <v>3</v>
      </c>
      <c r="I2791">
        <v>2</v>
      </c>
      <c r="J2791">
        <v>6</v>
      </c>
      <c r="K2791">
        <v>2.0999999999999996</v>
      </c>
      <c r="L2791">
        <f>YEAR(Table1[[#This Row],[DATE]])</f>
        <v>2021</v>
      </c>
      <c r="M2791" t="str">
        <f>TEXT(Table1[[#This Row],[DATE]],"mmm")</f>
        <v>Dec</v>
      </c>
      <c r="N2791" t="str">
        <f>TEXT(Table1[[#This Row],[DATE]],"DDD")</f>
        <v>Thu</v>
      </c>
    </row>
    <row r="2792" spans="1:14" x14ac:dyDescent="0.3">
      <c r="A2792" t="s">
        <v>2846</v>
      </c>
      <c r="B2792" s="1">
        <v>45092</v>
      </c>
      <c r="C2792" t="s">
        <v>36</v>
      </c>
      <c r="D2792" t="s">
        <v>37</v>
      </c>
      <c r="E2792" t="s">
        <v>56</v>
      </c>
      <c r="F2792" t="s">
        <v>18</v>
      </c>
      <c r="G2792" t="s">
        <v>46</v>
      </c>
      <c r="H2792">
        <v>3</v>
      </c>
      <c r="I2792">
        <v>2</v>
      </c>
      <c r="J2792">
        <v>6</v>
      </c>
      <c r="K2792">
        <v>2.0999999999999996</v>
      </c>
      <c r="L2792">
        <f>YEAR(Table1[[#This Row],[DATE]])</f>
        <v>2023</v>
      </c>
      <c r="M2792" t="str">
        <f>TEXT(Table1[[#This Row],[DATE]],"mmm")</f>
        <v>Jun</v>
      </c>
      <c r="N2792" t="str">
        <f>TEXT(Table1[[#This Row],[DATE]],"DDD")</f>
        <v>Thu</v>
      </c>
    </row>
    <row r="2793" spans="1:14" x14ac:dyDescent="0.3">
      <c r="A2793" t="s">
        <v>2847</v>
      </c>
      <c r="B2793" s="1">
        <v>45233</v>
      </c>
      <c r="C2793" t="s">
        <v>36</v>
      </c>
      <c r="D2793" t="s">
        <v>37</v>
      </c>
      <c r="E2793" t="s">
        <v>56</v>
      </c>
      <c r="F2793" t="s">
        <v>48</v>
      </c>
      <c r="G2793" t="s">
        <v>19</v>
      </c>
      <c r="H2793">
        <v>2.5499999999999998</v>
      </c>
      <c r="I2793">
        <v>1</v>
      </c>
      <c r="J2793">
        <v>2.5499999999999998</v>
      </c>
      <c r="K2793">
        <v>0.89249999999999985</v>
      </c>
      <c r="L2793">
        <f>YEAR(Table1[[#This Row],[DATE]])</f>
        <v>2023</v>
      </c>
      <c r="M2793" t="str">
        <f>TEXT(Table1[[#This Row],[DATE]],"mmm")</f>
        <v>Nov</v>
      </c>
      <c r="N2793" t="str">
        <f>TEXT(Table1[[#This Row],[DATE]],"DDD")</f>
        <v>Fri</v>
      </c>
    </row>
    <row r="2794" spans="1:14" x14ac:dyDescent="0.3">
      <c r="A2794" t="s">
        <v>2848</v>
      </c>
      <c r="B2794" s="1">
        <v>44412</v>
      </c>
      <c r="C2794" t="s">
        <v>27</v>
      </c>
      <c r="D2794" t="s">
        <v>40</v>
      </c>
      <c r="E2794" t="s">
        <v>86</v>
      </c>
      <c r="F2794" t="s">
        <v>15</v>
      </c>
      <c r="G2794" t="s">
        <v>23</v>
      </c>
      <c r="H2794">
        <v>3.1</v>
      </c>
      <c r="I2794">
        <v>2</v>
      </c>
      <c r="J2794">
        <v>6.2</v>
      </c>
      <c r="K2794">
        <v>2.17</v>
      </c>
      <c r="L2794">
        <f>YEAR(Table1[[#This Row],[DATE]])</f>
        <v>2021</v>
      </c>
      <c r="M2794" t="str">
        <f>TEXT(Table1[[#This Row],[DATE]],"mmm")</f>
        <v>Aug</v>
      </c>
      <c r="N2794" t="str">
        <f>TEXT(Table1[[#This Row],[DATE]],"DDD")</f>
        <v>Wed</v>
      </c>
    </row>
    <row r="2795" spans="1:14" x14ac:dyDescent="0.3">
      <c r="A2795" t="s">
        <v>2849</v>
      </c>
      <c r="B2795" s="1">
        <v>44451</v>
      </c>
      <c r="C2795" t="s">
        <v>36</v>
      </c>
      <c r="D2795" t="s">
        <v>53</v>
      </c>
      <c r="E2795" t="s">
        <v>54</v>
      </c>
      <c r="F2795" t="s">
        <v>51</v>
      </c>
      <c r="G2795" t="s">
        <v>61</v>
      </c>
      <c r="H2795">
        <v>4.25</v>
      </c>
      <c r="I2795">
        <v>2</v>
      </c>
      <c r="J2795">
        <v>8.5</v>
      </c>
      <c r="K2795">
        <v>2.9749999999999996</v>
      </c>
      <c r="L2795">
        <f>YEAR(Table1[[#This Row],[DATE]])</f>
        <v>2021</v>
      </c>
      <c r="M2795" t="str">
        <f>TEXT(Table1[[#This Row],[DATE]],"mmm")</f>
        <v>Sep</v>
      </c>
      <c r="N2795" t="str">
        <f>TEXT(Table1[[#This Row],[DATE]],"DDD")</f>
        <v>Sun</v>
      </c>
    </row>
    <row r="2796" spans="1:14" x14ac:dyDescent="0.3">
      <c r="A2796" t="s">
        <v>2850</v>
      </c>
      <c r="B2796" s="1">
        <v>44718</v>
      </c>
      <c r="C2796" t="s">
        <v>58</v>
      </c>
      <c r="D2796" t="s">
        <v>53</v>
      </c>
      <c r="E2796" t="s">
        <v>74</v>
      </c>
      <c r="F2796" t="s">
        <v>18</v>
      </c>
      <c r="G2796" t="s">
        <v>46</v>
      </c>
      <c r="H2796">
        <v>2.5</v>
      </c>
      <c r="I2796">
        <v>2</v>
      </c>
      <c r="J2796">
        <v>5</v>
      </c>
      <c r="K2796">
        <v>1.75</v>
      </c>
      <c r="L2796">
        <f>YEAR(Table1[[#This Row],[DATE]])</f>
        <v>2022</v>
      </c>
      <c r="M2796" t="str">
        <f>TEXT(Table1[[#This Row],[DATE]],"mmm")</f>
        <v>Jun</v>
      </c>
      <c r="N2796" t="str">
        <f>TEXT(Table1[[#This Row],[DATE]],"DDD")</f>
        <v>Mon</v>
      </c>
    </row>
    <row r="2797" spans="1:14" x14ac:dyDescent="0.3">
      <c r="A2797" t="s">
        <v>2851</v>
      </c>
      <c r="B2797" s="1">
        <v>44617</v>
      </c>
      <c r="C2797" t="s">
        <v>27</v>
      </c>
      <c r="D2797" t="s">
        <v>28</v>
      </c>
      <c r="E2797" t="s">
        <v>29</v>
      </c>
      <c r="F2797" t="s">
        <v>30</v>
      </c>
      <c r="G2797" t="s">
        <v>46</v>
      </c>
      <c r="H2797">
        <v>3.75</v>
      </c>
      <c r="I2797">
        <v>1</v>
      </c>
      <c r="J2797">
        <v>3.75</v>
      </c>
      <c r="K2797">
        <v>1.3125</v>
      </c>
      <c r="L2797">
        <f>YEAR(Table1[[#This Row],[DATE]])</f>
        <v>2022</v>
      </c>
      <c r="M2797" t="str">
        <f>TEXT(Table1[[#This Row],[DATE]],"mmm")</f>
        <v>Feb</v>
      </c>
      <c r="N2797" t="str">
        <f>TEXT(Table1[[#This Row],[DATE]],"DDD")</f>
        <v>Fri</v>
      </c>
    </row>
    <row r="2798" spans="1:14" x14ac:dyDescent="0.3">
      <c r="A2798" t="s">
        <v>2852</v>
      </c>
      <c r="B2798" s="1">
        <v>44703</v>
      </c>
      <c r="C2798" t="s">
        <v>58</v>
      </c>
      <c r="D2798" t="s">
        <v>53</v>
      </c>
      <c r="E2798" t="s">
        <v>71</v>
      </c>
      <c r="F2798" t="s">
        <v>15</v>
      </c>
      <c r="G2798" t="s">
        <v>16</v>
      </c>
      <c r="H2798">
        <v>2.5</v>
      </c>
      <c r="I2798">
        <v>1</v>
      </c>
      <c r="J2798">
        <v>2.5</v>
      </c>
      <c r="K2798">
        <v>0.875</v>
      </c>
      <c r="L2798">
        <f>YEAR(Table1[[#This Row],[DATE]])</f>
        <v>2022</v>
      </c>
      <c r="M2798" t="str">
        <f>TEXT(Table1[[#This Row],[DATE]],"mmm")</f>
        <v>May</v>
      </c>
      <c r="N2798" t="str">
        <f>TEXT(Table1[[#This Row],[DATE]],"DDD")</f>
        <v>Sun</v>
      </c>
    </row>
    <row r="2799" spans="1:14" x14ac:dyDescent="0.3">
      <c r="A2799" t="s">
        <v>2853</v>
      </c>
      <c r="B2799" s="1">
        <v>44748</v>
      </c>
      <c r="C2799" t="s">
        <v>44</v>
      </c>
      <c r="D2799" t="s">
        <v>21</v>
      </c>
      <c r="E2799" t="s">
        <v>45</v>
      </c>
      <c r="F2799" t="s">
        <v>78</v>
      </c>
      <c r="G2799" t="s">
        <v>46</v>
      </c>
      <c r="H2799">
        <v>2.5</v>
      </c>
      <c r="I2799">
        <v>2</v>
      </c>
      <c r="J2799">
        <v>5</v>
      </c>
      <c r="K2799">
        <v>1.75</v>
      </c>
      <c r="L2799">
        <f>YEAR(Table1[[#This Row],[DATE]])</f>
        <v>2022</v>
      </c>
      <c r="M2799" t="str">
        <f>TEXT(Table1[[#This Row],[DATE]],"mmm")</f>
        <v>Jul</v>
      </c>
      <c r="N2799" t="str">
        <f>TEXT(Table1[[#This Row],[DATE]],"DDD")</f>
        <v>Wed</v>
      </c>
    </row>
    <row r="2800" spans="1:14" x14ac:dyDescent="0.3">
      <c r="A2800" t="s">
        <v>2854</v>
      </c>
      <c r="B2800" s="1">
        <v>44839</v>
      </c>
      <c r="C2800" t="s">
        <v>27</v>
      </c>
      <c r="D2800" t="s">
        <v>28</v>
      </c>
      <c r="E2800" t="s">
        <v>32</v>
      </c>
      <c r="F2800" t="s">
        <v>51</v>
      </c>
      <c r="G2800" t="s">
        <v>61</v>
      </c>
      <c r="H2800">
        <v>2.2000000000000002</v>
      </c>
      <c r="I2800">
        <v>1</v>
      </c>
      <c r="J2800">
        <v>2.2000000000000002</v>
      </c>
      <c r="K2800">
        <v>0.77</v>
      </c>
      <c r="L2800">
        <f>YEAR(Table1[[#This Row],[DATE]])</f>
        <v>2022</v>
      </c>
      <c r="M2800" t="str">
        <f>TEXT(Table1[[#This Row],[DATE]],"mmm")</f>
        <v>Oct</v>
      </c>
      <c r="N2800" t="str">
        <f>TEXT(Table1[[#This Row],[DATE]],"DDD")</f>
        <v>Wed</v>
      </c>
    </row>
    <row r="2801" spans="1:14" x14ac:dyDescent="0.3">
      <c r="A2801" t="s">
        <v>2855</v>
      </c>
      <c r="B2801" s="1">
        <v>45025</v>
      </c>
      <c r="C2801" t="s">
        <v>44</v>
      </c>
      <c r="D2801" t="s">
        <v>168</v>
      </c>
      <c r="E2801" t="s">
        <v>169</v>
      </c>
      <c r="F2801" t="s">
        <v>30</v>
      </c>
      <c r="G2801" t="s">
        <v>23</v>
      </c>
      <c r="H2801">
        <v>3</v>
      </c>
      <c r="I2801">
        <v>2</v>
      </c>
      <c r="J2801">
        <v>6</v>
      </c>
      <c r="K2801">
        <v>2.0999999999999996</v>
      </c>
      <c r="L2801">
        <f>YEAR(Table1[[#This Row],[DATE]])</f>
        <v>2023</v>
      </c>
      <c r="M2801" t="str">
        <f>TEXT(Table1[[#This Row],[DATE]],"mmm")</f>
        <v>Apr</v>
      </c>
      <c r="N2801" t="str">
        <f>TEXT(Table1[[#This Row],[DATE]],"DDD")</f>
        <v>Sun</v>
      </c>
    </row>
    <row r="2802" spans="1:14" x14ac:dyDescent="0.3">
      <c r="A2802" t="s">
        <v>2856</v>
      </c>
      <c r="B2802" s="1">
        <v>45154</v>
      </c>
      <c r="C2802" t="s">
        <v>12</v>
      </c>
      <c r="D2802" t="s">
        <v>63</v>
      </c>
      <c r="E2802" t="s">
        <v>64</v>
      </c>
      <c r="F2802" t="s">
        <v>30</v>
      </c>
      <c r="G2802" t="s">
        <v>46</v>
      </c>
      <c r="H2802">
        <v>2.5</v>
      </c>
      <c r="I2802">
        <v>1</v>
      </c>
      <c r="J2802">
        <v>2.5</v>
      </c>
      <c r="K2802">
        <v>0.875</v>
      </c>
      <c r="L2802">
        <f>YEAR(Table1[[#This Row],[DATE]])</f>
        <v>2023</v>
      </c>
      <c r="M2802" t="str">
        <f>TEXT(Table1[[#This Row],[DATE]],"mmm")</f>
        <v>Aug</v>
      </c>
      <c r="N2802" t="str">
        <f>TEXT(Table1[[#This Row],[DATE]],"DDD")</f>
        <v>Wed</v>
      </c>
    </row>
    <row r="2803" spans="1:14" x14ac:dyDescent="0.3">
      <c r="A2803" t="s">
        <v>2857</v>
      </c>
      <c r="B2803" s="1">
        <v>45212</v>
      </c>
      <c r="C2803" t="s">
        <v>58</v>
      </c>
      <c r="D2803" t="s">
        <v>59</v>
      </c>
      <c r="E2803" t="s">
        <v>60</v>
      </c>
      <c r="F2803" t="s">
        <v>78</v>
      </c>
      <c r="G2803" t="s">
        <v>42</v>
      </c>
      <c r="H2803">
        <v>2.4500000000000002</v>
      </c>
      <c r="I2803">
        <v>2</v>
      </c>
      <c r="J2803">
        <v>4.9000000000000004</v>
      </c>
      <c r="K2803">
        <v>1.7150000000000001</v>
      </c>
      <c r="L2803">
        <f>YEAR(Table1[[#This Row],[DATE]])</f>
        <v>2023</v>
      </c>
      <c r="M2803" t="str">
        <f>TEXT(Table1[[#This Row],[DATE]],"mmm")</f>
        <v>Oct</v>
      </c>
      <c r="N2803" t="str">
        <f>TEXT(Table1[[#This Row],[DATE]],"DDD")</f>
        <v>Fri</v>
      </c>
    </row>
    <row r="2804" spans="1:14" x14ac:dyDescent="0.3">
      <c r="A2804" t="s">
        <v>2858</v>
      </c>
      <c r="B2804" s="1">
        <v>44802</v>
      </c>
      <c r="C2804" t="s">
        <v>36</v>
      </c>
      <c r="D2804" t="s">
        <v>37</v>
      </c>
      <c r="E2804" t="s">
        <v>56</v>
      </c>
      <c r="F2804" t="s">
        <v>78</v>
      </c>
      <c r="G2804" t="s">
        <v>19</v>
      </c>
      <c r="H2804">
        <v>3</v>
      </c>
      <c r="I2804">
        <v>1</v>
      </c>
      <c r="J2804">
        <v>3</v>
      </c>
      <c r="K2804">
        <v>1.0499999999999998</v>
      </c>
      <c r="L2804">
        <f>YEAR(Table1[[#This Row],[DATE]])</f>
        <v>2022</v>
      </c>
      <c r="M2804" t="str">
        <f>TEXT(Table1[[#This Row],[DATE]],"mmm")</f>
        <v>Aug</v>
      </c>
      <c r="N2804" t="str">
        <f>TEXT(Table1[[#This Row],[DATE]],"DDD")</f>
        <v>Mon</v>
      </c>
    </row>
    <row r="2805" spans="1:14" x14ac:dyDescent="0.3">
      <c r="A2805" t="s">
        <v>2859</v>
      </c>
      <c r="B2805" s="1">
        <v>44961</v>
      </c>
      <c r="C2805" t="s">
        <v>12</v>
      </c>
      <c r="D2805" t="s">
        <v>13</v>
      </c>
      <c r="E2805" t="s">
        <v>25</v>
      </c>
      <c r="F2805" t="s">
        <v>18</v>
      </c>
      <c r="G2805" t="s">
        <v>16</v>
      </c>
      <c r="H2805">
        <v>3</v>
      </c>
      <c r="I2805">
        <v>2</v>
      </c>
      <c r="J2805">
        <v>6</v>
      </c>
      <c r="K2805">
        <v>2.0999999999999996</v>
      </c>
      <c r="L2805">
        <f>YEAR(Table1[[#This Row],[DATE]])</f>
        <v>2023</v>
      </c>
      <c r="M2805" t="str">
        <f>TEXT(Table1[[#This Row],[DATE]],"mmm")</f>
        <v>Feb</v>
      </c>
      <c r="N2805" t="str">
        <f>TEXT(Table1[[#This Row],[DATE]],"DDD")</f>
        <v>Sat</v>
      </c>
    </row>
    <row r="2806" spans="1:14" x14ac:dyDescent="0.3">
      <c r="A2806" t="s">
        <v>2860</v>
      </c>
      <c r="B2806" s="1">
        <v>44212</v>
      </c>
      <c r="C2806" t="s">
        <v>12</v>
      </c>
      <c r="D2806" t="s">
        <v>13</v>
      </c>
      <c r="E2806" t="s">
        <v>14</v>
      </c>
      <c r="F2806" t="s">
        <v>30</v>
      </c>
      <c r="G2806" t="s">
        <v>66</v>
      </c>
      <c r="H2806">
        <v>3</v>
      </c>
      <c r="I2806">
        <v>1</v>
      </c>
      <c r="J2806">
        <v>3</v>
      </c>
      <c r="K2806">
        <v>1.0499999999999998</v>
      </c>
      <c r="L2806">
        <f>YEAR(Table1[[#This Row],[DATE]])</f>
        <v>2021</v>
      </c>
      <c r="M2806" t="str">
        <f>TEXT(Table1[[#This Row],[DATE]],"mmm")</f>
        <v>Jan</v>
      </c>
      <c r="N2806" t="str">
        <f>TEXT(Table1[[#This Row],[DATE]],"DDD")</f>
        <v>Sat</v>
      </c>
    </row>
    <row r="2807" spans="1:14" x14ac:dyDescent="0.3">
      <c r="A2807" t="s">
        <v>2861</v>
      </c>
      <c r="B2807" s="1">
        <v>44771</v>
      </c>
      <c r="C2807" t="s">
        <v>27</v>
      </c>
      <c r="D2807" t="s">
        <v>40</v>
      </c>
      <c r="E2807" t="s">
        <v>41</v>
      </c>
      <c r="F2807" t="s">
        <v>15</v>
      </c>
      <c r="G2807" t="s">
        <v>46</v>
      </c>
      <c r="H2807">
        <v>3.1</v>
      </c>
      <c r="I2807">
        <v>2</v>
      </c>
      <c r="J2807">
        <v>6.2</v>
      </c>
      <c r="K2807">
        <v>2.17</v>
      </c>
      <c r="L2807">
        <f>YEAR(Table1[[#This Row],[DATE]])</f>
        <v>2022</v>
      </c>
      <c r="M2807" t="str">
        <f>TEXT(Table1[[#This Row],[DATE]],"mmm")</f>
        <v>Jul</v>
      </c>
      <c r="N2807" t="str">
        <f>TEXT(Table1[[#This Row],[DATE]],"DDD")</f>
        <v>Fri</v>
      </c>
    </row>
    <row r="2808" spans="1:14" x14ac:dyDescent="0.3">
      <c r="A2808" t="s">
        <v>2862</v>
      </c>
      <c r="B2808" s="1">
        <v>44456</v>
      </c>
      <c r="C2808" t="s">
        <v>27</v>
      </c>
      <c r="D2808" t="s">
        <v>40</v>
      </c>
      <c r="E2808" t="s">
        <v>86</v>
      </c>
      <c r="F2808" t="s">
        <v>48</v>
      </c>
      <c r="G2808" t="s">
        <v>19</v>
      </c>
      <c r="H2808">
        <v>3</v>
      </c>
      <c r="I2808">
        <v>1</v>
      </c>
      <c r="J2808">
        <v>3</v>
      </c>
      <c r="K2808">
        <v>1.0499999999999998</v>
      </c>
      <c r="L2808">
        <f>YEAR(Table1[[#This Row],[DATE]])</f>
        <v>2021</v>
      </c>
      <c r="M2808" t="str">
        <f>TEXT(Table1[[#This Row],[DATE]],"mmm")</f>
        <v>Sep</v>
      </c>
      <c r="N2808" t="str">
        <f>TEXT(Table1[[#This Row],[DATE]],"DDD")</f>
        <v>Fri</v>
      </c>
    </row>
    <row r="2809" spans="1:14" x14ac:dyDescent="0.3">
      <c r="A2809" t="s">
        <v>2863</v>
      </c>
      <c r="B2809" s="1">
        <v>44725</v>
      </c>
      <c r="C2809" t="s">
        <v>44</v>
      </c>
      <c r="D2809" t="s">
        <v>21</v>
      </c>
      <c r="E2809" t="s">
        <v>45</v>
      </c>
      <c r="F2809" t="s">
        <v>51</v>
      </c>
      <c r="G2809" t="s">
        <v>61</v>
      </c>
      <c r="H2809">
        <v>4.75</v>
      </c>
      <c r="I2809">
        <v>1</v>
      </c>
      <c r="J2809">
        <v>4.75</v>
      </c>
      <c r="K2809">
        <v>1.6624999999999999</v>
      </c>
      <c r="L2809">
        <f>YEAR(Table1[[#This Row],[DATE]])</f>
        <v>2022</v>
      </c>
      <c r="M2809" t="str">
        <f>TEXT(Table1[[#This Row],[DATE]],"mmm")</f>
        <v>Jun</v>
      </c>
      <c r="N2809" t="str">
        <f>TEXT(Table1[[#This Row],[DATE]],"DDD")</f>
        <v>Mon</v>
      </c>
    </row>
    <row r="2810" spans="1:14" x14ac:dyDescent="0.3">
      <c r="A2810" t="s">
        <v>2864</v>
      </c>
      <c r="B2810" s="1">
        <v>45148</v>
      </c>
      <c r="C2810" t="s">
        <v>36</v>
      </c>
      <c r="D2810" t="s">
        <v>53</v>
      </c>
      <c r="E2810" t="s">
        <v>54</v>
      </c>
      <c r="F2810" t="s">
        <v>78</v>
      </c>
      <c r="G2810" t="s">
        <v>16</v>
      </c>
      <c r="H2810">
        <v>2.4500000000000002</v>
      </c>
      <c r="I2810">
        <v>2</v>
      </c>
      <c r="J2810">
        <v>4.9000000000000004</v>
      </c>
      <c r="K2810">
        <v>1.7150000000000001</v>
      </c>
      <c r="L2810">
        <f>YEAR(Table1[[#This Row],[DATE]])</f>
        <v>2023</v>
      </c>
      <c r="M2810" t="str">
        <f>TEXT(Table1[[#This Row],[DATE]],"mmm")</f>
        <v>Aug</v>
      </c>
      <c r="N2810" t="str">
        <f>TEXT(Table1[[#This Row],[DATE]],"DDD")</f>
        <v>Thu</v>
      </c>
    </row>
    <row r="2811" spans="1:14" x14ac:dyDescent="0.3">
      <c r="A2811" t="s">
        <v>2865</v>
      </c>
      <c r="B2811" s="1">
        <v>45150</v>
      </c>
      <c r="C2811" t="s">
        <v>12</v>
      </c>
      <c r="D2811" t="s">
        <v>21</v>
      </c>
      <c r="E2811" t="s">
        <v>22</v>
      </c>
      <c r="F2811" t="s">
        <v>15</v>
      </c>
      <c r="G2811" t="s">
        <v>61</v>
      </c>
      <c r="H2811">
        <v>3.1</v>
      </c>
      <c r="I2811">
        <v>2</v>
      </c>
      <c r="J2811">
        <v>6.2</v>
      </c>
      <c r="K2811">
        <v>2.17</v>
      </c>
      <c r="L2811">
        <f>YEAR(Table1[[#This Row],[DATE]])</f>
        <v>2023</v>
      </c>
      <c r="M2811" t="str">
        <f>TEXT(Table1[[#This Row],[DATE]],"mmm")</f>
        <v>Aug</v>
      </c>
      <c r="N2811" t="str">
        <f>TEXT(Table1[[#This Row],[DATE]],"DDD")</f>
        <v>Sat</v>
      </c>
    </row>
    <row r="2812" spans="1:14" x14ac:dyDescent="0.3">
      <c r="A2812" t="s">
        <v>2866</v>
      </c>
      <c r="B2812" s="1">
        <v>45016</v>
      </c>
      <c r="C2812" t="s">
        <v>44</v>
      </c>
      <c r="D2812" t="s">
        <v>168</v>
      </c>
      <c r="E2812" t="s">
        <v>169</v>
      </c>
      <c r="F2812" t="s">
        <v>30</v>
      </c>
      <c r="G2812" t="s">
        <v>66</v>
      </c>
      <c r="H2812">
        <v>3.75</v>
      </c>
      <c r="I2812">
        <v>1</v>
      </c>
      <c r="J2812">
        <v>3.75</v>
      </c>
      <c r="K2812">
        <v>1.3125</v>
      </c>
      <c r="L2812">
        <f>YEAR(Table1[[#This Row],[DATE]])</f>
        <v>2023</v>
      </c>
      <c r="M2812" t="str">
        <f>TEXT(Table1[[#This Row],[DATE]],"mmm")</f>
        <v>Mar</v>
      </c>
      <c r="N2812" t="str">
        <f>TEXT(Table1[[#This Row],[DATE]],"DDD")</f>
        <v>Fri</v>
      </c>
    </row>
    <row r="2813" spans="1:14" x14ac:dyDescent="0.3">
      <c r="A2813" t="s">
        <v>2867</v>
      </c>
      <c r="B2813" s="1">
        <v>44758</v>
      </c>
      <c r="C2813" t="s">
        <v>44</v>
      </c>
      <c r="D2813" t="s">
        <v>21</v>
      </c>
      <c r="E2813" t="s">
        <v>45</v>
      </c>
      <c r="F2813" t="s">
        <v>51</v>
      </c>
      <c r="G2813" t="s">
        <v>61</v>
      </c>
      <c r="H2813">
        <v>3.5</v>
      </c>
      <c r="I2813">
        <v>2</v>
      </c>
      <c r="J2813">
        <v>7</v>
      </c>
      <c r="K2813">
        <v>2.4499999999999997</v>
      </c>
      <c r="L2813">
        <f>YEAR(Table1[[#This Row],[DATE]])</f>
        <v>2022</v>
      </c>
      <c r="M2813" t="str">
        <f>TEXT(Table1[[#This Row],[DATE]],"mmm")</f>
        <v>Jul</v>
      </c>
      <c r="N2813" t="str">
        <f>TEXT(Table1[[#This Row],[DATE]],"DDD")</f>
        <v>Sat</v>
      </c>
    </row>
    <row r="2814" spans="1:14" x14ac:dyDescent="0.3">
      <c r="A2814" t="s">
        <v>2868</v>
      </c>
      <c r="B2814" s="1">
        <v>44726</v>
      </c>
      <c r="C2814" t="s">
        <v>36</v>
      </c>
      <c r="D2814" t="s">
        <v>53</v>
      </c>
      <c r="E2814" t="s">
        <v>54</v>
      </c>
      <c r="F2814" t="s">
        <v>18</v>
      </c>
      <c r="G2814" t="s">
        <v>16</v>
      </c>
      <c r="H2814">
        <v>2.5</v>
      </c>
      <c r="I2814">
        <v>2</v>
      </c>
      <c r="J2814">
        <v>5</v>
      </c>
      <c r="K2814">
        <v>1.75</v>
      </c>
      <c r="L2814">
        <f>YEAR(Table1[[#This Row],[DATE]])</f>
        <v>2022</v>
      </c>
      <c r="M2814" t="str">
        <f>TEXT(Table1[[#This Row],[DATE]],"mmm")</f>
        <v>Jun</v>
      </c>
      <c r="N2814" t="str">
        <f>TEXT(Table1[[#This Row],[DATE]],"DDD")</f>
        <v>Tue</v>
      </c>
    </row>
    <row r="2815" spans="1:14" x14ac:dyDescent="0.3">
      <c r="A2815" t="s">
        <v>2869</v>
      </c>
      <c r="B2815" s="1">
        <v>44294</v>
      </c>
      <c r="C2815" t="s">
        <v>36</v>
      </c>
      <c r="D2815" t="s">
        <v>53</v>
      </c>
      <c r="E2815" t="s">
        <v>96</v>
      </c>
      <c r="F2815" t="s">
        <v>33</v>
      </c>
      <c r="G2815" t="s">
        <v>23</v>
      </c>
      <c r="H2815">
        <v>2.2000000000000002</v>
      </c>
      <c r="I2815">
        <v>1</v>
      </c>
      <c r="J2815">
        <v>2.2000000000000002</v>
      </c>
      <c r="K2815">
        <v>0.77</v>
      </c>
      <c r="L2815">
        <f>YEAR(Table1[[#This Row],[DATE]])</f>
        <v>2021</v>
      </c>
      <c r="M2815" t="str">
        <f>TEXT(Table1[[#This Row],[DATE]],"mmm")</f>
        <v>Apr</v>
      </c>
      <c r="N2815" t="str">
        <f>TEXT(Table1[[#This Row],[DATE]],"DDD")</f>
        <v>Thu</v>
      </c>
    </row>
    <row r="2816" spans="1:14" x14ac:dyDescent="0.3">
      <c r="A2816" t="s">
        <v>2870</v>
      </c>
      <c r="B2816" s="1">
        <v>45047</v>
      </c>
      <c r="C2816" t="s">
        <v>12</v>
      </c>
      <c r="D2816" t="s">
        <v>21</v>
      </c>
      <c r="E2816" t="s">
        <v>22</v>
      </c>
      <c r="F2816" t="s">
        <v>33</v>
      </c>
      <c r="G2816" t="s">
        <v>46</v>
      </c>
      <c r="H2816">
        <v>4.25</v>
      </c>
      <c r="I2816">
        <v>1</v>
      </c>
      <c r="J2816">
        <v>4.25</v>
      </c>
      <c r="K2816">
        <v>1.4874999999999998</v>
      </c>
      <c r="L2816">
        <f>YEAR(Table1[[#This Row],[DATE]])</f>
        <v>2023</v>
      </c>
      <c r="M2816" t="str">
        <f>TEXT(Table1[[#This Row],[DATE]],"mmm")</f>
        <v>May</v>
      </c>
      <c r="N2816" t="str">
        <f>TEXT(Table1[[#This Row],[DATE]],"DDD")</f>
        <v>Mon</v>
      </c>
    </row>
    <row r="2817" spans="1:14" x14ac:dyDescent="0.3">
      <c r="A2817" t="s">
        <v>2871</v>
      </c>
      <c r="B2817" s="1">
        <v>45199</v>
      </c>
      <c r="C2817" t="s">
        <v>12</v>
      </c>
      <c r="D2817" t="s">
        <v>13</v>
      </c>
      <c r="E2817" t="s">
        <v>25</v>
      </c>
      <c r="F2817" t="s">
        <v>78</v>
      </c>
      <c r="G2817" t="s">
        <v>42</v>
      </c>
      <c r="H2817">
        <v>3.5</v>
      </c>
      <c r="I2817">
        <v>2</v>
      </c>
      <c r="J2817">
        <v>7</v>
      </c>
      <c r="K2817">
        <v>2.4499999999999997</v>
      </c>
      <c r="L2817">
        <f>YEAR(Table1[[#This Row],[DATE]])</f>
        <v>2023</v>
      </c>
      <c r="M2817" t="str">
        <f>TEXT(Table1[[#This Row],[DATE]],"mmm")</f>
        <v>Sep</v>
      </c>
      <c r="N2817" t="str">
        <f>TEXT(Table1[[#This Row],[DATE]],"DDD")</f>
        <v>Sat</v>
      </c>
    </row>
    <row r="2818" spans="1:14" x14ac:dyDescent="0.3">
      <c r="A2818" t="s">
        <v>2872</v>
      </c>
      <c r="B2818" s="1">
        <v>44916</v>
      </c>
      <c r="C2818" t="s">
        <v>27</v>
      </c>
      <c r="D2818" t="s">
        <v>40</v>
      </c>
      <c r="E2818" t="s">
        <v>86</v>
      </c>
      <c r="F2818" t="s">
        <v>51</v>
      </c>
      <c r="G2818" t="s">
        <v>23</v>
      </c>
      <c r="H2818">
        <v>3.25</v>
      </c>
      <c r="I2818">
        <v>1</v>
      </c>
      <c r="J2818">
        <v>3.25</v>
      </c>
      <c r="K2818">
        <v>1.1375</v>
      </c>
      <c r="L2818">
        <f>YEAR(Table1[[#This Row],[DATE]])</f>
        <v>2022</v>
      </c>
      <c r="M2818" t="str">
        <f>TEXT(Table1[[#This Row],[DATE]],"mmm")</f>
        <v>Dec</v>
      </c>
      <c r="N2818" t="str">
        <f>TEXT(Table1[[#This Row],[DATE]],"DDD")</f>
        <v>Wed</v>
      </c>
    </row>
    <row r="2819" spans="1:14" x14ac:dyDescent="0.3">
      <c r="A2819" t="s">
        <v>2873</v>
      </c>
      <c r="B2819" s="1">
        <v>44459</v>
      </c>
      <c r="C2819" t="s">
        <v>58</v>
      </c>
      <c r="D2819" t="s">
        <v>53</v>
      </c>
      <c r="E2819" t="s">
        <v>71</v>
      </c>
      <c r="F2819" t="s">
        <v>33</v>
      </c>
      <c r="G2819" t="s">
        <v>16</v>
      </c>
      <c r="H2819">
        <v>2.2000000000000002</v>
      </c>
      <c r="I2819">
        <v>2</v>
      </c>
      <c r="J2819">
        <v>4.4000000000000004</v>
      </c>
      <c r="K2819">
        <v>1.54</v>
      </c>
      <c r="L2819">
        <f>YEAR(Table1[[#This Row],[DATE]])</f>
        <v>2021</v>
      </c>
      <c r="M2819" t="str">
        <f>TEXT(Table1[[#This Row],[DATE]],"mmm")</f>
        <v>Sep</v>
      </c>
      <c r="N2819" t="str">
        <f>TEXT(Table1[[#This Row],[DATE]],"DDD")</f>
        <v>Mon</v>
      </c>
    </row>
    <row r="2820" spans="1:14" x14ac:dyDescent="0.3">
      <c r="A2820" t="s">
        <v>2874</v>
      </c>
      <c r="B2820" s="1">
        <v>44401</v>
      </c>
      <c r="C2820" t="s">
        <v>27</v>
      </c>
      <c r="D2820" t="s">
        <v>40</v>
      </c>
      <c r="E2820" t="s">
        <v>41</v>
      </c>
      <c r="F2820" t="s">
        <v>78</v>
      </c>
      <c r="G2820" t="s">
        <v>19</v>
      </c>
      <c r="H2820">
        <v>2.2000000000000002</v>
      </c>
      <c r="I2820">
        <v>2</v>
      </c>
      <c r="J2820">
        <v>4.4000000000000004</v>
      </c>
      <c r="K2820">
        <v>1.54</v>
      </c>
      <c r="L2820">
        <f>YEAR(Table1[[#This Row],[DATE]])</f>
        <v>2021</v>
      </c>
      <c r="M2820" t="str">
        <f>TEXT(Table1[[#This Row],[DATE]],"mmm")</f>
        <v>Jul</v>
      </c>
      <c r="N2820" t="str">
        <f>TEXT(Table1[[#This Row],[DATE]],"DDD")</f>
        <v>Sat</v>
      </c>
    </row>
    <row r="2821" spans="1:14" x14ac:dyDescent="0.3">
      <c r="A2821" t="s">
        <v>2875</v>
      </c>
      <c r="B2821" s="1">
        <v>45014</v>
      </c>
      <c r="C2821" t="s">
        <v>36</v>
      </c>
      <c r="D2821" t="s">
        <v>37</v>
      </c>
      <c r="E2821" t="s">
        <v>56</v>
      </c>
      <c r="F2821" t="s">
        <v>18</v>
      </c>
      <c r="G2821" t="s">
        <v>23</v>
      </c>
      <c r="H2821">
        <v>3</v>
      </c>
      <c r="I2821">
        <v>2</v>
      </c>
      <c r="J2821">
        <v>6</v>
      </c>
      <c r="K2821">
        <v>2.0999999999999996</v>
      </c>
      <c r="L2821">
        <f>YEAR(Table1[[#This Row],[DATE]])</f>
        <v>2023</v>
      </c>
      <c r="M2821" t="str">
        <f>TEXT(Table1[[#This Row],[DATE]],"mmm")</f>
        <v>Mar</v>
      </c>
      <c r="N2821" t="str">
        <f>TEXT(Table1[[#This Row],[DATE]],"DDD")</f>
        <v>Wed</v>
      </c>
    </row>
    <row r="2822" spans="1:14" x14ac:dyDescent="0.3">
      <c r="A2822" t="s">
        <v>2876</v>
      </c>
      <c r="B2822" s="1">
        <v>44576</v>
      </c>
      <c r="C2822" t="s">
        <v>27</v>
      </c>
      <c r="D2822" t="s">
        <v>28</v>
      </c>
      <c r="E2822" t="s">
        <v>32</v>
      </c>
      <c r="F2822" t="s">
        <v>18</v>
      </c>
      <c r="G2822" t="s">
        <v>16</v>
      </c>
      <c r="H2822">
        <v>3.25</v>
      </c>
      <c r="I2822">
        <v>1</v>
      </c>
      <c r="J2822">
        <v>3.25</v>
      </c>
      <c r="K2822">
        <v>1.1375</v>
      </c>
      <c r="L2822">
        <f>YEAR(Table1[[#This Row],[DATE]])</f>
        <v>2022</v>
      </c>
      <c r="M2822" t="str">
        <f>TEXT(Table1[[#This Row],[DATE]],"mmm")</f>
        <v>Jan</v>
      </c>
      <c r="N2822" t="str">
        <f>TEXT(Table1[[#This Row],[DATE]],"DDD")</f>
        <v>Sat</v>
      </c>
    </row>
    <row r="2823" spans="1:14" x14ac:dyDescent="0.3">
      <c r="A2823" t="s">
        <v>2877</v>
      </c>
      <c r="B2823" s="1">
        <v>44829</v>
      </c>
      <c r="C2823" t="s">
        <v>27</v>
      </c>
      <c r="D2823" t="s">
        <v>28</v>
      </c>
      <c r="E2823" t="s">
        <v>32</v>
      </c>
      <c r="F2823" t="s">
        <v>33</v>
      </c>
      <c r="G2823" t="s">
        <v>19</v>
      </c>
      <c r="H2823">
        <v>2.2000000000000002</v>
      </c>
      <c r="I2823">
        <v>2</v>
      </c>
      <c r="J2823">
        <v>4.4000000000000004</v>
      </c>
      <c r="K2823">
        <v>1.54</v>
      </c>
      <c r="L2823">
        <f>YEAR(Table1[[#This Row],[DATE]])</f>
        <v>2022</v>
      </c>
      <c r="M2823" t="str">
        <f>TEXT(Table1[[#This Row],[DATE]],"mmm")</f>
        <v>Sep</v>
      </c>
      <c r="N2823" t="str">
        <f>TEXT(Table1[[#This Row],[DATE]],"DDD")</f>
        <v>Sun</v>
      </c>
    </row>
    <row r="2824" spans="1:14" x14ac:dyDescent="0.3">
      <c r="A2824" t="s">
        <v>2878</v>
      </c>
      <c r="B2824" s="1">
        <v>44231</v>
      </c>
      <c r="C2824" t="s">
        <v>12</v>
      </c>
      <c r="D2824" t="s">
        <v>63</v>
      </c>
      <c r="E2824" t="s">
        <v>64</v>
      </c>
      <c r="F2824" t="s">
        <v>18</v>
      </c>
      <c r="G2824" t="s">
        <v>46</v>
      </c>
      <c r="H2824">
        <v>3.5</v>
      </c>
      <c r="I2824">
        <v>1</v>
      </c>
      <c r="J2824">
        <v>3.5</v>
      </c>
      <c r="K2824">
        <v>1.2249999999999999</v>
      </c>
      <c r="L2824">
        <f>YEAR(Table1[[#This Row],[DATE]])</f>
        <v>2021</v>
      </c>
      <c r="M2824" t="str">
        <f>TEXT(Table1[[#This Row],[DATE]],"mmm")</f>
        <v>Feb</v>
      </c>
      <c r="N2824" t="str">
        <f>TEXT(Table1[[#This Row],[DATE]],"DDD")</f>
        <v>Thu</v>
      </c>
    </row>
    <row r="2825" spans="1:14" x14ac:dyDescent="0.3">
      <c r="A2825" t="s">
        <v>2879</v>
      </c>
      <c r="B2825" s="1">
        <v>45135</v>
      </c>
      <c r="C2825" t="s">
        <v>12</v>
      </c>
      <c r="D2825" t="s">
        <v>21</v>
      </c>
      <c r="E2825" t="s">
        <v>22</v>
      </c>
      <c r="F2825" t="s">
        <v>51</v>
      </c>
      <c r="G2825" t="s">
        <v>19</v>
      </c>
      <c r="H2825">
        <v>2.2000000000000002</v>
      </c>
      <c r="I2825">
        <v>1</v>
      </c>
      <c r="J2825">
        <v>2.2000000000000002</v>
      </c>
      <c r="K2825">
        <v>0.77</v>
      </c>
      <c r="L2825">
        <f>YEAR(Table1[[#This Row],[DATE]])</f>
        <v>2023</v>
      </c>
      <c r="M2825" t="str">
        <f>TEXT(Table1[[#This Row],[DATE]],"mmm")</f>
        <v>Jul</v>
      </c>
      <c r="N2825" t="str">
        <f>TEXT(Table1[[#This Row],[DATE]],"DDD")</f>
        <v>Fri</v>
      </c>
    </row>
    <row r="2826" spans="1:14" x14ac:dyDescent="0.3">
      <c r="A2826" t="s">
        <v>2880</v>
      </c>
      <c r="B2826" s="1">
        <v>44291</v>
      </c>
      <c r="C2826" t="s">
        <v>44</v>
      </c>
      <c r="D2826" t="s">
        <v>168</v>
      </c>
      <c r="E2826" t="s">
        <v>169</v>
      </c>
      <c r="F2826" t="s">
        <v>30</v>
      </c>
      <c r="G2826" t="s">
        <v>16</v>
      </c>
      <c r="H2826">
        <v>3</v>
      </c>
      <c r="I2826">
        <v>1</v>
      </c>
      <c r="J2826">
        <v>3</v>
      </c>
      <c r="K2826">
        <v>1.0499999999999998</v>
      </c>
      <c r="L2826">
        <f>YEAR(Table1[[#This Row],[DATE]])</f>
        <v>2021</v>
      </c>
      <c r="M2826" t="str">
        <f>TEXT(Table1[[#This Row],[DATE]],"mmm")</f>
        <v>Apr</v>
      </c>
      <c r="N2826" t="str">
        <f>TEXT(Table1[[#This Row],[DATE]],"DDD")</f>
        <v>Mon</v>
      </c>
    </row>
    <row r="2827" spans="1:14" x14ac:dyDescent="0.3">
      <c r="A2827" t="s">
        <v>2881</v>
      </c>
      <c r="B2827" s="1">
        <v>44682</v>
      </c>
      <c r="C2827" t="s">
        <v>27</v>
      </c>
      <c r="D2827" t="s">
        <v>28</v>
      </c>
      <c r="E2827" t="s">
        <v>29</v>
      </c>
      <c r="F2827" t="s">
        <v>18</v>
      </c>
      <c r="G2827" t="s">
        <v>61</v>
      </c>
      <c r="H2827">
        <v>3</v>
      </c>
      <c r="I2827">
        <v>2</v>
      </c>
      <c r="J2827">
        <v>6</v>
      </c>
      <c r="K2827">
        <v>2.0999999999999996</v>
      </c>
      <c r="L2827">
        <f>YEAR(Table1[[#This Row],[DATE]])</f>
        <v>2022</v>
      </c>
      <c r="M2827" t="str">
        <f>TEXT(Table1[[#This Row],[DATE]],"mmm")</f>
        <v>May</v>
      </c>
      <c r="N2827" t="str">
        <f>TEXT(Table1[[#This Row],[DATE]],"DDD")</f>
        <v>Sun</v>
      </c>
    </row>
    <row r="2828" spans="1:14" x14ac:dyDescent="0.3">
      <c r="A2828" t="s">
        <v>2882</v>
      </c>
      <c r="B2828" s="1">
        <v>44864</v>
      </c>
      <c r="C2828" t="s">
        <v>12</v>
      </c>
      <c r="D2828" t="s">
        <v>13</v>
      </c>
      <c r="E2828" t="s">
        <v>14</v>
      </c>
      <c r="F2828" t="s">
        <v>51</v>
      </c>
      <c r="G2828" t="s">
        <v>19</v>
      </c>
      <c r="H2828">
        <v>3.5</v>
      </c>
      <c r="I2828">
        <v>2</v>
      </c>
      <c r="J2828">
        <v>7</v>
      </c>
      <c r="K2828">
        <v>2.4499999999999997</v>
      </c>
      <c r="L2828">
        <f>YEAR(Table1[[#This Row],[DATE]])</f>
        <v>2022</v>
      </c>
      <c r="M2828" t="str">
        <f>TEXT(Table1[[#This Row],[DATE]],"mmm")</f>
        <v>Oct</v>
      </c>
      <c r="N2828" t="str">
        <f>TEXT(Table1[[#This Row],[DATE]],"DDD")</f>
        <v>Sun</v>
      </c>
    </row>
    <row r="2829" spans="1:14" x14ac:dyDescent="0.3">
      <c r="A2829" t="s">
        <v>2883</v>
      </c>
      <c r="B2829" s="1">
        <v>44941</v>
      </c>
      <c r="C2829" t="s">
        <v>58</v>
      </c>
      <c r="D2829" t="s">
        <v>53</v>
      </c>
      <c r="E2829" t="s">
        <v>71</v>
      </c>
      <c r="F2829" t="s">
        <v>48</v>
      </c>
      <c r="G2829" t="s">
        <v>42</v>
      </c>
      <c r="H2829">
        <v>3</v>
      </c>
      <c r="I2829">
        <v>1</v>
      </c>
      <c r="J2829">
        <v>3</v>
      </c>
      <c r="K2829">
        <v>1.0499999999999998</v>
      </c>
      <c r="L2829">
        <f>YEAR(Table1[[#This Row],[DATE]])</f>
        <v>2023</v>
      </c>
      <c r="M2829" t="str">
        <f>TEXT(Table1[[#This Row],[DATE]],"mmm")</f>
        <v>Jan</v>
      </c>
      <c r="N2829" t="str">
        <f>TEXT(Table1[[#This Row],[DATE]],"DDD")</f>
        <v>Sun</v>
      </c>
    </row>
    <row r="2830" spans="1:14" x14ac:dyDescent="0.3">
      <c r="A2830" t="s">
        <v>2884</v>
      </c>
      <c r="B2830" s="1">
        <v>45250</v>
      </c>
      <c r="C2830" t="s">
        <v>44</v>
      </c>
      <c r="D2830" t="s">
        <v>21</v>
      </c>
      <c r="E2830" t="s">
        <v>45</v>
      </c>
      <c r="F2830" t="s">
        <v>33</v>
      </c>
      <c r="G2830" t="s">
        <v>42</v>
      </c>
      <c r="H2830">
        <v>2.5</v>
      </c>
      <c r="I2830">
        <v>1</v>
      </c>
      <c r="J2830">
        <v>2.5</v>
      </c>
      <c r="K2830">
        <v>0.875</v>
      </c>
      <c r="L2830">
        <f>YEAR(Table1[[#This Row],[DATE]])</f>
        <v>2023</v>
      </c>
      <c r="M2830" t="str">
        <f>TEXT(Table1[[#This Row],[DATE]],"mmm")</f>
        <v>Nov</v>
      </c>
      <c r="N2830" t="str">
        <f>TEXT(Table1[[#This Row],[DATE]],"DDD")</f>
        <v>Mon</v>
      </c>
    </row>
    <row r="2831" spans="1:14" x14ac:dyDescent="0.3">
      <c r="A2831" t="s">
        <v>2885</v>
      </c>
      <c r="B2831" s="1">
        <v>44740</v>
      </c>
      <c r="C2831" t="s">
        <v>12</v>
      </c>
      <c r="D2831" t="s">
        <v>63</v>
      </c>
      <c r="E2831" t="s">
        <v>64</v>
      </c>
      <c r="F2831" t="s">
        <v>30</v>
      </c>
      <c r="G2831" t="s">
        <v>19</v>
      </c>
      <c r="H2831">
        <v>2</v>
      </c>
      <c r="I2831">
        <v>1</v>
      </c>
      <c r="J2831">
        <v>2</v>
      </c>
      <c r="K2831">
        <v>0.7</v>
      </c>
      <c r="L2831">
        <f>YEAR(Table1[[#This Row],[DATE]])</f>
        <v>2022</v>
      </c>
      <c r="M2831" t="str">
        <f>TEXT(Table1[[#This Row],[DATE]],"mmm")</f>
        <v>Jun</v>
      </c>
      <c r="N2831" t="str">
        <f>TEXT(Table1[[#This Row],[DATE]],"DDD")</f>
        <v>Tue</v>
      </c>
    </row>
    <row r="2832" spans="1:14" x14ac:dyDescent="0.3">
      <c r="A2832" t="s">
        <v>2886</v>
      </c>
      <c r="B2832" s="1">
        <v>44318</v>
      </c>
      <c r="C2832" t="s">
        <v>27</v>
      </c>
      <c r="D2832" t="s">
        <v>40</v>
      </c>
      <c r="E2832" t="s">
        <v>86</v>
      </c>
      <c r="F2832" t="s">
        <v>15</v>
      </c>
      <c r="G2832" t="s">
        <v>16</v>
      </c>
      <c r="H2832">
        <v>3</v>
      </c>
      <c r="I2832">
        <v>1</v>
      </c>
      <c r="J2832">
        <v>3</v>
      </c>
      <c r="K2832">
        <v>1.0499999999999998</v>
      </c>
      <c r="L2832">
        <f>YEAR(Table1[[#This Row],[DATE]])</f>
        <v>2021</v>
      </c>
      <c r="M2832" t="str">
        <f>TEXT(Table1[[#This Row],[DATE]],"mmm")</f>
        <v>May</v>
      </c>
      <c r="N2832" t="str">
        <f>TEXT(Table1[[#This Row],[DATE]],"DDD")</f>
        <v>Sun</v>
      </c>
    </row>
    <row r="2833" spans="1:14" x14ac:dyDescent="0.3">
      <c r="A2833" t="s">
        <v>2887</v>
      </c>
      <c r="B2833" s="1">
        <v>45137</v>
      </c>
      <c r="C2833" t="s">
        <v>58</v>
      </c>
      <c r="D2833" t="s">
        <v>53</v>
      </c>
      <c r="E2833" t="s">
        <v>71</v>
      </c>
      <c r="F2833" t="s">
        <v>51</v>
      </c>
      <c r="G2833" t="s">
        <v>46</v>
      </c>
      <c r="H2833">
        <v>3</v>
      </c>
      <c r="I2833">
        <v>1</v>
      </c>
      <c r="J2833">
        <v>3</v>
      </c>
      <c r="K2833">
        <v>1.0499999999999998</v>
      </c>
      <c r="L2833">
        <f>YEAR(Table1[[#This Row],[DATE]])</f>
        <v>2023</v>
      </c>
      <c r="M2833" t="str">
        <f>TEXT(Table1[[#This Row],[DATE]],"mmm")</f>
        <v>Jul</v>
      </c>
      <c r="N2833" t="str">
        <f>TEXT(Table1[[#This Row],[DATE]],"DDD")</f>
        <v>Sun</v>
      </c>
    </row>
    <row r="2834" spans="1:14" x14ac:dyDescent="0.3">
      <c r="A2834" t="s">
        <v>2888</v>
      </c>
      <c r="B2834" s="1">
        <v>44789</v>
      </c>
      <c r="C2834" t="s">
        <v>12</v>
      </c>
      <c r="D2834" t="s">
        <v>21</v>
      </c>
      <c r="E2834" t="s">
        <v>22</v>
      </c>
      <c r="F2834" t="s">
        <v>15</v>
      </c>
      <c r="G2834" t="s">
        <v>46</v>
      </c>
      <c r="H2834">
        <v>2.5</v>
      </c>
      <c r="I2834">
        <v>1</v>
      </c>
      <c r="J2834">
        <v>2.5</v>
      </c>
      <c r="K2834">
        <v>0.875</v>
      </c>
      <c r="L2834">
        <f>YEAR(Table1[[#This Row],[DATE]])</f>
        <v>2022</v>
      </c>
      <c r="M2834" t="str">
        <f>TEXT(Table1[[#This Row],[DATE]],"mmm")</f>
        <v>Aug</v>
      </c>
      <c r="N2834" t="str">
        <f>TEXT(Table1[[#This Row],[DATE]],"DDD")</f>
        <v>Tue</v>
      </c>
    </row>
    <row r="2835" spans="1:14" x14ac:dyDescent="0.3">
      <c r="A2835" t="s">
        <v>2889</v>
      </c>
      <c r="B2835" s="1">
        <v>44371</v>
      </c>
      <c r="C2835" t="s">
        <v>44</v>
      </c>
      <c r="D2835" t="s">
        <v>21</v>
      </c>
      <c r="E2835" t="s">
        <v>45</v>
      </c>
      <c r="F2835" t="s">
        <v>51</v>
      </c>
      <c r="G2835" t="s">
        <v>16</v>
      </c>
      <c r="H2835">
        <v>2.5</v>
      </c>
      <c r="I2835">
        <v>1</v>
      </c>
      <c r="J2835">
        <v>2.5</v>
      </c>
      <c r="K2835">
        <v>0.875</v>
      </c>
      <c r="L2835">
        <f>YEAR(Table1[[#This Row],[DATE]])</f>
        <v>2021</v>
      </c>
      <c r="M2835" t="str">
        <f>TEXT(Table1[[#This Row],[DATE]],"mmm")</f>
        <v>Jun</v>
      </c>
      <c r="N2835" t="str">
        <f>TEXT(Table1[[#This Row],[DATE]],"DDD")</f>
        <v>Thu</v>
      </c>
    </row>
    <row r="2836" spans="1:14" x14ac:dyDescent="0.3">
      <c r="A2836" t="s">
        <v>2890</v>
      </c>
      <c r="B2836" s="1">
        <v>44757</v>
      </c>
      <c r="C2836" t="s">
        <v>27</v>
      </c>
      <c r="D2836" t="s">
        <v>28</v>
      </c>
      <c r="E2836" t="s">
        <v>29</v>
      </c>
      <c r="F2836" t="s">
        <v>18</v>
      </c>
      <c r="G2836" t="s">
        <v>19</v>
      </c>
      <c r="H2836">
        <v>2.5</v>
      </c>
      <c r="I2836">
        <v>2</v>
      </c>
      <c r="J2836">
        <v>5</v>
      </c>
      <c r="K2836">
        <v>1.75</v>
      </c>
      <c r="L2836">
        <f>YEAR(Table1[[#This Row],[DATE]])</f>
        <v>2022</v>
      </c>
      <c r="M2836" t="str">
        <f>TEXT(Table1[[#This Row],[DATE]],"mmm")</f>
        <v>Jul</v>
      </c>
      <c r="N2836" t="str">
        <f>TEXT(Table1[[#This Row],[DATE]],"DDD")</f>
        <v>Fri</v>
      </c>
    </row>
    <row r="2837" spans="1:14" x14ac:dyDescent="0.3">
      <c r="A2837" t="s">
        <v>2891</v>
      </c>
      <c r="B2837" s="1">
        <v>44416</v>
      </c>
      <c r="C2837" t="s">
        <v>58</v>
      </c>
      <c r="D2837" t="s">
        <v>59</v>
      </c>
      <c r="E2837" t="s">
        <v>60</v>
      </c>
      <c r="F2837" t="s">
        <v>51</v>
      </c>
      <c r="G2837" t="s">
        <v>19</v>
      </c>
      <c r="H2837">
        <v>3</v>
      </c>
      <c r="I2837">
        <v>1</v>
      </c>
      <c r="J2837">
        <v>3</v>
      </c>
      <c r="K2837">
        <v>1.0499999999999998</v>
      </c>
      <c r="L2837">
        <f>YEAR(Table1[[#This Row],[DATE]])</f>
        <v>2021</v>
      </c>
      <c r="M2837" t="str">
        <f>TEXT(Table1[[#This Row],[DATE]],"mmm")</f>
        <v>Aug</v>
      </c>
      <c r="N2837" t="str">
        <f>TEXT(Table1[[#This Row],[DATE]],"DDD")</f>
        <v>Sun</v>
      </c>
    </row>
    <row r="2838" spans="1:14" x14ac:dyDescent="0.3">
      <c r="A2838" t="s">
        <v>2892</v>
      </c>
      <c r="B2838" s="1">
        <v>44954</v>
      </c>
      <c r="C2838" t="s">
        <v>58</v>
      </c>
      <c r="D2838" t="s">
        <v>53</v>
      </c>
      <c r="E2838" t="s">
        <v>71</v>
      </c>
      <c r="F2838" t="s">
        <v>51</v>
      </c>
      <c r="G2838" t="s">
        <v>23</v>
      </c>
      <c r="H2838">
        <v>3.5</v>
      </c>
      <c r="I2838">
        <v>1</v>
      </c>
      <c r="J2838">
        <v>3.5</v>
      </c>
      <c r="K2838">
        <v>1.2249999999999999</v>
      </c>
      <c r="L2838">
        <f>YEAR(Table1[[#This Row],[DATE]])</f>
        <v>2023</v>
      </c>
      <c r="M2838" t="str">
        <f>TEXT(Table1[[#This Row],[DATE]],"mmm")</f>
        <v>Jan</v>
      </c>
      <c r="N2838" t="str">
        <f>TEXT(Table1[[#This Row],[DATE]],"DDD")</f>
        <v>Sat</v>
      </c>
    </row>
    <row r="2839" spans="1:14" x14ac:dyDescent="0.3">
      <c r="A2839" t="s">
        <v>2893</v>
      </c>
      <c r="B2839" s="1">
        <v>44763</v>
      </c>
      <c r="C2839" t="s">
        <v>12</v>
      </c>
      <c r="D2839" t="s">
        <v>13</v>
      </c>
      <c r="E2839" t="s">
        <v>25</v>
      </c>
      <c r="F2839" t="s">
        <v>30</v>
      </c>
      <c r="G2839" t="s">
        <v>66</v>
      </c>
      <c r="H2839">
        <v>3</v>
      </c>
      <c r="I2839">
        <v>2</v>
      </c>
      <c r="J2839">
        <v>6</v>
      </c>
      <c r="K2839">
        <v>2.0999999999999996</v>
      </c>
      <c r="L2839">
        <f>YEAR(Table1[[#This Row],[DATE]])</f>
        <v>2022</v>
      </c>
      <c r="M2839" t="str">
        <f>TEXT(Table1[[#This Row],[DATE]],"mmm")</f>
        <v>Jul</v>
      </c>
      <c r="N2839" t="str">
        <f>TEXT(Table1[[#This Row],[DATE]],"DDD")</f>
        <v>Thu</v>
      </c>
    </row>
    <row r="2840" spans="1:14" x14ac:dyDescent="0.3">
      <c r="A2840" t="s">
        <v>2894</v>
      </c>
      <c r="B2840" s="1">
        <v>44276</v>
      </c>
      <c r="C2840" t="s">
        <v>27</v>
      </c>
      <c r="D2840" t="s">
        <v>40</v>
      </c>
      <c r="E2840" t="s">
        <v>86</v>
      </c>
      <c r="F2840" t="s">
        <v>51</v>
      </c>
      <c r="G2840" t="s">
        <v>66</v>
      </c>
      <c r="H2840">
        <v>2.5499999999999998</v>
      </c>
      <c r="I2840">
        <v>1</v>
      </c>
      <c r="J2840">
        <v>2.5499999999999998</v>
      </c>
      <c r="K2840">
        <v>0.89249999999999985</v>
      </c>
      <c r="L2840">
        <f>YEAR(Table1[[#This Row],[DATE]])</f>
        <v>2021</v>
      </c>
      <c r="M2840" t="str">
        <f>TEXT(Table1[[#This Row],[DATE]],"mmm")</f>
        <v>Mar</v>
      </c>
      <c r="N2840" t="str">
        <f>TEXT(Table1[[#This Row],[DATE]],"DDD")</f>
        <v>Sun</v>
      </c>
    </row>
    <row r="2841" spans="1:14" x14ac:dyDescent="0.3">
      <c r="A2841" t="s">
        <v>2895</v>
      </c>
      <c r="B2841" s="1">
        <v>44899</v>
      </c>
      <c r="C2841" t="s">
        <v>27</v>
      </c>
      <c r="D2841" t="s">
        <v>40</v>
      </c>
      <c r="E2841" t="s">
        <v>86</v>
      </c>
      <c r="F2841" t="s">
        <v>18</v>
      </c>
      <c r="G2841" t="s">
        <v>23</v>
      </c>
      <c r="H2841">
        <v>3</v>
      </c>
      <c r="I2841">
        <v>2</v>
      </c>
      <c r="J2841">
        <v>6</v>
      </c>
      <c r="K2841">
        <v>2.0999999999999996</v>
      </c>
      <c r="L2841">
        <f>YEAR(Table1[[#This Row],[DATE]])</f>
        <v>2022</v>
      </c>
      <c r="M2841" t="str">
        <f>TEXT(Table1[[#This Row],[DATE]],"mmm")</f>
        <v>Dec</v>
      </c>
      <c r="N2841" t="str">
        <f>TEXT(Table1[[#This Row],[DATE]],"DDD")</f>
        <v>Sun</v>
      </c>
    </row>
    <row r="2842" spans="1:14" x14ac:dyDescent="0.3">
      <c r="A2842" t="s">
        <v>2896</v>
      </c>
      <c r="B2842" s="1">
        <v>44255</v>
      </c>
      <c r="C2842" t="s">
        <v>27</v>
      </c>
      <c r="D2842" t="s">
        <v>40</v>
      </c>
      <c r="E2842" t="s">
        <v>41</v>
      </c>
      <c r="F2842" t="s">
        <v>18</v>
      </c>
      <c r="G2842" t="s">
        <v>66</v>
      </c>
      <c r="H2842">
        <v>3.75</v>
      </c>
      <c r="I2842">
        <v>1</v>
      </c>
      <c r="J2842">
        <v>3.75</v>
      </c>
      <c r="K2842">
        <v>1.3125</v>
      </c>
      <c r="L2842">
        <f>YEAR(Table1[[#This Row],[DATE]])</f>
        <v>2021</v>
      </c>
      <c r="M2842" t="str">
        <f>TEXT(Table1[[#This Row],[DATE]],"mmm")</f>
        <v>Feb</v>
      </c>
      <c r="N2842" t="str">
        <f>TEXT(Table1[[#This Row],[DATE]],"DDD")</f>
        <v>Sun</v>
      </c>
    </row>
    <row r="2843" spans="1:14" x14ac:dyDescent="0.3">
      <c r="A2843" t="s">
        <v>2897</v>
      </c>
      <c r="B2843" s="1">
        <v>44855</v>
      </c>
      <c r="C2843" t="s">
        <v>12</v>
      </c>
      <c r="D2843" t="s">
        <v>13</v>
      </c>
      <c r="E2843" t="s">
        <v>25</v>
      </c>
      <c r="F2843" t="s">
        <v>30</v>
      </c>
      <c r="G2843" t="s">
        <v>66</v>
      </c>
      <c r="H2843">
        <v>2.4500000000000002</v>
      </c>
      <c r="I2843">
        <v>1</v>
      </c>
      <c r="J2843">
        <v>2.4500000000000002</v>
      </c>
      <c r="K2843">
        <v>0.85750000000000004</v>
      </c>
      <c r="L2843">
        <f>YEAR(Table1[[#This Row],[DATE]])</f>
        <v>2022</v>
      </c>
      <c r="M2843" t="str">
        <f>TEXT(Table1[[#This Row],[DATE]],"mmm")</f>
        <v>Oct</v>
      </c>
      <c r="N2843" t="str">
        <f>TEXT(Table1[[#This Row],[DATE]],"DDD")</f>
        <v>Fri</v>
      </c>
    </row>
    <row r="2844" spans="1:14" x14ac:dyDescent="0.3">
      <c r="A2844" t="s">
        <v>2898</v>
      </c>
      <c r="B2844" s="1">
        <v>44554</v>
      </c>
      <c r="C2844" t="s">
        <v>58</v>
      </c>
      <c r="D2844" t="s">
        <v>53</v>
      </c>
      <c r="E2844" t="s">
        <v>74</v>
      </c>
      <c r="F2844" t="s">
        <v>33</v>
      </c>
      <c r="G2844" t="s">
        <v>16</v>
      </c>
      <c r="H2844">
        <v>3.75</v>
      </c>
      <c r="I2844">
        <v>2</v>
      </c>
      <c r="J2844">
        <v>7.5</v>
      </c>
      <c r="K2844">
        <v>2.625</v>
      </c>
      <c r="L2844">
        <f>YEAR(Table1[[#This Row],[DATE]])</f>
        <v>2021</v>
      </c>
      <c r="M2844" t="str">
        <f>TEXT(Table1[[#This Row],[DATE]],"mmm")</f>
        <v>Dec</v>
      </c>
      <c r="N2844" t="str">
        <f>TEXT(Table1[[#This Row],[DATE]],"DDD")</f>
        <v>Fri</v>
      </c>
    </row>
    <row r="2845" spans="1:14" x14ac:dyDescent="0.3">
      <c r="A2845" t="s">
        <v>2899</v>
      </c>
      <c r="B2845" s="1">
        <v>44475</v>
      </c>
      <c r="C2845" t="s">
        <v>44</v>
      </c>
      <c r="D2845" t="s">
        <v>21</v>
      </c>
      <c r="E2845" t="s">
        <v>45</v>
      </c>
      <c r="F2845" t="s">
        <v>48</v>
      </c>
      <c r="G2845" t="s">
        <v>66</v>
      </c>
      <c r="H2845">
        <v>4.25</v>
      </c>
      <c r="I2845">
        <v>1</v>
      </c>
      <c r="J2845">
        <v>4.25</v>
      </c>
      <c r="K2845">
        <v>1.4874999999999998</v>
      </c>
      <c r="L2845">
        <f>YEAR(Table1[[#This Row],[DATE]])</f>
        <v>2021</v>
      </c>
      <c r="M2845" t="str">
        <f>TEXT(Table1[[#This Row],[DATE]],"mmm")</f>
        <v>Oct</v>
      </c>
      <c r="N2845" t="str">
        <f>TEXT(Table1[[#This Row],[DATE]],"DDD")</f>
        <v>Wed</v>
      </c>
    </row>
    <row r="2846" spans="1:14" x14ac:dyDescent="0.3">
      <c r="A2846" t="s">
        <v>2900</v>
      </c>
      <c r="B2846" s="1">
        <v>45288</v>
      </c>
      <c r="C2846" t="s">
        <v>44</v>
      </c>
      <c r="D2846" t="s">
        <v>168</v>
      </c>
      <c r="E2846" t="s">
        <v>169</v>
      </c>
      <c r="F2846" t="s">
        <v>78</v>
      </c>
      <c r="G2846" t="s">
        <v>61</v>
      </c>
      <c r="H2846">
        <v>3.5</v>
      </c>
      <c r="I2846">
        <v>2</v>
      </c>
      <c r="J2846">
        <v>7</v>
      </c>
      <c r="K2846">
        <v>2.4499999999999997</v>
      </c>
      <c r="L2846">
        <f>YEAR(Table1[[#This Row],[DATE]])</f>
        <v>2023</v>
      </c>
      <c r="M2846" t="str">
        <f>TEXT(Table1[[#This Row],[DATE]],"mmm")</f>
        <v>Dec</v>
      </c>
      <c r="N2846" t="str">
        <f>TEXT(Table1[[#This Row],[DATE]],"DDD")</f>
        <v>Thu</v>
      </c>
    </row>
    <row r="2847" spans="1:14" x14ac:dyDescent="0.3">
      <c r="A2847" t="s">
        <v>2901</v>
      </c>
      <c r="B2847" s="1">
        <v>44741</v>
      </c>
      <c r="C2847" t="s">
        <v>27</v>
      </c>
      <c r="D2847" t="s">
        <v>28</v>
      </c>
      <c r="E2847" t="s">
        <v>32</v>
      </c>
      <c r="F2847" t="s">
        <v>51</v>
      </c>
      <c r="G2847" t="s">
        <v>66</v>
      </c>
      <c r="H2847">
        <v>4</v>
      </c>
      <c r="I2847">
        <v>2</v>
      </c>
      <c r="J2847">
        <v>8</v>
      </c>
      <c r="K2847">
        <v>2.8</v>
      </c>
      <c r="L2847">
        <f>YEAR(Table1[[#This Row],[DATE]])</f>
        <v>2022</v>
      </c>
      <c r="M2847" t="str">
        <f>TEXT(Table1[[#This Row],[DATE]],"mmm")</f>
        <v>Jun</v>
      </c>
      <c r="N2847" t="str">
        <f>TEXT(Table1[[#This Row],[DATE]],"DDD")</f>
        <v>Wed</v>
      </c>
    </row>
    <row r="2848" spans="1:14" x14ac:dyDescent="0.3">
      <c r="A2848" t="s">
        <v>2902</v>
      </c>
      <c r="B2848" s="1">
        <v>44468</v>
      </c>
      <c r="C2848" t="s">
        <v>36</v>
      </c>
      <c r="D2848" t="s">
        <v>37</v>
      </c>
      <c r="E2848" t="s">
        <v>38</v>
      </c>
      <c r="F2848" t="s">
        <v>18</v>
      </c>
      <c r="G2848" t="s">
        <v>42</v>
      </c>
      <c r="H2848">
        <v>2.5</v>
      </c>
      <c r="I2848">
        <v>1</v>
      </c>
      <c r="J2848">
        <v>2.5</v>
      </c>
      <c r="K2848">
        <v>0.875</v>
      </c>
      <c r="L2848">
        <f>YEAR(Table1[[#This Row],[DATE]])</f>
        <v>2021</v>
      </c>
      <c r="M2848" t="str">
        <f>TEXT(Table1[[#This Row],[DATE]],"mmm")</f>
        <v>Sep</v>
      </c>
      <c r="N2848" t="str">
        <f>TEXT(Table1[[#This Row],[DATE]],"DDD")</f>
        <v>Wed</v>
      </c>
    </row>
    <row r="2849" spans="1:14" x14ac:dyDescent="0.3">
      <c r="A2849" t="s">
        <v>2903</v>
      </c>
      <c r="B2849" s="1">
        <v>44700</v>
      </c>
      <c r="C2849" t="s">
        <v>36</v>
      </c>
      <c r="D2849" t="s">
        <v>53</v>
      </c>
      <c r="E2849" t="s">
        <v>54</v>
      </c>
      <c r="F2849" t="s">
        <v>78</v>
      </c>
      <c r="G2849" t="s">
        <v>16</v>
      </c>
      <c r="H2849">
        <v>3</v>
      </c>
      <c r="I2849">
        <v>1</v>
      </c>
      <c r="J2849">
        <v>3</v>
      </c>
      <c r="K2849">
        <v>1.0499999999999998</v>
      </c>
      <c r="L2849">
        <f>YEAR(Table1[[#This Row],[DATE]])</f>
        <v>2022</v>
      </c>
      <c r="M2849" t="str">
        <f>TEXT(Table1[[#This Row],[DATE]],"mmm")</f>
        <v>May</v>
      </c>
      <c r="N2849" t="str">
        <f>TEXT(Table1[[#This Row],[DATE]],"DDD")</f>
        <v>Thu</v>
      </c>
    </row>
    <row r="2850" spans="1:14" x14ac:dyDescent="0.3">
      <c r="A2850" t="s">
        <v>2904</v>
      </c>
      <c r="B2850" s="1">
        <v>45105</v>
      </c>
      <c r="C2850" t="s">
        <v>58</v>
      </c>
      <c r="D2850" t="s">
        <v>53</v>
      </c>
      <c r="E2850" t="s">
        <v>74</v>
      </c>
      <c r="F2850" t="s">
        <v>18</v>
      </c>
      <c r="G2850" t="s">
        <v>61</v>
      </c>
      <c r="H2850">
        <v>2.2000000000000002</v>
      </c>
      <c r="I2850">
        <v>2</v>
      </c>
      <c r="J2850">
        <v>4.4000000000000004</v>
      </c>
      <c r="K2850">
        <v>1.54</v>
      </c>
      <c r="L2850">
        <f>YEAR(Table1[[#This Row],[DATE]])</f>
        <v>2023</v>
      </c>
      <c r="M2850" t="str">
        <f>TEXT(Table1[[#This Row],[DATE]],"mmm")</f>
        <v>Jun</v>
      </c>
      <c r="N2850" t="str">
        <f>TEXT(Table1[[#This Row],[DATE]],"DDD")</f>
        <v>Wed</v>
      </c>
    </row>
    <row r="2851" spans="1:14" x14ac:dyDescent="0.3">
      <c r="A2851" t="s">
        <v>2905</v>
      </c>
      <c r="B2851" s="1">
        <v>44590</v>
      </c>
      <c r="C2851" t="s">
        <v>12</v>
      </c>
      <c r="D2851" t="s">
        <v>13</v>
      </c>
      <c r="E2851" t="s">
        <v>14</v>
      </c>
      <c r="F2851" t="s">
        <v>78</v>
      </c>
      <c r="G2851" t="s">
        <v>42</v>
      </c>
      <c r="H2851">
        <v>3</v>
      </c>
      <c r="I2851">
        <v>2</v>
      </c>
      <c r="J2851">
        <v>6</v>
      </c>
      <c r="K2851">
        <v>2.0999999999999996</v>
      </c>
      <c r="L2851">
        <f>YEAR(Table1[[#This Row],[DATE]])</f>
        <v>2022</v>
      </c>
      <c r="M2851" t="str">
        <f>TEXT(Table1[[#This Row],[DATE]],"mmm")</f>
        <v>Jan</v>
      </c>
      <c r="N2851" t="str">
        <f>TEXT(Table1[[#This Row],[DATE]],"DDD")</f>
        <v>Sat</v>
      </c>
    </row>
    <row r="2852" spans="1:14" x14ac:dyDescent="0.3">
      <c r="A2852" t="s">
        <v>2906</v>
      </c>
      <c r="B2852" s="1">
        <v>44597</v>
      </c>
      <c r="C2852" t="s">
        <v>12</v>
      </c>
      <c r="D2852" t="s">
        <v>13</v>
      </c>
      <c r="E2852" t="s">
        <v>25</v>
      </c>
      <c r="F2852" t="s">
        <v>15</v>
      </c>
      <c r="G2852" t="s">
        <v>66</v>
      </c>
      <c r="H2852">
        <v>3</v>
      </c>
      <c r="I2852">
        <v>2</v>
      </c>
      <c r="J2852">
        <v>6</v>
      </c>
      <c r="K2852">
        <v>2.0999999999999996</v>
      </c>
      <c r="L2852">
        <f>YEAR(Table1[[#This Row],[DATE]])</f>
        <v>2022</v>
      </c>
      <c r="M2852" t="str">
        <f>TEXT(Table1[[#This Row],[DATE]],"mmm")</f>
        <v>Feb</v>
      </c>
      <c r="N2852" t="str">
        <f>TEXT(Table1[[#This Row],[DATE]],"DDD")</f>
        <v>Sat</v>
      </c>
    </row>
    <row r="2853" spans="1:14" x14ac:dyDescent="0.3">
      <c r="A2853" t="s">
        <v>2907</v>
      </c>
      <c r="B2853" s="1">
        <v>44580</v>
      </c>
      <c r="C2853" t="s">
        <v>12</v>
      </c>
      <c r="D2853" t="s">
        <v>13</v>
      </c>
      <c r="E2853" t="s">
        <v>25</v>
      </c>
      <c r="F2853" t="s">
        <v>51</v>
      </c>
      <c r="G2853" t="s">
        <v>61</v>
      </c>
      <c r="H2853">
        <v>2.5</v>
      </c>
      <c r="I2853">
        <v>1</v>
      </c>
      <c r="J2853">
        <v>2.5</v>
      </c>
      <c r="K2853">
        <v>0.875</v>
      </c>
      <c r="L2853">
        <f>YEAR(Table1[[#This Row],[DATE]])</f>
        <v>2022</v>
      </c>
      <c r="M2853" t="str">
        <f>TEXT(Table1[[#This Row],[DATE]],"mmm")</f>
        <v>Jan</v>
      </c>
      <c r="N2853" t="str">
        <f>TEXT(Table1[[#This Row],[DATE]],"DDD")</f>
        <v>Wed</v>
      </c>
    </row>
    <row r="2854" spans="1:14" x14ac:dyDescent="0.3">
      <c r="A2854" t="s">
        <v>2908</v>
      </c>
      <c r="B2854" s="1">
        <v>44604</v>
      </c>
      <c r="C2854" t="s">
        <v>27</v>
      </c>
      <c r="D2854" t="s">
        <v>28</v>
      </c>
      <c r="E2854" t="s">
        <v>32</v>
      </c>
      <c r="F2854" t="s">
        <v>48</v>
      </c>
      <c r="G2854" t="s">
        <v>16</v>
      </c>
      <c r="H2854">
        <v>2.5</v>
      </c>
      <c r="I2854">
        <v>1</v>
      </c>
      <c r="J2854">
        <v>2.5</v>
      </c>
      <c r="K2854">
        <v>0.875</v>
      </c>
      <c r="L2854">
        <f>YEAR(Table1[[#This Row],[DATE]])</f>
        <v>2022</v>
      </c>
      <c r="M2854" t="str">
        <f>TEXT(Table1[[#This Row],[DATE]],"mmm")</f>
        <v>Feb</v>
      </c>
      <c r="N2854" t="str">
        <f>TEXT(Table1[[#This Row],[DATE]],"DDD")</f>
        <v>Sat</v>
      </c>
    </row>
    <row r="2855" spans="1:14" x14ac:dyDescent="0.3">
      <c r="A2855" t="s">
        <v>2909</v>
      </c>
      <c r="B2855" s="1">
        <v>44516</v>
      </c>
      <c r="C2855" t="s">
        <v>12</v>
      </c>
      <c r="D2855" t="s">
        <v>13</v>
      </c>
      <c r="E2855" t="s">
        <v>14</v>
      </c>
      <c r="F2855" t="s">
        <v>51</v>
      </c>
      <c r="G2855" t="s">
        <v>23</v>
      </c>
      <c r="H2855">
        <v>3.25</v>
      </c>
      <c r="I2855">
        <v>1</v>
      </c>
      <c r="J2855">
        <v>3.25</v>
      </c>
      <c r="K2855">
        <v>1.1375</v>
      </c>
      <c r="L2855">
        <f>YEAR(Table1[[#This Row],[DATE]])</f>
        <v>2021</v>
      </c>
      <c r="M2855" t="str">
        <f>TEXT(Table1[[#This Row],[DATE]],"mmm")</f>
        <v>Nov</v>
      </c>
      <c r="N2855" t="str">
        <f>TEXT(Table1[[#This Row],[DATE]],"DDD")</f>
        <v>Tue</v>
      </c>
    </row>
    <row r="2856" spans="1:14" x14ac:dyDescent="0.3">
      <c r="A2856" t="s">
        <v>2910</v>
      </c>
      <c r="B2856" s="1">
        <v>45194</v>
      </c>
      <c r="C2856" t="s">
        <v>27</v>
      </c>
      <c r="D2856" t="s">
        <v>28</v>
      </c>
      <c r="E2856" t="s">
        <v>29</v>
      </c>
      <c r="F2856" t="s">
        <v>30</v>
      </c>
      <c r="G2856" t="s">
        <v>42</v>
      </c>
      <c r="H2856">
        <v>4</v>
      </c>
      <c r="I2856">
        <v>2</v>
      </c>
      <c r="J2856">
        <v>8</v>
      </c>
      <c r="K2856">
        <v>2.8</v>
      </c>
      <c r="L2856">
        <f>YEAR(Table1[[#This Row],[DATE]])</f>
        <v>2023</v>
      </c>
      <c r="M2856" t="str">
        <f>TEXT(Table1[[#This Row],[DATE]],"mmm")</f>
        <v>Sep</v>
      </c>
      <c r="N2856" t="str">
        <f>TEXT(Table1[[#This Row],[DATE]],"DDD")</f>
        <v>Mon</v>
      </c>
    </row>
    <row r="2857" spans="1:14" x14ac:dyDescent="0.3">
      <c r="A2857" t="s">
        <v>2911</v>
      </c>
      <c r="B2857" s="1">
        <v>44556</v>
      </c>
      <c r="C2857" t="s">
        <v>27</v>
      </c>
      <c r="D2857" t="s">
        <v>40</v>
      </c>
      <c r="E2857" t="s">
        <v>41</v>
      </c>
      <c r="F2857" t="s">
        <v>48</v>
      </c>
      <c r="G2857" t="s">
        <v>66</v>
      </c>
      <c r="H2857">
        <v>3.75</v>
      </c>
      <c r="I2857">
        <v>1</v>
      </c>
      <c r="J2857">
        <v>3.75</v>
      </c>
      <c r="K2857">
        <v>1.3125</v>
      </c>
      <c r="L2857">
        <f>YEAR(Table1[[#This Row],[DATE]])</f>
        <v>2021</v>
      </c>
      <c r="M2857" t="str">
        <f>TEXT(Table1[[#This Row],[DATE]],"mmm")</f>
        <v>Dec</v>
      </c>
      <c r="N2857" t="str">
        <f>TEXT(Table1[[#This Row],[DATE]],"DDD")</f>
        <v>Sun</v>
      </c>
    </row>
    <row r="2858" spans="1:14" x14ac:dyDescent="0.3">
      <c r="A2858" t="s">
        <v>2912</v>
      </c>
      <c r="B2858" s="1">
        <v>44236</v>
      </c>
      <c r="C2858" t="s">
        <v>36</v>
      </c>
      <c r="D2858" t="s">
        <v>37</v>
      </c>
      <c r="E2858" t="s">
        <v>56</v>
      </c>
      <c r="F2858" t="s">
        <v>78</v>
      </c>
      <c r="G2858" t="s">
        <v>42</v>
      </c>
      <c r="H2858">
        <v>4.25</v>
      </c>
      <c r="I2858">
        <v>1</v>
      </c>
      <c r="J2858">
        <v>4.25</v>
      </c>
      <c r="K2858">
        <v>1.4874999999999998</v>
      </c>
      <c r="L2858">
        <f>YEAR(Table1[[#This Row],[DATE]])</f>
        <v>2021</v>
      </c>
      <c r="M2858" t="str">
        <f>TEXT(Table1[[#This Row],[DATE]],"mmm")</f>
        <v>Feb</v>
      </c>
      <c r="N2858" t="str">
        <f>TEXT(Table1[[#This Row],[DATE]],"DDD")</f>
        <v>Tue</v>
      </c>
    </row>
    <row r="2859" spans="1:14" x14ac:dyDescent="0.3">
      <c r="A2859" t="s">
        <v>2913</v>
      </c>
      <c r="B2859" s="1">
        <v>44468</v>
      </c>
      <c r="C2859" t="s">
        <v>27</v>
      </c>
      <c r="D2859" t="s">
        <v>28</v>
      </c>
      <c r="E2859" t="s">
        <v>32</v>
      </c>
      <c r="F2859" t="s">
        <v>30</v>
      </c>
      <c r="G2859" t="s">
        <v>19</v>
      </c>
      <c r="H2859">
        <v>3</v>
      </c>
      <c r="I2859">
        <v>1</v>
      </c>
      <c r="J2859">
        <v>3</v>
      </c>
      <c r="K2859">
        <v>1.0499999999999998</v>
      </c>
      <c r="L2859">
        <f>YEAR(Table1[[#This Row],[DATE]])</f>
        <v>2021</v>
      </c>
      <c r="M2859" t="str">
        <f>TEXT(Table1[[#This Row],[DATE]],"mmm")</f>
        <v>Sep</v>
      </c>
      <c r="N2859" t="str">
        <f>TEXT(Table1[[#This Row],[DATE]],"DDD")</f>
        <v>Wed</v>
      </c>
    </row>
    <row r="2860" spans="1:14" x14ac:dyDescent="0.3">
      <c r="A2860" t="s">
        <v>2914</v>
      </c>
      <c r="B2860" s="1">
        <v>45059</v>
      </c>
      <c r="C2860" t="s">
        <v>44</v>
      </c>
      <c r="D2860" t="s">
        <v>21</v>
      </c>
      <c r="E2860" t="s">
        <v>45</v>
      </c>
      <c r="F2860" t="s">
        <v>78</v>
      </c>
      <c r="G2860" t="s">
        <v>66</v>
      </c>
      <c r="H2860">
        <v>3.75</v>
      </c>
      <c r="I2860">
        <v>1</v>
      </c>
      <c r="J2860">
        <v>3.75</v>
      </c>
      <c r="K2860">
        <v>1.3125</v>
      </c>
      <c r="L2860">
        <f>YEAR(Table1[[#This Row],[DATE]])</f>
        <v>2023</v>
      </c>
      <c r="M2860" t="str">
        <f>TEXT(Table1[[#This Row],[DATE]],"mmm")</f>
        <v>May</v>
      </c>
      <c r="N2860" t="str">
        <f>TEXT(Table1[[#This Row],[DATE]],"DDD")</f>
        <v>Sat</v>
      </c>
    </row>
    <row r="2861" spans="1:14" x14ac:dyDescent="0.3">
      <c r="A2861" t="s">
        <v>2915</v>
      </c>
      <c r="B2861" s="1">
        <v>44926</v>
      </c>
      <c r="C2861" t="s">
        <v>36</v>
      </c>
      <c r="D2861" t="s">
        <v>53</v>
      </c>
      <c r="E2861" t="s">
        <v>96</v>
      </c>
      <c r="F2861" t="s">
        <v>15</v>
      </c>
      <c r="G2861" t="s">
        <v>42</v>
      </c>
      <c r="H2861">
        <v>3.75</v>
      </c>
      <c r="I2861">
        <v>2</v>
      </c>
      <c r="J2861">
        <v>7.5</v>
      </c>
      <c r="K2861">
        <v>2.625</v>
      </c>
      <c r="L2861">
        <f>YEAR(Table1[[#This Row],[DATE]])</f>
        <v>2022</v>
      </c>
      <c r="M2861" t="str">
        <f>TEXT(Table1[[#This Row],[DATE]],"mmm")</f>
        <v>Dec</v>
      </c>
      <c r="N2861" t="str">
        <f>TEXT(Table1[[#This Row],[DATE]],"DDD")</f>
        <v>Sat</v>
      </c>
    </row>
    <row r="2862" spans="1:14" x14ac:dyDescent="0.3">
      <c r="A2862" t="s">
        <v>2916</v>
      </c>
      <c r="B2862" s="1">
        <v>45187</v>
      </c>
      <c r="C2862" t="s">
        <v>58</v>
      </c>
      <c r="D2862" t="s">
        <v>53</v>
      </c>
      <c r="E2862" t="s">
        <v>71</v>
      </c>
      <c r="F2862" t="s">
        <v>51</v>
      </c>
      <c r="G2862" t="s">
        <v>46</v>
      </c>
      <c r="H2862">
        <v>3.75</v>
      </c>
      <c r="I2862">
        <v>1</v>
      </c>
      <c r="J2862">
        <v>3.75</v>
      </c>
      <c r="K2862">
        <v>1.3125</v>
      </c>
      <c r="L2862">
        <f>YEAR(Table1[[#This Row],[DATE]])</f>
        <v>2023</v>
      </c>
      <c r="M2862" t="str">
        <f>TEXT(Table1[[#This Row],[DATE]],"mmm")</f>
        <v>Sep</v>
      </c>
      <c r="N2862" t="str">
        <f>TEXT(Table1[[#This Row],[DATE]],"DDD")</f>
        <v>Mon</v>
      </c>
    </row>
    <row r="2863" spans="1:14" x14ac:dyDescent="0.3">
      <c r="A2863" t="s">
        <v>2917</v>
      </c>
      <c r="B2863" s="1">
        <v>44788</v>
      </c>
      <c r="C2863" t="s">
        <v>27</v>
      </c>
      <c r="D2863" t="s">
        <v>40</v>
      </c>
      <c r="E2863" t="s">
        <v>41</v>
      </c>
      <c r="F2863" t="s">
        <v>78</v>
      </c>
      <c r="G2863" t="s">
        <v>16</v>
      </c>
      <c r="H2863">
        <v>2.2000000000000002</v>
      </c>
      <c r="I2863">
        <v>1</v>
      </c>
      <c r="J2863">
        <v>2.2000000000000002</v>
      </c>
      <c r="K2863">
        <v>0.77</v>
      </c>
      <c r="L2863">
        <f>YEAR(Table1[[#This Row],[DATE]])</f>
        <v>2022</v>
      </c>
      <c r="M2863" t="str">
        <f>TEXT(Table1[[#This Row],[DATE]],"mmm")</f>
        <v>Aug</v>
      </c>
      <c r="N2863" t="str">
        <f>TEXT(Table1[[#This Row],[DATE]],"DDD")</f>
        <v>Mon</v>
      </c>
    </row>
    <row r="2864" spans="1:14" x14ac:dyDescent="0.3">
      <c r="A2864" t="s">
        <v>2918</v>
      </c>
      <c r="B2864" s="1">
        <v>45030</v>
      </c>
      <c r="C2864" t="s">
        <v>58</v>
      </c>
      <c r="D2864" t="s">
        <v>53</v>
      </c>
      <c r="E2864" t="s">
        <v>71</v>
      </c>
      <c r="F2864" t="s">
        <v>33</v>
      </c>
      <c r="G2864" t="s">
        <v>66</v>
      </c>
      <c r="H2864">
        <v>3</v>
      </c>
      <c r="I2864">
        <v>1</v>
      </c>
      <c r="J2864">
        <v>3</v>
      </c>
      <c r="K2864">
        <v>1.0499999999999998</v>
      </c>
      <c r="L2864">
        <f>YEAR(Table1[[#This Row],[DATE]])</f>
        <v>2023</v>
      </c>
      <c r="M2864" t="str">
        <f>TEXT(Table1[[#This Row],[DATE]],"mmm")</f>
        <v>Apr</v>
      </c>
      <c r="N2864" t="str">
        <f>TEXT(Table1[[#This Row],[DATE]],"DDD")</f>
        <v>Fri</v>
      </c>
    </row>
    <row r="2865" spans="1:14" x14ac:dyDescent="0.3">
      <c r="A2865" t="s">
        <v>2919</v>
      </c>
      <c r="B2865" s="1">
        <v>45270</v>
      </c>
      <c r="C2865" t="s">
        <v>12</v>
      </c>
      <c r="D2865" t="s">
        <v>13</v>
      </c>
      <c r="E2865" t="s">
        <v>25</v>
      </c>
      <c r="F2865" t="s">
        <v>18</v>
      </c>
      <c r="G2865" t="s">
        <v>46</v>
      </c>
      <c r="H2865">
        <v>2.5</v>
      </c>
      <c r="I2865">
        <v>1</v>
      </c>
      <c r="J2865">
        <v>2.5</v>
      </c>
      <c r="K2865">
        <v>0.875</v>
      </c>
      <c r="L2865">
        <f>YEAR(Table1[[#This Row],[DATE]])</f>
        <v>2023</v>
      </c>
      <c r="M2865" t="str">
        <f>TEXT(Table1[[#This Row],[DATE]],"mmm")</f>
        <v>Dec</v>
      </c>
      <c r="N2865" t="str">
        <f>TEXT(Table1[[#This Row],[DATE]],"DDD")</f>
        <v>Sun</v>
      </c>
    </row>
    <row r="2866" spans="1:14" x14ac:dyDescent="0.3">
      <c r="A2866" t="s">
        <v>2920</v>
      </c>
      <c r="B2866" s="1">
        <v>44362</v>
      </c>
      <c r="C2866" t="s">
        <v>58</v>
      </c>
      <c r="D2866" t="s">
        <v>59</v>
      </c>
      <c r="E2866" t="s">
        <v>60</v>
      </c>
      <c r="F2866" t="s">
        <v>15</v>
      </c>
      <c r="G2866" t="s">
        <v>46</v>
      </c>
      <c r="H2866">
        <v>4.5</v>
      </c>
      <c r="I2866">
        <v>1</v>
      </c>
      <c r="J2866">
        <v>4.5</v>
      </c>
      <c r="K2866">
        <v>1.575</v>
      </c>
      <c r="L2866">
        <f>YEAR(Table1[[#This Row],[DATE]])</f>
        <v>2021</v>
      </c>
      <c r="M2866" t="str">
        <f>TEXT(Table1[[#This Row],[DATE]],"mmm")</f>
        <v>Jun</v>
      </c>
      <c r="N2866" t="str">
        <f>TEXT(Table1[[#This Row],[DATE]],"DDD")</f>
        <v>Tue</v>
      </c>
    </row>
    <row r="2867" spans="1:14" x14ac:dyDescent="0.3">
      <c r="A2867" t="s">
        <v>2921</v>
      </c>
      <c r="B2867" s="1">
        <v>44920</v>
      </c>
      <c r="C2867" t="s">
        <v>12</v>
      </c>
      <c r="D2867" t="s">
        <v>13</v>
      </c>
      <c r="E2867" t="s">
        <v>25</v>
      </c>
      <c r="F2867" t="s">
        <v>51</v>
      </c>
      <c r="G2867" t="s">
        <v>19</v>
      </c>
      <c r="H2867">
        <v>3</v>
      </c>
      <c r="I2867">
        <v>1</v>
      </c>
      <c r="J2867">
        <v>3</v>
      </c>
      <c r="K2867">
        <v>1.0499999999999998</v>
      </c>
      <c r="L2867">
        <f>YEAR(Table1[[#This Row],[DATE]])</f>
        <v>2022</v>
      </c>
      <c r="M2867" t="str">
        <f>TEXT(Table1[[#This Row],[DATE]],"mmm")</f>
        <v>Dec</v>
      </c>
      <c r="N2867" t="str">
        <f>TEXT(Table1[[#This Row],[DATE]],"DDD")</f>
        <v>Sun</v>
      </c>
    </row>
    <row r="2868" spans="1:14" x14ac:dyDescent="0.3">
      <c r="A2868" t="s">
        <v>2922</v>
      </c>
      <c r="B2868" s="1">
        <v>44360</v>
      </c>
      <c r="C2868" t="s">
        <v>36</v>
      </c>
      <c r="D2868" t="s">
        <v>37</v>
      </c>
      <c r="E2868" t="s">
        <v>56</v>
      </c>
      <c r="F2868" t="s">
        <v>33</v>
      </c>
      <c r="G2868" t="s">
        <v>42</v>
      </c>
      <c r="H2868">
        <v>3</v>
      </c>
      <c r="I2868">
        <v>2</v>
      </c>
      <c r="J2868">
        <v>6</v>
      </c>
      <c r="K2868">
        <v>2.0999999999999996</v>
      </c>
      <c r="L2868">
        <f>YEAR(Table1[[#This Row],[DATE]])</f>
        <v>2021</v>
      </c>
      <c r="M2868" t="str">
        <f>TEXT(Table1[[#This Row],[DATE]],"mmm")</f>
        <v>Jun</v>
      </c>
      <c r="N2868" t="str">
        <f>TEXT(Table1[[#This Row],[DATE]],"DDD")</f>
        <v>Sun</v>
      </c>
    </row>
    <row r="2869" spans="1:14" x14ac:dyDescent="0.3">
      <c r="A2869" t="s">
        <v>2923</v>
      </c>
      <c r="B2869" s="1">
        <v>44683</v>
      </c>
      <c r="C2869" t="s">
        <v>58</v>
      </c>
      <c r="D2869" t="s">
        <v>59</v>
      </c>
      <c r="E2869" t="s">
        <v>60</v>
      </c>
      <c r="F2869" t="s">
        <v>15</v>
      </c>
      <c r="G2869" t="s">
        <v>61</v>
      </c>
      <c r="H2869">
        <v>2.4500000000000002</v>
      </c>
      <c r="I2869">
        <v>1</v>
      </c>
      <c r="J2869">
        <v>2.4500000000000002</v>
      </c>
      <c r="K2869">
        <v>0.85750000000000004</v>
      </c>
      <c r="L2869">
        <f>YEAR(Table1[[#This Row],[DATE]])</f>
        <v>2022</v>
      </c>
      <c r="M2869" t="str">
        <f>TEXT(Table1[[#This Row],[DATE]],"mmm")</f>
        <v>May</v>
      </c>
      <c r="N2869" t="str">
        <f>TEXT(Table1[[#This Row],[DATE]],"DDD")</f>
        <v>Mon</v>
      </c>
    </row>
    <row r="2870" spans="1:14" x14ac:dyDescent="0.3">
      <c r="A2870" t="s">
        <v>2924</v>
      </c>
      <c r="B2870" s="1">
        <v>44760</v>
      </c>
      <c r="C2870" t="s">
        <v>12</v>
      </c>
      <c r="D2870" t="s">
        <v>13</v>
      </c>
      <c r="E2870" t="s">
        <v>14</v>
      </c>
      <c r="F2870" t="s">
        <v>33</v>
      </c>
      <c r="G2870" t="s">
        <v>66</v>
      </c>
      <c r="H2870">
        <v>3</v>
      </c>
      <c r="I2870">
        <v>1</v>
      </c>
      <c r="J2870">
        <v>3</v>
      </c>
      <c r="K2870">
        <v>1.0499999999999998</v>
      </c>
      <c r="L2870">
        <f>YEAR(Table1[[#This Row],[DATE]])</f>
        <v>2022</v>
      </c>
      <c r="M2870" t="str">
        <f>TEXT(Table1[[#This Row],[DATE]],"mmm")</f>
        <v>Jul</v>
      </c>
      <c r="N2870" t="str">
        <f>TEXT(Table1[[#This Row],[DATE]],"DDD")</f>
        <v>Mon</v>
      </c>
    </row>
    <row r="2871" spans="1:14" x14ac:dyDescent="0.3">
      <c r="A2871" t="s">
        <v>2925</v>
      </c>
      <c r="B2871" s="1">
        <v>44692</v>
      </c>
      <c r="C2871" t="s">
        <v>58</v>
      </c>
      <c r="D2871" t="s">
        <v>53</v>
      </c>
      <c r="E2871" t="s">
        <v>74</v>
      </c>
      <c r="F2871" t="s">
        <v>33</v>
      </c>
      <c r="G2871" t="s">
        <v>16</v>
      </c>
      <c r="H2871">
        <v>3.5</v>
      </c>
      <c r="I2871">
        <v>1</v>
      </c>
      <c r="J2871">
        <v>3.5</v>
      </c>
      <c r="K2871">
        <v>1.2249999999999999</v>
      </c>
      <c r="L2871">
        <f>YEAR(Table1[[#This Row],[DATE]])</f>
        <v>2022</v>
      </c>
      <c r="M2871" t="str">
        <f>TEXT(Table1[[#This Row],[DATE]],"mmm")</f>
        <v>May</v>
      </c>
      <c r="N2871" t="str">
        <f>TEXT(Table1[[#This Row],[DATE]],"DDD")</f>
        <v>Wed</v>
      </c>
    </row>
    <row r="2872" spans="1:14" x14ac:dyDescent="0.3">
      <c r="A2872" t="s">
        <v>2926</v>
      </c>
      <c r="B2872" s="1">
        <v>45062</v>
      </c>
      <c r="C2872" t="s">
        <v>27</v>
      </c>
      <c r="D2872" t="s">
        <v>28</v>
      </c>
      <c r="E2872" t="s">
        <v>32</v>
      </c>
      <c r="F2872" t="s">
        <v>15</v>
      </c>
      <c r="G2872" t="s">
        <v>23</v>
      </c>
      <c r="H2872">
        <v>3</v>
      </c>
      <c r="I2872">
        <v>1</v>
      </c>
      <c r="J2872">
        <v>3</v>
      </c>
      <c r="K2872">
        <v>1.0499999999999998</v>
      </c>
      <c r="L2872">
        <f>YEAR(Table1[[#This Row],[DATE]])</f>
        <v>2023</v>
      </c>
      <c r="M2872" t="str">
        <f>TEXT(Table1[[#This Row],[DATE]],"mmm")</f>
        <v>May</v>
      </c>
      <c r="N2872" t="str">
        <f>TEXT(Table1[[#This Row],[DATE]],"DDD")</f>
        <v>Tue</v>
      </c>
    </row>
    <row r="2873" spans="1:14" x14ac:dyDescent="0.3">
      <c r="A2873" t="s">
        <v>2927</v>
      </c>
      <c r="B2873" s="1">
        <v>45033</v>
      </c>
      <c r="C2873" t="s">
        <v>12</v>
      </c>
      <c r="D2873" t="s">
        <v>63</v>
      </c>
      <c r="E2873" t="s">
        <v>64</v>
      </c>
      <c r="F2873" t="s">
        <v>30</v>
      </c>
      <c r="G2873" t="s">
        <v>42</v>
      </c>
      <c r="H2873">
        <v>3</v>
      </c>
      <c r="I2873">
        <v>1</v>
      </c>
      <c r="J2873">
        <v>3</v>
      </c>
      <c r="K2873">
        <v>1.0499999999999998</v>
      </c>
      <c r="L2873">
        <f>YEAR(Table1[[#This Row],[DATE]])</f>
        <v>2023</v>
      </c>
      <c r="M2873" t="str">
        <f>TEXT(Table1[[#This Row],[DATE]],"mmm")</f>
        <v>Apr</v>
      </c>
      <c r="N2873" t="str">
        <f>TEXT(Table1[[#This Row],[DATE]],"DDD")</f>
        <v>Mon</v>
      </c>
    </row>
    <row r="2874" spans="1:14" x14ac:dyDescent="0.3">
      <c r="A2874" t="s">
        <v>2928</v>
      </c>
      <c r="B2874" s="1">
        <v>44961</v>
      </c>
      <c r="C2874" t="s">
        <v>12</v>
      </c>
      <c r="D2874" t="s">
        <v>13</v>
      </c>
      <c r="E2874" t="s">
        <v>14</v>
      </c>
      <c r="F2874" t="s">
        <v>30</v>
      </c>
      <c r="G2874" t="s">
        <v>66</v>
      </c>
      <c r="H2874">
        <v>2.5</v>
      </c>
      <c r="I2874">
        <v>1</v>
      </c>
      <c r="J2874">
        <v>2.5</v>
      </c>
      <c r="K2874">
        <v>0.875</v>
      </c>
      <c r="L2874">
        <f>YEAR(Table1[[#This Row],[DATE]])</f>
        <v>2023</v>
      </c>
      <c r="M2874" t="str">
        <f>TEXT(Table1[[#This Row],[DATE]],"mmm")</f>
        <v>Feb</v>
      </c>
      <c r="N2874" t="str">
        <f>TEXT(Table1[[#This Row],[DATE]],"DDD")</f>
        <v>Sat</v>
      </c>
    </row>
    <row r="2875" spans="1:14" x14ac:dyDescent="0.3">
      <c r="A2875" t="s">
        <v>2929</v>
      </c>
      <c r="B2875" s="1">
        <v>44971</v>
      </c>
      <c r="C2875" t="s">
        <v>27</v>
      </c>
      <c r="D2875" t="s">
        <v>40</v>
      </c>
      <c r="E2875" t="s">
        <v>41</v>
      </c>
      <c r="F2875" t="s">
        <v>30</v>
      </c>
      <c r="G2875" t="s">
        <v>66</v>
      </c>
      <c r="H2875">
        <v>3.5</v>
      </c>
      <c r="I2875">
        <v>1</v>
      </c>
      <c r="J2875">
        <v>3.5</v>
      </c>
      <c r="K2875">
        <v>1.2249999999999999</v>
      </c>
      <c r="L2875">
        <f>YEAR(Table1[[#This Row],[DATE]])</f>
        <v>2023</v>
      </c>
      <c r="M2875" t="str">
        <f>TEXT(Table1[[#This Row],[DATE]],"mmm")</f>
        <v>Feb</v>
      </c>
      <c r="N2875" t="str">
        <f>TEXT(Table1[[#This Row],[DATE]],"DDD")</f>
        <v>Tue</v>
      </c>
    </row>
    <row r="2876" spans="1:14" x14ac:dyDescent="0.3">
      <c r="A2876" t="s">
        <v>2930</v>
      </c>
      <c r="B2876" s="1">
        <v>44334</v>
      </c>
      <c r="C2876" t="s">
        <v>44</v>
      </c>
      <c r="D2876" t="s">
        <v>21</v>
      </c>
      <c r="E2876" t="s">
        <v>45</v>
      </c>
      <c r="F2876" t="s">
        <v>30</v>
      </c>
      <c r="G2876" t="s">
        <v>16</v>
      </c>
      <c r="H2876">
        <v>3.75</v>
      </c>
      <c r="I2876">
        <v>1</v>
      </c>
      <c r="J2876">
        <v>3.75</v>
      </c>
      <c r="K2876">
        <v>1.3125</v>
      </c>
      <c r="L2876">
        <f>YEAR(Table1[[#This Row],[DATE]])</f>
        <v>2021</v>
      </c>
      <c r="M2876" t="str">
        <f>TEXT(Table1[[#This Row],[DATE]],"mmm")</f>
        <v>May</v>
      </c>
      <c r="N2876" t="str">
        <f>TEXT(Table1[[#This Row],[DATE]],"DDD")</f>
        <v>Tue</v>
      </c>
    </row>
    <row r="2877" spans="1:14" x14ac:dyDescent="0.3">
      <c r="A2877" t="s">
        <v>2931</v>
      </c>
      <c r="B2877" s="1">
        <v>44403</v>
      </c>
      <c r="C2877" t="s">
        <v>36</v>
      </c>
      <c r="D2877" t="s">
        <v>53</v>
      </c>
      <c r="E2877" t="s">
        <v>96</v>
      </c>
      <c r="F2877" t="s">
        <v>15</v>
      </c>
      <c r="G2877" t="s">
        <v>66</v>
      </c>
      <c r="H2877">
        <v>3.5</v>
      </c>
      <c r="I2877">
        <v>2</v>
      </c>
      <c r="J2877">
        <v>7</v>
      </c>
      <c r="K2877">
        <v>2.4499999999999997</v>
      </c>
      <c r="L2877">
        <f>YEAR(Table1[[#This Row],[DATE]])</f>
        <v>2021</v>
      </c>
      <c r="M2877" t="str">
        <f>TEXT(Table1[[#This Row],[DATE]],"mmm")</f>
        <v>Jul</v>
      </c>
      <c r="N2877" t="str">
        <f>TEXT(Table1[[#This Row],[DATE]],"DDD")</f>
        <v>Mon</v>
      </c>
    </row>
    <row r="2878" spans="1:14" x14ac:dyDescent="0.3">
      <c r="A2878" t="s">
        <v>2932</v>
      </c>
      <c r="B2878" s="1">
        <v>44493</v>
      </c>
      <c r="C2878" t="s">
        <v>58</v>
      </c>
      <c r="D2878" t="s">
        <v>59</v>
      </c>
      <c r="E2878" t="s">
        <v>60</v>
      </c>
      <c r="F2878" t="s">
        <v>33</v>
      </c>
      <c r="G2878" t="s">
        <v>23</v>
      </c>
      <c r="H2878">
        <v>4.25</v>
      </c>
      <c r="I2878">
        <v>2</v>
      </c>
      <c r="J2878">
        <v>8.5</v>
      </c>
      <c r="K2878">
        <v>2.9749999999999996</v>
      </c>
      <c r="L2878">
        <f>YEAR(Table1[[#This Row],[DATE]])</f>
        <v>2021</v>
      </c>
      <c r="M2878" t="str">
        <f>TEXT(Table1[[#This Row],[DATE]],"mmm")</f>
        <v>Oct</v>
      </c>
      <c r="N2878" t="str">
        <f>TEXT(Table1[[#This Row],[DATE]],"DDD")</f>
        <v>Sun</v>
      </c>
    </row>
    <row r="2879" spans="1:14" x14ac:dyDescent="0.3">
      <c r="A2879" t="s">
        <v>2933</v>
      </c>
      <c r="B2879" s="1">
        <v>44768</v>
      </c>
      <c r="C2879" t="s">
        <v>12</v>
      </c>
      <c r="D2879" t="s">
        <v>13</v>
      </c>
      <c r="E2879" t="s">
        <v>25</v>
      </c>
      <c r="F2879" t="s">
        <v>48</v>
      </c>
      <c r="G2879" t="s">
        <v>66</v>
      </c>
      <c r="H2879">
        <v>3</v>
      </c>
      <c r="I2879">
        <v>2</v>
      </c>
      <c r="J2879">
        <v>6</v>
      </c>
      <c r="K2879">
        <v>2.0999999999999996</v>
      </c>
      <c r="L2879">
        <f>YEAR(Table1[[#This Row],[DATE]])</f>
        <v>2022</v>
      </c>
      <c r="M2879" t="str">
        <f>TEXT(Table1[[#This Row],[DATE]],"mmm")</f>
        <v>Jul</v>
      </c>
      <c r="N2879" t="str">
        <f>TEXT(Table1[[#This Row],[DATE]],"DDD")</f>
        <v>Tue</v>
      </c>
    </row>
    <row r="2880" spans="1:14" x14ac:dyDescent="0.3">
      <c r="A2880" t="s">
        <v>2934</v>
      </c>
      <c r="B2880" s="1">
        <v>44877</v>
      </c>
      <c r="C2880" t="s">
        <v>12</v>
      </c>
      <c r="D2880" t="s">
        <v>21</v>
      </c>
      <c r="E2880" t="s">
        <v>22</v>
      </c>
      <c r="F2880" t="s">
        <v>48</v>
      </c>
      <c r="G2880" t="s">
        <v>42</v>
      </c>
      <c r="H2880">
        <v>2.5</v>
      </c>
      <c r="I2880">
        <v>1</v>
      </c>
      <c r="J2880">
        <v>2.5</v>
      </c>
      <c r="K2880">
        <v>0.875</v>
      </c>
      <c r="L2880">
        <f>YEAR(Table1[[#This Row],[DATE]])</f>
        <v>2022</v>
      </c>
      <c r="M2880" t="str">
        <f>TEXT(Table1[[#This Row],[DATE]],"mmm")</f>
        <v>Nov</v>
      </c>
      <c r="N2880" t="str">
        <f>TEXT(Table1[[#This Row],[DATE]],"DDD")</f>
        <v>Sat</v>
      </c>
    </row>
    <row r="2881" spans="1:14" x14ac:dyDescent="0.3">
      <c r="A2881" t="s">
        <v>2935</v>
      </c>
      <c r="B2881" s="1">
        <v>44323</v>
      </c>
      <c r="C2881" t="s">
        <v>27</v>
      </c>
      <c r="D2881" t="s">
        <v>40</v>
      </c>
      <c r="E2881" t="s">
        <v>86</v>
      </c>
      <c r="F2881" t="s">
        <v>30</v>
      </c>
      <c r="G2881" t="s">
        <v>61</v>
      </c>
      <c r="H2881">
        <v>2.5</v>
      </c>
      <c r="I2881">
        <v>2</v>
      </c>
      <c r="J2881">
        <v>5</v>
      </c>
      <c r="K2881">
        <v>1.75</v>
      </c>
      <c r="L2881">
        <f>YEAR(Table1[[#This Row],[DATE]])</f>
        <v>2021</v>
      </c>
      <c r="M2881" t="str">
        <f>TEXT(Table1[[#This Row],[DATE]],"mmm")</f>
        <v>May</v>
      </c>
      <c r="N2881" t="str">
        <f>TEXT(Table1[[#This Row],[DATE]],"DDD")</f>
        <v>Fri</v>
      </c>
    </row>
    <row r="2882" spans="1:14" x14ac:dyDescent="0.3">
      <c r="A2882" t="s">
        <v>2936</v>
      </c>
      <c r="B2882" s="1">
        <v>44665</v>
      </c>
      <c r="C2882" t="s">
        <v>36</v>
      </c>
      <c r="D2882" t="s">
        <v>37</v>
      </c>
      <c r="E2882" t="s">
        <v>38</v>
      </c>
      <c r="F2882" t="s">
        <v>18</v>
      </c>
      <c r="G2882" t="s">
        <v>23</v>
      </c>
      <c r="H2882">
        <v>3.75</v>
      </c>
      <c r="I2882">
        <v>2</v>
      </c>
      <c r="J2882">
        <v>7.5</v>
      </c>
      <c r="K2882">
        <v>2.625</v>
      </c>
      <c r="L2882">
        <f>YEAR(Table1[[#This Row],[DATE]])</f>
        <v>2022</v>
      </c>
      <c r="M2882" t="str">
        <f>TEXT(Table1[[#This Row],[DATE]],"mmm")</f>
        <v>Apr</v>
      </c>
      <c r="N2882" t="str">
        <f>TEXT(Table1[[#This Row],[DATE]],"DDD")</f>
        <v>Thu</v>
      </c>
    </row>
    <row r="2883" spans="1:14" x14ac:dyDescent="0.3">
      <c r="A2883" t="s">
        <v>2937</v>
      </c>
      <c r="B2883" s="1">
        <v>44809</v>
      </c>
      <c r="C2883" t="s">
        <v>27</v>
      </c>
      <c r="D2883" t="s">
        <v>28</v>
      </c>
      <c r="E2883" t="s">
        <v>29</v>
      </c>
      <c r="F2883" t="s">
        <v>33</v>
      </c>
      <c r="G2883" t="s">
        <v>61</v>
      </c>
      <c r="H2883">
        <v>3.75</v>
      </c>
      <c r="I2883">
        <v>1</v>
      </c>
      <c r="J2883">
        <v>3.75</v>
      </c>
      <c r="K2883">
        <v>1.3125</v>
      </c>
      <c r="L2883">
        <f>YEAR(Table1[[#This Row],[DATE]])</f>
        <v>2022</v>
      </c>
      <c r="M2883" t="str">
        <f>TEXT(Table1[[#This Row],[DATE]],"mmm")</f>
        <v>Sep</v>
      </c>
      <c r="N2883" t="str">
        <f>TEXT(Table1[[#This Row],[DATE]],"DDD")</f>
        <v>Mon</v>
      </c>
    </row>
    <row r="2884" spans="1:14" x14ac:dyDescent="0.3">
      <c r="A2884" t="s">
        <v>2938</v>
      </c>
      <c r="B2884" s="1">
        <v>44619</v>
      </c>
      <c r="C2884" t="s">
        <v>36</v>
      </c>
      <c r="D2884" t="s">
        <v>37</v>
      </c>
      <c r="E2884" t="s">
        <v>56</v>
      </c>
      <c r="F2884" t="s">
        <v>15</v>
      </c>
      <c r="G2884" t="s">
        <v>46</v>
      </c>
      <c r="H2884">
        <v>3.75</v>
      </c>
      <c r="I2884">
        <v>2</v>
      </c>
      <c r="J2884">
        <v>7.5</v>
      </c>
      <c r="K2884">
        <v>2.625</v>
      </c>
      <c r="L2884">
        <f>YEAR(Table1[[#This Row],[DATE]])</f>
        <v>2022</v>
      </c>
      <c r="M2884" t="str">
        <f>TEXT(Table1[[#This Row],[DATE]],"mmm")</f>
        <v>Feb</v>
      </c>
      <c r="N2884" t="str">
        <f>TEXT(Table1[[#This Row],[DATE]],"DDD")</f>
        <v>Sun</v>
      </c>
    </row>
    <row r="2885" spans="1:14" x14ac:dyDescent="0.3">
      <c r="A2885" t="s">
        <v>2939</v>
      </c>
      <c r="B2885" s="1">
        <v>45150</v>
      </c>
      <c r="C2885" t="s">
        <v>58</v>
      </c>
      <c r="D2885" t="s">
        <v>59</v>
      </c>
      <c r="E2885" t="s">
        <v>60</v>
      </c>
      <c r="F2885" t="s">
        <v>51</v>
      </c>
      <c r="G2885" t="s">
        <v>66</v>
      </c>
      <c r="H2885">
        <v>2</v>
      </c>
      <c r="I2885">
        <v>1</v>
      </c>
      <c r="J2885">
        <v>2</v>
      </c>
      <c r="K2885">
        <v>0.7</v>
      </c>
      <c r="L2885">
        <f>YEAR(Table1[[#This Row],[DATE]])</f>
        <v>2023</v>
      </c>
      <c r="M2885" t="str">
        <f>TEXT(Table1[[#This Row],[DATE]],"mmm")</f>
        <v>Aug</v>
      </c>
      <c r="N2885" t="str">
        <f>TEXT(Table1[[#This Row],[DATE]],"DDD")</f>
        <v>Sat</v>
      </c>
    </row>
    <row r="2886" spans="1:14" x14ac:dyDescent="0.3">
      <c r="A2886" t="s">
        <v>2940</v>
      </c>
      <c r="B2886" s="1">
        <v>44827</v>
      </c>
      <c r="C2886" t="s">
        <v>12</v>
      </c>
      <c r="D2886" t="s">
        <v>63</v>
      </c>
      <c r="E2886" t="s">
        <v>64</v>
      </c>
      <c r="F2886" t="s">
        <v>51</v>
      </c>
      <c r="G2886" t="s">
        <v>61</v>
      </c>
      <c r="H2886">
        <v>3.25</v>
      </c>
      <c r="I2886">
        <v>1</v>
      </c>
      <c r="J2886">
        <v>3.25</v>
      </c>
      <c r="K2886">
        <v>1.1375</v>
      </c>
      <c r="L2886">
        <f>YEAR(Table1[[#This Row],[DATE]])</f>
        <v>2022</v>
      </c>
      <c r="M2886" t="str">
        <f>TEXT(Table1[[#This Row],[DATE]],"mmm")</f>
        <v>Sep</v>
      </c>
      <c r="N2886" t="str">
        <f>TEXT(Table1[[#This Row],[DATE]],"DDD")</f>
        <v>Fri</v>
      </c>
    </row>
    <row r="2887" spans="1:14" x14ac:dyDescent="0.3">
      <c r="A2887" t="s">
        <v>2941</v>
      </c>
      <c r="B2887" s="1">
        <v>44378</v>
      </c>
      <c r="C2887" t="s">
        <v>44</v>
      </c>
      <c r="D2887" t="s">
        <v>21</v>
      </c>
      <c r="E2887" t="s">
        <v>45</v>
      </c>
      <c r="F2887" t="s">
        <v>33</v>
      </c>
      <c r="G2887" t="s">
        <v>66</v>
      </c>
      <c r="H2887">
        <v>3.75</v>
      </c>
      <c r="I2887">
        <v>1</v>
      </c>
      <c r="J2887">
        <v>3.75</v>
      </c>
      <c r="K2887">
        <v>1.3125</v>
      </c>
      <c r="L2887">
        <f>YEAR(Table1[[#This Row],[DATE]])</f>
        <v>2021</v>
      </c>
      <c r="M2887" t="str">
        <f>TEXT(Table1[[#This Row],[DATE]],"mmm")</f>
        <v>Jul</v>
      </c>
      <c r="N2887" t="str">
        <f>TEXT(Table1[[#This Row],[DATE]],"DDD")</f>
        <v>Thu</v>
      </c>
    </row>
    <row r="2888" spans="1:14" x14ac:dyDescent="0.3">
      <c r="A2888" t="s">
        <v>2942</v>
      </c>
      <c r="B2888" s="1">
        <v>44908</v>
      </c>
      <c r="C2888" t="s">
        <v>44</v>
      </c>
      <c r="D2888" t="s">
        <v>21</v>
      </c>
      <c r="E2888" t="s">
        <v>45</v>
      </c>
      <c r="F2888" t="s">
        <v>48</v>
      </c>
      <c r="G2888" t="s">
        <v>19</v>
      </c>
      <c r="H2888">
        <v>2.2000000000000002</v>
      </c>
      <c r="I2888">
        <v>1</v>
      </c>
      <c r="J2888">
        <v>2.2000000000000002</v>
      </c>
      <c r="K2888">
        <v>0.77</v>
      </c>
      <c r="L2888">
        <f>YEAR(Table1[[#This Row],[DATE]])</f>
        <v>2022</v>
      </c>
      <c r="M2888" t="str">
        <f>TEXT(Table1[[#This Row],[DATE]],"mmm")</f>
        <v>Dec</v>
      </c>
      <c r="N2888" t="str">
        <f>TEXT(Table1[[#This Row],[DATE]],"DDD")</f>
        <v>Tue</v>
      </c>
    </row>
    <row r="2889" spans="1:14" x14ac:dyDescent="0.3">
      <c r="A2889" t="s">
        <v>2943</v>
      </c>
      <c r="B2889" s="1">
        <v>44331</v>
      </c>
      <c r="C2889" t="s">
        <v>36</v>
      </c>
      <c r="D2889" t="s">
        <v>53</v>
      </c>
      <c r="E2889" t="s">
        <v>54</v>
      </c>
      <c r="F2889" t="s">
        <v>51</v>
      </c>
      <c r="G2889" t="s">
        <v>42</v>
      </c>
      <c r="H2889">
        <v>3.75</v>
      </c>
      <c r="I2889">
        <v>1</v>
      </c>
      <c r="J2889">
        <v>3.75</v>
      </c>
      <c r="K2889">
        <v>1.3125</v>
      </c>
      <c r="L2889">
        <f>YEAR(Table1[[#This Row],[DATE]])</f>
        <v>2021</v>
      </c>
      <c r="M2889" t="str">
        <f>TEXT(Table1[[#This Row],[DATE]],"mmm")</f>
        <v>May</v>
      </c>
      <c r="N2889" t="str">
        <f>TEXT(Table1[[#This Row],[DATE]],"DDD")</f>
        <v>Sat</v>
      </c>
    </row>
    <row r="2890" spans="1:14" x14ac:dyDescent="0.3">
      <c r="A2890" t="s">
        <v>2944</v>
      </c>
      <c r="B2890" s="1">
        <v>44648</v>
      </c>
      <c r="C2890" t="s">
        <v>58</v>
      </c>
      <c r="D2890" t="s">
        <v>53</v>
      </c>
      <c r="E2890" t="s">
        <v>74</v>
      </c>
      <c r="F2890" t="s">
        <v>51</v>
      </c>
      <c r="G2890" t="s">
        <v>16</v>
      </c>
      <c r="H2890">
        <v>3.25</v>
      </c>
      <c r="I2890">
        <v>1</v>
      </c>
      <c r="J2890">
        <v>3.25</v>
      </c>
      <c r="K2890">
        <v>1.1375</v>
      </c>
      <c r="L2890">
        <f>YEAR(Table1[[#This Row],[DATE]])</f>
        <v>2022</v>
      </c>
      <c r="M2890" t="str">
        <f>TEXT(Table1[[#This Row],[DATE]],"mmm")</f>
        <v>Mar</v>
      </c>
      <c r="N2890" t="str">
        <f>TEXT(Table1[[#This Row],[DATE]],"DDD")</f>
        <v>Mon</v>
      </c>
    </row>
    <row r="2891" spans="1:14" x14ac:dyDescent="0.3">
      <c r="A2891" t="s">
        <v>2945</v>
      </c>
      <c r="B2891" s="1">
        <v>44527</v>
      </c>
      <c r="C2891" t="s">
        <v>58</v>
      </c>
      <c r="D2891" t="s">
        <v>53</v>
      </c>
      <c r="E2891" t="s">
        <v>71</v>
      </c>
      <c r="F2891" t="s">
        <v>78</v>
      </c>
      <c r="G2891" t="s">
        <v>19</v>
      </c>
      <c r="H2891">
        <v>2.4500000000000002</v>
      </c>
      <c r="I2891">
        <v>2</v>
      </c>
      <c r="J2891">
        <v>4.9000000000000004</v>
      </c>
      <c r="K2891">
        <v>1.7150000000000001</v>
      </c>
      <c r="L2891">
        <f>YEAR(Table1[[#This Row],[DATE]])</f>
        <v>2021</v>
      </c>
      <c r="M2891" t="str">
        <f>TEXT(Table1[[#This Row],[DATE]],"mmm")</f>
        <v>Nov</v>
      </c>
      <c r="N2891" t="str">
        <f>TEXT(Table1[[#This Row],[DATE]],"DDD")</f>
        <v>Sat</v>
      </c>
    </row>
    <row r="2892" spans="1:14" x14ac:dyDescent="0.3">
      <c r="A2892" t="s">
        <v>2946</v>
      </c>
      <c r="B2892" s="1">
        <v>44281</v>
      </c>
      <c r="C2892" t="s">
        <v>12</v>
      </c>
      <c r="D2892" t="s">
        <v>13</v>
      </c>
      <c r="E2892" t="s">
        <v>25</v>
      </c>
      <c r="F2892" t="s">
        <v>15</v>
      </c>
      <c r="G2892" t="s">
        <v>66</v>
      </c>
      <c r="H2892">
        <v>2.5</v>
      </c>
      <c r="I2892">
        <v>2</v>
      </c>
      <c r="J2892">
        <v>5</v>
      </c>
      <c r="K2892">
        <v>1.75</v>
      </c>
      <c r="L2892">
        <f>YEAR(Table1[[#This Row],[DATE]])</f>
        <v>2021</v>
      </c>
      <c r="M2892" t="str">
        <f>TEXT(Table1[[#This Row],[DATE]],"mmm")</f>
        <v>Mar</v>
      </c>
      <c r="N2892" t="str">
        <f>TEXT(Table1[[#This Row],[DATE]],"DDD")</f>
        <v>Fri</v>
      </c>
    </row>
    <row r="2893" spans="1:14" x14ac:dyDescent="0.3">
      <c r="A2893" t="s">
        <v>2947</v>
      </c>
      <c r="B2893" s="1">
        <v>44797</v>
      </c>
      <c r="C2893" t="s">
        <v>44</v>
      </c>
      <c r="D2893" t="s">
        <v>168</v>
      </c>
      <c r="E2893" t="s">
        <v>169</v>
      </c>
      <c r="F2893" t="s">
        <v>15</v>
      </c>
      <c r="G2893" t="s">
        <v>61</v>
      </c>
      <c r="H2893">
        <v>4</v>
      </c>
      <c r="I2893">
        <v>1</v>
      </c>
      <c r="J2893">
        <v>4</v>
      </c>
      <c r="K2893">
        <v>1.4</v>
      </c>
      <c r="L2893">
        <f>YEAR(Table1[[#This Row],[DATE]])</f>
        <v>2022</v>
      </c>
      <c r="M2893" t="str">
        <f>TEXT(Table1[[#This Row],[DATE]],"mmm")</f>
        <v>Aug</v>
      </c>
      <c r="N2893" t="str">
        <f>TEXT(Table1[[#This Row],[DATE]],"DDD")</f>
        <v>Wed</v>
      </c>
    </row>
    <row r="2894" spans="1:14" x14ac:dyDescent="0.3">
      <c r="A2894" t="s">
        <v>2948</v>
      </c>
      <c r="B2894" s="1">
        <v>44950</v>
      </c>
      <c r="C2894" t="s">
        <v>12</v>
      </c>
      <c r="D2894" t="s">
        <v>13</v>
      </c>
      <c r="E2894" t="s">
        <v>25</v>
      </c>
      <c r="F2894" t="s">
        <v>33</v>
      </c>
      <c r="G2894" t="s">
        <v>16</v>
      </c>
      <c r="H2894">
        <v>3</v>
      </c>
      <c r="I2894">
        <v>1</v>
      </c>
      <c r="J2894">
        <v>3</v>
      </c>
      <c r="K2894">
        <v>1.0499999999999998</v>
      </c>
      <c r="L2894">
        <f>YEAR(Table1[[#This Row],[DATE]])</f>
        <v>2023</v>
      </c>
      <c r="M2894" t="str">
        <f>TEXT(Table1[[#This Row],[DATE]],"mmm")</f>
        <v>Jan</v>
      </c>
      <c r="N2894" t="str">
        <f>TEXT(Table1[[#This Row],[DATE]],"DDD")</f>
        <v>Tue</v>
      </c>
    </row>
    <row r="2895" spans="1:14" x14ac:dyDescent="0.3">
      <c r="A2895" t="s">
        <v>2949</v>
      </c>
      <c r="B2895" s="1">
        <v>45132</v>
      </c>
      <c r="C2895" t="s">
        <v>58</v>
      </c>
      <c r="D2895" t="s">
        <v>53</v>
      </c>
      <c r="E2895" t="s">
        <v>71</v>
      </c>
      <c r="F2895" t="s">
        <v>78</v>
      </c>
      <c r="G2895" t="s">
        <v>66</v>
      </c>
      <c r="H2895">
        <v>2.5</v>
      </c>
      <c r="I2895">
        <v>2</v>
      </c>
      <c r="J2895">
        <v>5</v>
      </c>
      <c r="K2895">
        <v>1.75</v>
      </c>
      <c r="L2895">
        <f>YEAR(Table1[[#This Row],[DATE]])</f>
        <v>2023</v>
      </c>
      <c r="M2895" t="str">
        <f>TEXT(Table1[[#This Row],[DATE]],"mmm")</f>
        <v>Jul</v>
      </c>
      <c r="N2895" t="str">
        <f>TEXT(Table1[[#This Row],[DATE]],"DDD")</f>
        <v>Tue</v>
      </c>
    </row>
    <row r="2896" spans="1:14" x14ac:dyDescent="0.3">
      <c r="A2896" t="s">
        <v>2950</v>
      </c>
      <c r="B2896" s="1">
        <v>44828</v>
      </c>
      <c r="C2896" t="s">
        <v>36</v>
      </c>
      <c r="D2896" t="s">
        <v>37</v>
      </c>
      <c r="E2896" t="s">
        <v>38</v>
      </c>
      <c r="F2896" t="s">
        <v>51</v>
      </c>
      <c r="G2896" t="s">
        <v>46</v>
      </c>
      <c r="H2896">
        <v>2.5499999999999998</v>
      </c>
      <c r="I2896">
        <v>2</v>
      </c>
      <c r="J2896">
        <v>5.0999999999999996</v>
      </c>
      <c r="K2896">
        <v>1.7849999999999997</v>
      </c>
      <c r="L2896">
        <f>YEAR(Table1[[#This Row],[DATE]])</f>
        <v>2022</v>
      </c>
      <c r="M2896" t="str">
        <f>TEXT(Table1[[#This Row],[DATE]],"mmm")</f>
        <v>Sep</v>
      </c>
      <c r="N2896" t="str">
        <f>TEXT(Table1[[#This Row],[DATE]],"DDD")</f>
        <v>Sat</v>
      </c>
    </row>
    <row r="2897" spans="1:14" x14ac:dyDescent="0.3">
      <c r="A2897" t="s">
        <v>2951</v>
      </c>
      <c r="B2897" s="1">
        <v>44644</v>
      </c>
      <c r="C2897" t="s">
        <v>12</v>
      </c>
      <c r="D2897" t="s">
        <v>13</v>
      </c>
      <c r="E2897" t="s">
        <v>14</v>
      </c>
      <c r="F2897" t="s">
        <v>30</v>
      </c>
      <c r="G2897" t="s">
        <v>16</v>
      </c>
      <c r="H2897">
        <v>4.25</v>
      </c>
      <c r="I2897">
        <v>2</v>
      </c>
      <c r="J2897">
        <v>8.5</v>
      </c>
      <c r="K2897">
        <v>2.9749999999999996</v>
      </c>
      <c r="L2897">
        <f>YEAR(Table1[[#This Row],[DATE]])</f>
        <v>2022</v>
      </c>
      <c r="M2897" t="str">
        <f>TEXT(Table1[[#This Row],[DATE]],"mmm")</f>
        <v>Mar</v>
      </c>
      <c r="N2897" t="str">
        <f>TEXT(Table1[[#This Row],[DATE]],"DDD")</f>
        <v>Thu</v>
      </c>
    </row>
    <row r="2898" spans="1:14" x14ac:dyDescent="0.3">
      <c r="A2898" t="s">
        <v>2952</v>
      </c>
      <c r="B2898" s="1">
        <v>44220</v>
      </c>
      <c r="C2898" t="s">
        <v>36</v>
      </c>
      <c r="D2898" t="s">
        <v>37</v>
      </c>
      <c r="E2898" t="s">
        <v>56</v>
      </c>
      <c r="F2898" t="s">
        <v>33</v>
      </c>
      <c r="G2898" t="s">
        <v>19</v>
      </c>
      <c r="H2898">
        <v>4.25</v>
      </c>
      <c r="I2898">
        <v>1</v>
      </c>
      <c r="J2898">
        <v>4.25</v>
      </c>
      <c r="K2898">
        <v>1.4874999999999998</v>
      </c>
      <c r="L2898">
        <f>YEAR(Table1[[#This Row],[DATE]])</f>
        <v>2021</v>
      </c>
      <c r="M2898" t="str">
        <f>TEXT(Table1[[#This Row],[DATE]],"mmm")</f>
        <v>Jan</v>
      </c>
      <c r="N2898" t="str">
        <f>TEXT(Table1[[#This Row],[DATE]],"DDD")</f>
        <v>Sun</v>
      </c>
    </row>
    <row r="2899" spans="1:14" x14ac:dyDescent="0.3">
      <c r="A2899" t="s">
        <v>2953</v>
      </c>
      <c r="B2899" s="1">
        <v>44921</v>
      </c>
      <c r="C2899" t="s">
        <v>58</v>
      </c>
      <c r="D2899" t="s">
        <v>53</v>
      </c>
      <c r="E2899" t="s">
        <v>71</v>
      </c>
      <c r="F2899" t="s">
        <v>18</v>
      </c>
      <c r="G2899" t="s">
        <v>46</v>
      </c>
      <c r="H2899">
        <v>2.5</v>
      </c>
      <c r="I2899">
        <v>2</v>
      </c>
      <c r="J2899">
        <v>5</v>
      </c>
      <c r="K2899">
        <v>1.75</v>
      </c>
      <c r="L2899">
        <f>YEAR(Table1[[#This Row],[DATE]])</f>
        <v>2022</v>
      </c>
      <c r="M2899" t="str">
        <f>TEXT(Table1[[#This Row],[DATE]],"mmm")</f>
        <v>Dec</v>
      </c>
      <c r="N2899" t="str">
        <f>TEXT(Table1[[#This Row],[DATE]],"DDD")</f>
        <v>Mon</v>
      </c>
    </row>
    <row r="2900" spans="1:14" x14ac:dyDescent="0.3">
      <c r="A2900" t="s">
        <v>2954</v>
      </c>
      <c r="B2900" s="1">
        <v>45109</v>
      </c>
      <c r="C2900" t="s">
        <v>36</v>
      </c>
      <c r="D2900" t="s">
        <v>53</v>
      </c>
      <c r="E2900" t="s">
        <v>54</v>
      </c>
      <c r="F2900" t="s">
        <v>30</v>
      </c>
      <c r="G2900" t="s">
        <v>61</v>
      </c>
      <c r="H2900">
        <v>3</v>
      </c>
      <c r="I2900">
        <v>2</v>
      </c>
      <c r="J2900">
        <v>6</v>
      </c>
      <c r="K2900">
        <v>2.0999999999999996</v>
      </c>
      <c r="L2900">
        <f>YEAR(Table1[[#This Row],[DATE]])</f>
        <v>2023</v>
      </c>
      <c r="M2900" t="str">
        <f>TEXT(Table1[[#This Row],[DATE]],"mmm")</f>
        <v>Jul</v>
      </c>
      <c r="N2900" t="str">
        <f>TEXT(Table1[[#This Row],[DATE]],"DDD")</f>
        <v>Sun</v>
      </c>
    </row>
    <row r="2901" spans="1:14" x14ac:dyDescent="0.3">
      <c r="A2901" t="s">
        <v>2955</v>
      </c>
      <c r="B2901" s="1">
        <v>45081</v>
      </c>
      <c r="C2901" t="s">
        <v>58</v>
      </c>
      <c r="D2901" t="s">
        <v>53</v>
      </c>
      <c r="E2901" t="s">
        <v>74</v>
      </c>
      <c r="F2901" t="s">
        <v>78</v>
      </c>
      <c r="G2901" t="s">
        <v>61</v>
      </c>
      <c r="H2901">
        <v>4.25</v>
      </c>
      <c r="I2901">
        <v>2</v>
      </c>
      <c r="J2901">
        <v>8.5</v>
      </c>
      <c r="K2901">
        <v>2.9749999999999996</v>
      </c>
      <c r="L2901">
        <f>YEAR(Table1[[#This Row],[DATE]])</f>
        <v>2023</v>
      </c>
      <c r="M2901" t="str">
        <f>TEXT(Table1[[#This Row],[DATE]],"mmm")</f>
        <v>Jun</v>
      </c>
      <c r="N2901" t="str">
        <f>TEXT(Table1[[#This Row],[DATE]],"DDD")</f>
        <v>Sun</v>
      </c>
    </row>
    <row r="2902" spans="1:14" x14ac:dyDescent="0.3">
      <c r="A2902" t="s">
        <v>2956</v>
      </c>
      <c r="B2902" s="1">
        <v>45239</v>
      </c>
      <c r="C2902" t="s">
        <v>58</v>
      </c>
      <c r="D2902" t="s">
        <v>59</v>
      </c>
      <c r="E2902" t="s">
        <v>60</v>
      </c>
      <c r="F2902" t="s">
        <v>30</v>
      </c>
      <c r="G2902" t="s">
        <v>16</v>
      </c>
      <c r="H2902">
        <v>2.5</v>
      </c>
      <c r="I2902">
        <v>2</v>
      </c>
      <c r="J2902">
        <v>5</v>
      </c>
      <c r="K2902">
        <v>1.75</v>
      </c>
      <c r="L2902">
        <f>YEAR(Table1[[#This Row],[DATE]])</f>
        <v>2023</v>
      </c>
      <c r="M2902" t="str">
        <f>TEXT(Table1[[#This Row],[DATE]],"mmm")</f>
        <v>Nov</v>
      </c>
      <c r="N2902" t="str">
        <f>TEXT(Table1[[#This Row],[DATE]],"DDD")</f>
        <v>Thu</v>
      </c>
    </row>
    <row r="2903" spans="1:14" x14ac:dyDescent="0.3">
      <c r="A2903" t="s">
        <v>2957</v>
      </c>
      <c r="B2903" s="1">
        <v>44719</v>
      </c>
      <c r="C2903" t="s">
        <v>58</v>
      </c>
      <c r="D2903" t="s">
        <v>59</v>
      </c>
      <c r="E2903" t="s">
        <v>60</v>
      </c>
      <c r="F2903" t="s">
        <v>30</v>
      </c>
      <c r="G2903" t="s">
        <v>23</v>
      </c>
      <c r="H2903">
        <v>3.1</v>
      </c>
      <c r="I2903">
        <v>2</v>
      </c>
      <c r="J2903">
        <v>6.2</v>
      </c>
      <c r="K2903">
        <v>2.17</v>
      </c>
      <c r="L2903">
        <f>YEAR(Table1[[#This Row],[DATE]])</f>
        <v>2022</v>
      </c>
      <c r="M2903" t="str">
        <f>TEXT(Table1[[#This Row],[DATE]],"mmm")</f>
        <v>Jun</v>
      </c>
      <c r="N2903" t="str">
        <f>TEXT(Table1[[#This Row],[DATE]],"DDD")</f>
        <v>Tue</v>
      </c>
    </row>
    <row r="2904" spans="1:14" x14ac:dyDescent="0.3">
      <c r="A2904" t="s">
        <v>2958</v>
      </c>
      <c r="B2904" s="1">
        <v>44700</v>
      </c>
      <c r="C2904" t="s">
        <v>12</v>
      </c>
      <c r="D2904" t="s">
        <v>21</v>
      </c>
      <c r="E2904" t="s">
        <v>22</v>
      </c>
      <c r="F2904" t="s">
        <v>51</v>
      </c>
      <c r="G2904" t="s">
        <v>46</v>
      </c>
      <c r="H2904">
        <v>4.25</v>
      </c>
      <c r="I2904">
        <v>1</v>
      </c>
      <c r="J2904">
        <v>4.25</v>
      </c>
      <c r="K2904">
        <v>1.4874999999999998</v>
      </c>
      <c r="L2904">
        <f>YEAR(Table1[[#This Row],[DATE]])</f>
        <v>2022</v>
      </c>
      <c r="M2904" t="str">
        <f>TEXT(Table1[[#This Row],[DATE]],"mmm")</f>
        <v>May</v>
      </c>
      <c r="N2904" t="str">
        <f>TEXT(Table1[[#This Row],[DATE]],"DDD")</f>
        <v>Thu</v>
      </c>
    </row>
    <row r="2905" spans="1:14" x14ac:dyDescent="0.3">
      <c r="A2905" t="s">
        <v>2959</v>
      </c>
      <c r="B2905" s="1">
        <v>45161</v>
      </c>
      <c r="C2905" t="s">
        <v>58</v>
      </c>
      <c r="D2905" t="s">
        <v>59</v>
      </c>
      <c r="E2905" t="s">
        <v>60</v>
      </c>
      <c r="F2905" t="s">
        <v>33</v>
      </c>
      <c r="G2905" t="s">
        <v>66</v>
      </c>
      <c r="H2905">
        <v>2.2000000000000002</v>
      </c>
      <c r="I2905">
        <v>2</v>
      </c>
      <c r="J2905">
        <v>4.4000000000000004</v>
      </c>
      <c r="K2905">
        <v>1.54</v>
      </c>
      <c r="L2905">
        <f>YEAR(Table1[[#This Row],[DATE]])</f>
        <v>2023</v>
      </c>
      <c r="M2905" t="str">
        <f>TEXT(Table1[[#This Row],[DATE]],"mmm")</f>
        <v>Aug</v>
      </c>
      <c r="N2905" t="str">
        <f>TEXT(Table1[[#This Row],[DATE]],"DDD")</f>
        <v>Wed</v>
      </c>
    </row>
    <row r="2906" spans="1:14" x14ac:dyDescent="0.3">
      <c r="A2906" t="s">
        <v>2960</v>
      </c>
      <c r="B2906" s="1">
        <v>44266</v>
      </c>
      <c r="C2906" t="s">
        <v>36</v>
      </c>
      <c r="D2906" t="s">
        <v>37</v>
      </c>
      <c r="E2906" t="s">
        <v>38</v>
      </c>
      <c r="F2906" t="s">
        <v>51</v>
      </c>
      <c r="G2906" t="s">
        <v>61</v>
      </c>
      <c r="H2906">
        <v>3</v>
      </c>
      <c r="I2906">
        <v>2</v>
      </c>
      <c r="J2906">
        <v>6</v>
      </c>
      <c r="K2906">
        <v>2.0999999999999996</v>
      </c>
      <c r="L2906">
        <f>YEAR(Table1[[#This Row],[DATE]])</f>
        <v>2021</v>
      </c>
      <c r="M2906" t="str">
        <f>TEXT(Table1[[#This Row],[DATE]],"mmm")</f>
        <v>Mar</v>
      </c>
      <c r="N2906" t="str">
        <f>TEXT(Table1[[#This Row],[DATE]],"DDD")</f>
        <v>Thu</v>
      </c>
    </row>
    <row r="2907" spans="1:14" x14ac:dyDescent="0.3">
      <c r="A2907" t="s">
        <v>2961</v>
      </c>
      <c r="B2907" s="1">
        <v>45217</v>
      </c>
      <c r="C2907" t="s">
        <v>58</v>
      </c>
      <c r="D2907" t="s">
        <v>53</v>
      </c>
      <c r="E2907" t="s">
        <v>71</v>
      </c>
      <c r="F2907" t="s">
        <v>33</v>
      </c>
      <c r="G2907" t="s">
        <v>19</v>
      </c>
      <c r="H2907">
        <v>3.25</v>
      </c>
      <c r="I2907">
        <v>1</v>
      </c>
      <c r="J2907">
        <v>3.25</v>
      </c>
      <c r="K2907">
        <v>1.1375</v>
      </c>
      <c r="L2907">
        <f>YEAR(Table1[[#This Row],[DATE]])</f>
        <v>2023</v>
      </c>
      <c r="M2907" t="str">
        <f>TEXT(Table1[[#This Row],[DATE]],"mmm")</f>
        <v>Oct</v>
      </c>
      <c r="N2907" t="str">
        <f>TEXT(Table1[[#This Row],[DATE]],"DDD")</f>
        <v>Wed</v>
      </c>
    </row>
    <row r="2908" spans="1:14" x14ac:dyDescent="0.3">
      <c r="A2908" t="s">
        <v>2962</v>
      </c>
      <c r="B2908" s="1">
        <v>44988</v>
      </c>
      <c r="C2908" t="s">
        <v>12</v>
      </c>
      <c r="D2908" t="s">
        <v>63</v>
      </c>
      <c r="E2908" t="s">
        <v>64</v>
      </c>
      <c r="F2908" t="s">
        <v>51</v>
      </c>
      <c r="G2908" t="s">
        <v>16</v>
      </c>
      <c r="H2908">
        <v>3.5</v>
      </c>
      <c r="I2908">
        <v>2</v>
      </c>
      <c r="J2908">
        <v>7</v>
      </c>
      <c r="K2908">
        <v>2.4499999999999997</v>
      </c>
      <c r="L2908">
        <f>YEAR(Table1[[#This Row],[DATE]])</f>
        <v>2023</v>
      </c>
      <c r="M2908" t="str">
        <f>TEXT(Table1[[#This Row],[DATE]],"mmm")</f>
        <v>Mar</v>
      </c>
      <c r="N2908" t="str">
        <f>TEXT(Table1[[#This Row],[DATE]],"DDD")</f>
        <v>Fri</v>
      </c>
    </row>
    <row r="2909" spans="1:14" x14ac:dyDescent="0.3">
      <c r="A2909" t="s">
        <v>2963</v>
      </c>
      <c r="B2909" s="1">
        <v>44805</v>
      </c>
      <c r="C2909" t="s">
        <v>27</v>
      </c>
      <c r="D2909" t="s">
        <v>28</v>
      </c>
      <c r="E2909" t="s">
        <v>29</v>
      </c>
      <c r="F2909" t="s">
        <v>78</v>
      </c>
      <c r="G2909" t="s">
        <v>19</v>
      </c>
      <c r="H2909">
        <v>3.5</v>
      </c>
      <c r="I2909">
        <v>1</v>
      </c>
      <c r="J2909">
        <v>3.5</v>
      </c>
      <c r="K2909">
        <v>1.2249999999999999</v>
      </c>
      <c r="L2909">
        <f>YEAR(Table1[[#This Row],[DATE]])</f>
        <v>2022</v>
      </c>
      <c r="M2909" t="str">
        <f>TEXT(Table1[[#This Row],[DATE]],"mmm")</f>
        <v>Sep</v>
      </c>
      <c r="N2909" t="str">
        <f>TEXT(Table1[[#This Row],[DATE]],"DDD")</f>
        <v>Thu</v>
      </c>
    </row>
    <row r="2910" spans="1:14" x14ac:dyDescent="0.3">
      <c r="A2910" t="s">
        <v>2964</v>
      </c>
      <c r="B2910" s="1">
        <v>44812</v>
      </c>
      <c r="C2910" t="s">
        <v>36</v>
      </c>
      <c r="D2910" t="s">
        <v>53</v>
      </c>
      <c r="E2910" t="s">
        <v>54</v>
      </c>
      <c r="F2910" t="s">
        <v>18</v>
      </c>
      <c r="G2910" t="s">
        <v>66</v>
      </c>
      <c r="H2910">
        <v>2.5</v>
      </c>
      <c r="I2910">
        <v>2</v>
      </c>
      <c r="J2910">
        <v>5</v>
      </c>
      <c r="K2910">
        <v>1.75</v>
      </c>
      <c r="L2910">
        <f>YEAR(Table1[[#This Row],[DATE]])</f>
        <v>2022</v>
      </c>
      <c r="M2910" t="str">
        <f>TEXT(Table1[[#This Row],[DATE]],"mmm")</f>
        <v>Sep</v>
      </c>
      <c r="N2910" t="str">
        <f>TEXT(Table1[[#This Row],[DATE]],"DDD")</f>
        <v>Thu</v>
      </c>
    </row>
    <row r="2911" spans="1:14" x14ac:dyDescent="0.3">
      <c r="A2911" t="s">
        <v>2965</v>
      </c>
      <c r="B2911" s="1">
        <v>44243</v>
      </c>
      <c r="C2911" t="s">
        <v>58</v>
      </c>
      <c r="D2911" t="s">
        <v>53</v>
      </c>
      <c r="E2911" t="s">
        <v>74</v>
      </c>
      <c r="F2911" t="s">
        <v>51</v>
      </c>
      <c r="G2911" t="s">
        <v>66</v>
      </c>
      <c r="H2911">
        <v>3</v>
      </c>
      <c r="I2911">
        <v>1</v>
      </c>
      <c r="J2911">
        <v>3</v>
      </c>
      <c r="K2911">
        <v>1.0499999999999998</v>
      </c>
      <c r="L2911">
        <f>YEAR(Table1[[#This Row],[DATE]])</f>
        <v>2021</v>
      </c>
      <c r="M2911" t="str">
        <f>TEXT(Table1[[#This Row],[DATE]],"mmm")</f>
        <v>Feb</v>
      </c>
      <c r="N2911" t="str">
        <f>TEXT(Table1[[#This Row],[DATE]],"DDD")</f>
        <v>Tue</v>
      </c>
    </row>
    <row r="2912" spans="1:14" x14ac:dyDescent="0.3">
      <c r="A2912" t="s">
        <v>2966</v>
      </c>
      <c r="B2912" s="1">
        <v>44434</v>
      </c>
      <c r="C2912" t="s">
        <v>58</v>
      </c>
      <c r="D2912" t="s">
        <v>53</v>
      </c>
      <c r="E2912" t="s">
        <v>71</v>
      </c>
      <c r="F2912" t="s">
        <v>30</v>
      </c>
      <c r="G2912" t="s">
        <v>19</v>
      </c>
      <c r="H2912">
        <v>3</v>
      </c>
      <c r="I2912">
        <v>2</v>
      </c>
      <c r="J2912">
        <v>6</v>
      </c>
      <c r="K2912">
        <v>2.0999999999999996</v>
      </c>
      <c r="L2912">
        <f>YEAR(Table1[[#This Row],[DATE]])</f>
        <v>2021</v>
      </c>
      <c r="M2912" t="str">
        <f>TEXT(Table1[[#This Row],[DATE]],"mmm")</f>
        <v>Aug</v>
      </c>
      <c r="N2912" t="str">
        <f>TEXT(Table1[[#This Row],[DATE]],"DDD")</f>
        <v>Thu</v>
      </c>
    </row>
    <row r="2913" spans="1:14" x14ac:dyDescent="0.3">
      <c r="A2913" t="s">
        <v>2967</v>
      </c>
      <c r="B2913" s="1">
        <v>44279</v>
      </c>
      <c r="C2913" t="s">
        <v>27</v>
      </c>
      <c r="D2913" t="s">
        <v>28</v>
      </c>
      <c r="E2913" t="s">
        <v>29</v>
      </c>
      <c r="F2913" t="s">
        <v>51</v>
      </c>
      <c r="G2913" t="s">
        <v>16</v>
      </c>
      <c r="H2913">
        <v>3</v>
      </c>
      <c r="I2913">
        <v>1</v>
      </c>
      <c r="J2913">
        <v>3</v>
      </c>
      <c r="K2913">
        <v>1.0499999999999998</v>
      </c>
      <c r="L2913">
        <f>YEAR(Table1[[#This Row],[DATE]])</f>
        <v>2021</v>
      </c>
      <c r="M2913" t="str">
        <f>TEXT(Table1[[#This Row],[DATE]],"mmm")</f>
        <v>Mar</v>
      </c>
      <c r="N2913" t="str">
        <f>TEXT(Table1[[#This Row],[DATE]],"DDD")</f>
        <v>Wed</v>
      </c>
    </row>
    <row r="2914" spans="1:14" x14ac:dyDescent="0.3">
      <c r="A2914" t="s">
        <v>2968</v>
      </c>
      <c r="B2914" s="1">
        <v>45276</v>
      </c>
      <c r="C2914" t="s">
        <v>27</v>
      </c>
      <c r="D2914" t="s">
        <v>40</v>
      </c>
      <c r="E2914" t="s">
        <v>86</v>
      </c>
      <c r="F2914" t="s">
        <v>33</v>
      </c>
      <c r="G2914" t="s">
        <v>23</v>
      </c>
      <c r="H2914">
        <v>2</v>
      </c>
      <c r="I2914">
        <v>1</v>
      </c>
      <c r="J2914">
        <v>2</v>
      </c>
      <c r="K2914">
        <v>0.7</v>
      </c>
      <c r="L2914">
        <f>YEAR(Table1[[#This Row],[DATE]])</f>
        <v>2023</v>
      </c>
      <c r="M2914" t="str">
        <f>TEXT(Table1[[#This Row],[DATE]],"mmm")</f>
        <v>Dec</v>
      </c>
      <c r="N2914" t="str">
        <f>TEXT(Table1[[#This Row],[DATE]],"DDD")</f>
        <v>Sat</v>
      </c>
    </row>
    <row r="2915" spans="1:14" x14ac:dyDescent="0.3">
      <c r="A2915" t="s">
        <v>2969</v>
      </c>
      <c r="B2915" s="1">
        <v>44506</v>
      </c>
      <c r="C2915" t="s">
        <v>12</v>
      </c>
      <c r="D2915" t="s">
        <v>13</v>
      </c>
      <c r="E2915" t="s">
        <v>14</v>
      </c>
      <c r="F2915" t="s">
        <v>15</v>
      </c>
      <c r="G2915" t="s">
        <v>66</v>
      </c>
      <c r="H2915">
        <v>3.75</v>
      </c>
      <c r="I2915">
        <v>1</v>
      </c>
      <c r="J2915">
        <v>3.75</v>
      </c>
      <c r="K2915">
        <v>1.3125</v>
      </c>
      <c r="L2915">
        <f>YEAR(Table1[[#This Row],[DATE]])</f>
        <v>2021</v>
      </c>
      <c r="M2915" t="str">
        <f>TEXT(Table1[[#This Row],[DATE]],"mmm")</f>
        <v>Nov</v>
      </c>
      <c r="N2915" t="str">
        <f>TEXT(Table1[[#This Row],[DATE]],"DDD")</f>
        <v>Sat</v>
      </c>
    </row>
    <row r="2916" spans="1:14" x14ac:dyDescent="0.3">
      <c r="A2916" t="s">
        <v>2970</v>
      </c>
      <c r="B2916" s="1">
        <v>45029</v>
      </c>
      <c r="C2916" t="s">
        <v>36</v>
      </c>
      <c r="D2916" t="s">
        <v>53</v>
      </c>
      <c r="E2916" t="s">
        <v>96</v>
      </c>
      <c r="F2916" t="s">
        <v>51</v>
      </c>
      <c r="G2916" t="s">
        <v>46</v>
      </c>
      <c r="H2916">
        <v>2.2000000000000002</v>
      </c>
      <c r="I2916">
        <v>1</v>
      </c>
      <c r="J2916">
        <v>2.2000000000000002</v>
      </c>
      <c r="K2916">
        <v>0.77</v>
      </c>
      <c r="L2916">
        <f>YEAR(Table1[[#This Row],[DATE]])</f>
        <v>2023</v>
      </c>
      <c r="M2916" t="str">
        <f>TEXT(Table1[[#This Row],[DATE]],"mmm")</f>
        <v>Apr</v>
      </c>
      <c r="N2916" t="str">
        <f>TEXT(Table1[[#This Row],[DATE]],"DDD")</f>
        <v>Thu</v>
      </c>
    </row>
    <row r="2917" spans="1:14" x14ac:dyDescent="0.3">
      <c r="A2917" t="s">
        <v>2971</v>
      </c>
      <c r="B2917" s="1">
        <v>44634</v>
      </c>
      <c r="C2917" t="s">
        <v>27</v>
      </c>
      <c r="D2917" t="s">
        <v>40</v>
      </c>
      <c r="E2917" t="s">
        <v>86</v>
      </c>
      <c r="F2917" t="s">
        <v>30</v>
      </c>
      <c r="G2917" t="s">
        <v>61</v>
      </c>
      <c r="H2917">
        <v>3</v>
      </c>
      <c r="I2917">
        <v>1</v>
      </c>
      <c r="J2917">
        <v>3</v>
      </c>
      <c r="K2917">
        <v>1.0499999999999998</v>
      </c>
      <c r="L2917">
        <f>YEAR(Table1[[#This Row],[DATE]])</f>
        <v>2022</v>
      </c>
      <c r="M2917" t="str">
        <f>TEXT(Table1[[#This Row],[DATE]],"mmm")</f>
        <v>Mar</v>
      </c>
      <c r="N2917" t="str">
        <f>TEXT(Table1[[#This Row],[DATE]],"DDD")</f>
        <v>Mon</v>
      </c>
    </row>
    <row r="2918" spans="1:14" x14ac:dyDescent="0.3">
      <c r="A2918" t="s">
        <v>2972</v>
      </c>
      <c r="B2918" s="1">
        <v>45076</v>
      </c>
      <c r="C2918" t="s">
        <v>58</v>
      </c>
      <c r="D2918" t="s">
        <v>53</v>
      </c>
      <c r="E2918" t="s">
        <v>74</v>
      </c>
      <c r="F2918" t="s">
        <v>48</v>
      </c>
      <c r="G2918" t="s">
        <v>19</v>
      </c>
      <c r="H2918">
        <v>2.5</v>
      </c>
      <c r="I2918">
        <v>2</v>
      </c>
      <c r="J2918">
        <v>5</v>
      </c>
      <c r="K2918">
        <v>1.75</v>
      </c>
      <c r="L2918">
        <f>YEAR(Table1[[#This Row],[DATE]])</f>
        <v>2023</v>
      </c>
      <c r="M2918" t="str">
        <f>TEXT(Table1[[#This Row],[DATE]],"mmm")</f>
        <v>May</v>
      </c>
      <c r="N2918" t="str">
        <f>TEXT(Table1[[#This Row],[DATE]],"DDD")</f>
        <v>Tue</v>
      </c>
    </row>
    <row r="2919" spans="1:14" x14ac:dyDescent="0.3">
      <c r="A2919" t="s">
        <v>2973</v>
      </c>
      <c r="B2919" s="1">
        <v>44199</v>
      </c>
      <c r="C2919" t="s">
        <v>27</v>
      </c>
      <c r="D2919" t="s">
        <v>28</v>
      </c>
      <c r="E2919" t="s">
        <v>32</v>
      </c>
      <c r="F2919" t="s">
        <v>51</v>
      </c>
      <c r="G2919" t="s">
        <v>46</v>
      </c>
      <c r="H2919">
        <v>2.5</v>
      </c>
      <c r="I2919">
        <v>2</v>
      </c>
      <c r="J2919">
        <v>5</v>
      </c>
      <c r="K2919">
        <v>1.75</v>
      </c>
      <c r="L2919">
        <f>YEAR(Table1[[#This Row],[DATE]])</f>
        <v>2021</v>
      </c>
      <c r="M2919" t="str">
        <f>TEXT(Table1[[#This Row],[DATE]],"mmm")</f>
        <v>Jan</v>
      </c>
      <c r="N2919" t="str">
        <f>TEXT(Table1[[#This Row],[DATE]],"DDD")</f>
        <v>Sun</v>
      </c>
    </row>
    <row r="2920" spans="1:14" x14ac:dyDescent="0.3">
      <c r="A2920" t="s">
        <v>2974</v>
      </c>
      <c r="B2920" s="1">
        <v>45207</v>
      </c>
      <c r="C2920" t="s">
        <v>44</v>
      </c>
      <c r="D2920" t="s">
        <v>168</v>
      </c>
      <c r="E2920" t="s">
        <v>169</v>
      </c>
      <c r="F2920" t="s">
        <v>51</v>
      </c>
      <c r="G2920" t="s">
        <v>66</v>
      </c>
      <c r="H2920">
        <v>2.5</v>
      </c>
      <c r="I2920">
        <v>2</v>
      </c>
      <c r="J2920">
        <v>5</v>
      </c>
      <c r="K2920">
        <v>1.75</v>
      </c>
      <c r="L2920">
        <f>YEAR(Table1[[#This Row],[DATE]])</f>
        <v>2023</v>
      </c>
      <c r="M2920" t="str">
        <f>TEXT(Table1[[#This Row],[DATE]],"mmm")</f>
        <v>Oct</v>
      </c>
      <c r="N2920" t="str">
        <f>TEXT(Table1[[#This Row],[DATE]],"DDD")</f>
        <v>Sun</v>
      </c>
    </row>
    <row r="2921" spans="1:14" x14ac:dyDescent="0.3">
      <c r="A2921" t="s">
        <v>2975</v>
      </c>
      <c r="B2921" s="1">
        <v>44489</v>
      </c>
      <c r="C2921" t="s">
        <v>27</v>
      </c>
      <c r="D2921" t="s">
        <v>28</v>
      </c>
      <c r="E2921" t="s">
        <v>32</v>
      </c>
      <c r="F2921" t="s">
        <v>15</v>
      </c>
      <c r="G2921" t="s">
        <v>16</v>
      </c>
      <c r="H2921">
        <v>2.2000000000000002</v>
      </c>
      <c r="I2921">
        <v>2</v>
      </c>
      <c r="J2921">
        <v>4.4000000000000004</v>
      </c>
      <c r="K2921">
        <v>1.54</v>
      </c>
      <c r="L2921">
        <f>YEAR(Table1[[#This Row],[DATE]])</f>
        <v>2021</v>
      </c>
      <c r="M2921" t="str">
        <f>TEXT(Table1[[#This Row],[DATE]],"mmm")</f>
        <v>Oct</v>
      </c>
      <c r="N2921" t="str">
        <f>TEXT(Table1[[#This Row],[DATE]],"DDD")</f>
        <v>Wed</v>
      </c>
    </row>
    <row r="2922" spans="1:14" x14ac:dyDescent="0.3">
      <c r="A2922" t="s">
        <v>2976</v>
      </c>
      <c r="B2922" s="1">
        <v>45240</v>
      </c>
      <c r="C2922" t="s">
        <v>12</v>
      </c>
      <c r="D2922" t="s">
        <v>21</v>
      </c>
      <c r="E2922" t="s">
        <v>22</v>
      </c>
      <c r="F2922" t="s">
        <v>48</v>
      </c>
      <c r="G2922" t="s">
        <v>66</v>
      </c>
      <c r="H2922">
        <v>2.2000000000000002</v>
      </c>
      <c r="I2922">
        <v>2</v>
      </c>
      <c r="J2922">
        <v>4.4000000000000004</v>
      </c>
      <c r="K2922">
        <v>1.54</v>
      </c>
      <c r="L2922">
        <f>YEAR(Table1[[#This Row],[DATE]])</f>
        <v>2023</v>
      </c>
      <c r="M2922" t="str">
        <f>TEXT(Table1[[#This Row],[DATE]],"mmm")</f>
        <v>Nov</v>
      </c>
      <c r="N2922" t="str">
        <f>TEXT(Table1[[#This Row],[DATE]],"DDD")</f>
        <v>Fri</v>
      </c>
    </row>
    <row r="2923" spans="1:14" x14ac:dyDescent="0.3">
      <c r="A2923" t="s">
        <v>2977</v>
      </c>
      <c r="B2923" s="1">
        <v>45149</v>
      </c>
      <c r="C2923" t="s">
        <v>27</v>
      </c>
      <c r="D2923" t="s">
        <v>40</v>
      </c>
      <c r="E2923" t="s">
        <v>41</v>
      </c>
      <c r="F2923" t="s">
        <v>18</v>
      </c>
      <c r="G2923" t="s">
        <v>42</v>
      </c>
      <c r="H2923">
        <v>3.75</v>
      </c>
      <c r="I2923">
        <v>1</v>
      </c>
      <c r="J2923">
        <v>3.75</v>
      </c>
      <c r="K2923">
        <v>1.3125</v>
      </c>
      <c r="L2923">
        <f>YEAR(Table1[[#This Row],[DATE]])</f>
        <v>2023</v>
      </c>
      <c r="M2923" t="str">
        <f>TEXT(Table1[[#This Row],[DATE]],"mmm")</f>
        <v>Aug</v>
      </c>
      <c r="N2923" t="str">
        <f>TEXT(Table1[[#This Row],[DATE]],"DDD")</f>
        <v>Fri</v>
      </c>
    </row>
    <row r="2924" spans="1:14" x14ac:dyDescent="0.3">
      <c r="A2924" t="s">
        <v>2978</v>
      </c>
      <c r="B2924" s="1">
        <v>44467</v>
      </c>
      <c r="C2924" t="s">
        <v>36</v>
      </c>
      <c r="D2924" t="s">
        <v>37</v>
      </c>
      <c r="E2924" t="s">
        <v>38</v>
      </c>
      <c r="F2924" t="s">
        <v>78</v>
      </c>
      <c r="G2924" t="s">
        <v>42</v>
      </c>
      <c r="H2924">
        <v>2.5499999999999998</v>
      </c>
      <c r="I2924">
        <v>1</v>
      </c>
      <c r="J2924">
        <v>2.5499999999999998</v>
      </c>
      <c r="K2924">
        <v>0.89249999999999985</v>
      </c>
      <c r="L2924">
        <f>YEAR(Table1[[#This Row],[DATE]])</f>
        <v>2021</v>
      </c>
      <c r="M2924" t="str">
        <f>TEXT(Table1[[#This Row],[DATE]],"mmm")</f>
        <v>Sep</v>
      </c>
      <c r="N2924" t="str">
        <f>TEXT(Table1[[#This Row],[DATE]],"DDD")</f>
        <v>Tue</v>
      </c>
    </row>
    <row r="2925" spans="1:14" x14ac:dyDescent="0.3">
      <c r="A2925" t="s">
        <v>2979</v>
      </c>
      <c r="B2925" s="1">
        <v>44871</v>
      </c>
      <c r="C2925" t="s">
        <v>36</v>
      </c>
      <c r="D2925" t="s">
        <v>37</v>
      </c>
      <c r="E2925" t="s">
        <v>38</v>
      </c>
      <c r="F2925" t="s">
        <v>48</v>
      </c>
      <c r="G2925" t="s">
        <v>61</v>
      </c>
      <c r="H2925">
        <v>3.25</v>
      </c>
      <c r="I2925">
        <v>1</v>
      </c>
      <c r="J2925">
        <v>3.25</v>
      </c>
      <c r="K2925">
        <v>1.1375</v>
      </c>
      <c r="L2925">
        <f>YEAR(Table1[[#This Row],[DATE]])</f>
        <v>2022</v>
      </c>
      <c r="M2925" t="str">
        <f>TEXT(Table1[[#This Row],[DATE]],"mmm")</f>
        <v>Nov</v>
      </c>
      <c r="N2925" t="str">
        <f>TEXT(Table1[[#This Row],[DATE]],"DDD")</f>
        <v>Sun</v>
      </c>
    </row>
    <row r="2926" spans="1:14" x14ac:dyDescent="0.3">
      <c r="A2926" t="s">
        <v>2980</v>
      </c>
      <c r="B2926" s="1">
        <v>44662</v>
      </c>
      <c r="C2926" t="s">
        <v>44</v>
      </c>
      <c r="D2926" t="s">
        <v>21</v>
      </c>
      <c r="E2926" t="s">
        <v>45</v>
      </c>
      <c r="F2926" t="s">
        <v>30</v>
      </c>
      <c r="G2926" t="s">
        <v>66</v>
      </c>
      <c r="H2926">
        <v>2.5</v>
      </c>
      <c r="I2926">
        <v>2</v>
      </c>
      <c r="J2926">
        <v>5</v>
      </c>
      <c r="K2926">
        <v>1.75</v>
      </c>
      <c r="L2926">
        <f>YEAR(Table1[[#This Row],[DATE]])</f>
        <v>2022</v>
      </c>
      <c r="M2926" t="str">
        <f>TEXT(Table1[[#This Row],[DATE]],"mmm")</f>
        <v>Apr</v>
      </c>
      <c r="N2926" t="str">
        <f>TEXT(Table1[[#This Row],[DATE]],"DDD")</f>
        <v>Mon</v>
      </c>
    </row>
    <row r="2927" spans="1:14" x14ac:dyDescent="0.3">
      <c r="A2927" t="s">
        <v>2981</v>
      </c>
      <c r="B2927" s="1">
        <v>44711</v>
      </c>
      <c r="C2927" t="s">
        <v>12</v>
      </c>
      <c r="D2927" t="s">
        <v>21</v>
      </c>
      <c r="E2927" t="s">
        <v>22</v>
      </c>
      <c r="F2927" t="s">
        <v>15</v>
      </c>
      <c r="G2927" t="s">
        <v>19</v>
      </c>
      <c r="H2927">
        <v>3</v>
      </c>
      <c r="I2927">
        <v>2</v>
      </c>
      <c r="J2927">
        <v>6</v>
      </c>
      <c r="K2927">
        <v>2.0999999999999996</v>
      </c>
      <c r="L2927">
        <f>YEAR(Table1[[#This Row],[DATE]])</f>
        <v>2022</v>
      </c>
      <c r="M2927" t="str">
        <f>TEXT(Table1[[#This Row],[DATE]],"mmm")</f>
        <v>May</v>
      </c>
      <c r="N2927" t="str">
        <f>TEXT(Table1[[#This Row],[DATE]],"DDD")</f>
        <v>Mon</v>
      </c>
    </row>
    <row r="2928" spans="1:14" x14ac:dyDescent="0.3">
      <c r="A2928" t="s">
        <v>2982</v>
      </c>
      <c r="B2928" s="1">
        <v>44354</v>
      </c>
      <c r="C2928" t="s">
        <v>44</v>
      </c>
      <c r="D2928" t="s">
        <v>21</v>
      </c>
      <c r="E2928" t="s">
        <v>45</v>
      </c>
      <c r="F2928" t="s">
        <v>18</v>
      </c>
      <c r="G2928" t="s">
        <v>19</v>
      </c>
      <c r="H2928">
        <v>3</v>
      </c>
      <c r="I2928">
        <v>2</v>
      </c>
      <c r="J2928">
        <v>6</v>
      </c>
      <c r="K2928">
        <v>2.0999999999999996</v>
      </c>
      <c r="L2928">
        <f>YEAR(Table1[[#This Row],[DATE]])</f>
        <v>2021</v>
      </c>
      <c r="M2928" t="str">
        <f>TEXT(Table1[[#This Row],[DATE]],"mmm")</f>
        <v>Jun</v>
      </c>
      <c r="N2928" t="str">
        <f>TEXT(Table1[[#This Row],[DATE]],"DDD")</f>
        <v>Mon</v>
      </c>
    </row>
    <row r="2929" spans="1:14" x14ac:dyDescent="0.3">
      <c r="A2929" t="s">
        <v>2983</v>
      </c>
      <c r="B2929" s="1">
        <v>44726</v>
      </c>
      <c r="C2929" t="s">
        <v>36</v>
      </c>
      <c r="D2929" t="s">
        <v>53</v>
      </c>
      <c r="E2929" t="s">
        <v>96</v>
      </c>
      <c r="F2929" t="s">
        <v>51</v>
      </c>
      <c r="G2929" t="s">
        <v>66</v>
      </c>
      <c r="H2929">
        <v>4.5</v>
      </c>
      <c r="I2929">
        <v>2</v>
      </c>
      <c r="J2929">
        <v>9</v>
      </c>
      <c r="K2929">
        <v>3.15</v>
      </c>
      <c r="L2929">
        <f>YEAR(Table1[[#This Row],[DATE]])</f>
        <v>2022</v>
      </c>
      <c r="M2929" t="str">
        <f>TEXT(Table1[[#This Row],[DATE]],"mmm")</f>
        <v>Jun</v>
      </c>
      <c r="N2929" t="str">
        <f>TEXT(Table1[[#This Row],[DATE]],"DDD")</f>
        <v>Tue</v>
      </c>
    </row>
    <row r="2930" spans="1:14" x14ac:dyDescent="0.3">
      <c r="A2930" t="s">
        <v>2984</v>
      </c>
      <c r="B2930" s="1">
        <v>44911</v>
      </c>
      <c r="C2930" t="s">
        <v>27</v>
      </c>
      <c r="D2930" t="s">
        <v>40</v>
      </c>
      <c r="E2930" t="s">
        <v>86</v>
      </c>
      <c r="F2930" t="s">
        <v>30</v>
      </c>
      <c r="G2930" t="s">
        <v>66</v>
      </c>
      <c r="H2930">
        <v>3</v>
      </c>
      <c r="I2930">
        <v>2</v>
      </c>
      <c r="J2930">
        <v>6</v>
      </c>
      <c r="K2930">
        <v>2.0999999999999996</v>
      </c>
      <c r="L2930">
        <f>YEAR(Table1[[#This Row],[DATE]])</f>
        <v>2022</v>
      </c>
      <c r="M2930" t="str">
        <f>TEXT(Table1[[#This Row],[DATE]],"mmm")</f>
        <v>Dec</v>
      </c>
      <c r="N2930" t="str">
        <f>TEXT(Table1[[#This Row],[DATE]],"DDD")</f>
        <v>Fri</v>
      </c>
    </row>
    <row r="2931" spans="1:14" x14ac:dyDescent="0.3">
      <c r="A2931" t="s">
        <v>2985</v>
      </c>
      <c r="B2931" s="1">
        <v>45218</v>
      </c>
      <c r="C2931" t="s">
        <v>44</v>
      </c>
      <c r="D2931" t="s">
        <v>168</v>
      </c>
      <c r="E2931" t="s">
        <v>169</v>
      </c>
      <c r="F2931" t="s">
        <v>51</v>
      </c>
      <c r="G2931" t="s">
        <v>66</v>
      </c>
      <c r="H2931">
        <v>2.5</v>
      </c>
      <c r="I2931">
        <v>2</v>
      </c>
      <c r="J2931">
        <v>5</v>
      </c>
      <c r="K2931">
        <v>1.75</v>
      </c>
      <c r="L2931">
        <f>YEAR(Table1[[#This Row],[DATE]])</f>
        <v>2023</v>
      </c>
      <c r="M2931" t="str">
        <f>TEXT(Table1[[#This Row],[DATE]],"mmm")</f>
        <v>Oct</v>
      </c>
      <c r="N2931" t="str">
        <f>TEXT(Table1[[#This Row],[DATE]],"DDD")</f>
        <v>Thu</v>
      </c>
    </row>
    <row r="2932" spans="1:14" x14ac:dyDescent="0.3">
      <c r="A2932" t="s">
        <v>2986</v>
      </c>
      <c r="B2932" s="1">
        <v>45163</v>
      </c>
      <c r="C2932" t="s">
        <v>12</v>
      </c>
      <c r="D2932" t="s">
        <v>63</v>
      </c>
      <c r="E2932" t="s">
        <v>64</v>
      </c>
      <c r="F2932" t="s">
        <v>51</v>
      </c>
      <c r="G2932" t="s">
        <v>66</v>
      </c>
      <c r="H2932">
        <v>3.75</v>
      </c>
      <c r="I2932">
        <v>2</v>
      </c>
      <c r="J2932">
        <v>7.5</v>
      </c>
      <c r="K2932">
        <v>2.625</v>
      </c>
      <c r="L2932">
        <f>YEAR(Table1[[#This Row],[DATE]])</f>
        <v>2023</v>
      </c>
      <c r="M2932" t="str">
        <f>TEXT(Table1[[#This Row],[DATE]],"mmm")</f>
        <v>Aug</v>
      </c>
      <c r="N2932" t="str">
        <f>TEXT(Table1[[#This Row],[DATE]],"DDD")</f>
        <v>Fri</v>
      </c>
    </row>
    <row r="2933" spans="1:14" x14ac:dyDescent="0.3">
      <c r="A2933" t="s">
        <v>2987</v>
      </c>
      <c r="B2933" s="1">
        <v>44352</v>
      </c>
      <c r="C2933" t="s">
        <v>58</v>
      </c>
      <c r="D2933" t="s">
        <v>59</v>
      </c>
      <c r="E2933" t="s">
        <v>60</v>
      </c>
      <c r="F2933" t="s">
        <v>18</v>
      </c>
      <c r="G2933" t="s">
        <v>46</v>
      </c>
      <c r="H2933">
        <v>2.5</v>
      </c>
      <c r="I2933">
        <v>1</v>
      </c>
      <c r="J2933">
        <v>2.5</v>
      </c>
      <c r="K2933">
        <v>0.875</v>
      </c>
      <c r="L2933">
        <f>YEAR(Table1[[#This Row],[DATE]])</f>
        <v>2021</v>
      </c>
      <c r="M2933" t="str">
        <f>TEXT(Table1[[#This Row],[DATE]],"mmm")</f>
        <v>Jun</v>
      </c>
      <c r="N2933" t="str">
        <f>TEXT(Table1[[#This Row],[DATE]],"DDD")</f>
        <v>Sat</v>
      </c>
    </row>
    <row r="2934" spans="1:14" x14ac:dyDescent="0.3">
      <c r="A2934" t="s">
        <v>2988</v>
      </c>
      <c r="B2934" s="1">
        <v>45033</v>
      </c>
      <c r="C2934" t="s">
        <v>58</v>
      </c>
      <c r="D2934" t="s">
        <v>53</v>
      </c>
      <c r="E2934" t="s">
        <v>74</v>
      </c>
      <c r="F2934" t="s">
        <v>15</v>
      </c>
      <c r="G2934" t="s">
        <v>42</v>
      </c>
      <c r="H2934">
        <v>3</v>
      </c>
      <c r="I2934">
        <v>1</v>
      </c>
      <c r="J2934">
        <v>3</v>
      </c>
      <c r="K2934">
        <v>1.0499999999999998</v>
      </c>
      <c r="L2934">
        <f>YEAR(Table1[[#This Row],[DATE]])</f>
        <v>2023</v>
      </c>
      <c r="M2934" t="str">
        <f>TEXT(Table1[[#This Row],[DATE]],"mmm")</f>
        <v>Apr</v>
      </c>
      <c r="N2934" t="str">
        <f>TEXT(Table1[[#This Row],[DATE]],"DDD")</f>
        <v>Mon</v>
      </c>
    </row>
    <row r="2935" spans="1:14" x14ac:dyDescent="0.3">
      <c r="A2935" t="s">
        <v>2989</v>
      </c>
      <c r="B2935" s="1">
        <v>44291</v>
      </c>
      <c r="C2935" t="s">
        <v>44</v>
      </c>
      <c r="D2935" t="s">
        <v>21</v>
      </c>
      <c r="E2935" t="s">
        <v>45</v>
      </c>
      <c r="F2935" t="s">
        <v>15</v>
      </c>
      <c r="G2935" t="s">
        <v>16</v>
      </c>
      <c r="H2935">
        <v>3</v>
      </c>
      <c r="I2935">
        <v>2</v>
      </c>
      <c r="J2935">
        <v>6</v>
      </c>
      <c r="K2935">
        <v>2.0999999999999996</v>
      </c>
      <c r="L2935">
        <f>YEAR(Table1[[#This Row],[DATE]])</f>
        <v>2021</v>
      </c>
      <c r="M2935" t="str">
        <f>TEXT(Table1[[#This Row],[DATE]],"mmm")</f>
        <v>Apr</v>
      </c>
      <c r="N2935" t="str">
        <f>TEXT(Table1[[#This Row],[DATE]],"DDD")</f>
        <v>Mon</v>
      </c>
    </row>
    <row r="2936" spans="1:14" x14ac:dyDescent="0.3">
      <c r="A2936" t="s">
        <v>2990</v>
      </c>
      <c r="B2936" s="1">
        <v>44988</v>
      </c>
      <c r="C2936" t="s">
        <v>44</v>
      </c>
      <c r="D2936" t="s">
        <v>168</v>
      </c>
      <c r="E2936" t="s">
        <v>169</v>
      </c>
      <c r="F2936" t="s">
        <v>18</v>
      </c>
      <c r="G2936" t="s">
        <v>46</v>
      </c>
      <c r="H2936">
        <v>2.5</v>
      </c>
      <c r="I2936">
        <v>2</v>
      </c>
      <c r="J2936">
        <v>5</v>
      </c>
      <c r="K2936">
        <v>1.75</v>
      </c>
      <c r="L2936">
        <f>YEAR(Table1[[#This Row],[DATE]])</f>
        <v>2023</v>
      </c>
      <c r="M2936" t="str">
        <f>TEXT(Table1[[#This Row],[DATE]],"mmm")</f>
        <v>Mar</v>
      </c>
      <c r="N2936" t="str">
        <f>TEXT(Table1[[#This Row],[DATE]],"DDD")</f>
        <v>Fri</v>
      </c>
    </row>
    <row r="2937" spans="1:14" x14ac:dyDescent="0.3">
      <c r="A2937" t="s">
        <v>2991</v>
      </c>
      <c r="B2937" s="1">
        <v>45284</v>
      </c>
      <c r="C2937" t="s">
        <v>27</v>
      </c>
      <c r="D2937" t="s">
        <v>28</v>
      </c>
      <c r="E2937" t="s">
        <v>32</v>
      </c>
      <c r="F2937" t="s">
        <v>30</v>
      </c>
      <c r="G2937" t="s">
        <v>66</v>
      </c>
      <c r="H2937">
        <v>3.75</v>
      </c>
      <c r="I2937">
        <v>1</v>
      </c>
      <c r="J2937">
        <v>3.75</v>
      </c>
      <c r="K2937">
        <v>1.3125</v>
      </c>
      <c r="L2937">
        <f>YEAR(Table1[[#This Row],[DATE]])</f>
        <v>2023</v>
      </c>
      <c r="M2937" t="str">
        <f>TEXT(Table1[[#This Row],[DATE]],"mmm")</f>
        <v>Dec</v>
      </c>
      <c r="N2937" t="str">
        <f>TEXT(Table1[[#This Row],[DATE]],"DDD")</f>
        <v>Sun</v>
      </c>
    </row>
    <row r="2938" spans="1:14" x14ac:dyDescent="0.3">
      <c r="A2938" t="s">
        <v>2992</v>
      </c>
      <c r="B2938" s="1">
        <v>44239</v>
      </c>
      <c r="C2938" t="s">
        <v>12</v>
      </c>
      <c r="D2938" t="s">
        <v>13</v>
      </c>
      <c r="E2938" t="s">
        <v>25</v>
      </c>
      <c r="F2938" t="s">
        <v>51</v>
      </c>
      <c r="G2938" t="s">
        <v>23</v>
      </c>
      <c r="H2938">
        <v>3.75</v>
      </c>
      <c r="I2938">
        <v>2</v>
      </c>
      <c r="J2938">
        <v>7.5</v>
      </c>
      <c r="K2938">
        <v>2.625</v>
      </c>
      <c r="L2938">
        <f>YEAR(Table1[[#This Row],[DATE]])</f>
        <v>2021</v>
      </c>
      <c r="M2938" t="str">
        <f>TEXT(Table1[[#This Row],[DATE]],"mmm")</f>
        <v>Feb</v>
      </c>
      <c r="N2938" t="str">
        <f>TEXT(Table1[[#This Row],[DATE]],"DDD")</f>
        <v>Fri</v>
      </c>
    </row>
    <row r="2939" spans="1:14" x14ac:dyDescent="0.3">
      <c r="A2939" t="s">
        <v>2993</v>
      </c>
      <c r="B2939" s="1">
        <v>45100</v>
      </c>
      <c r="C2939" t="s">
        <v>58</v>
      </c>
      <c r="D2939" t="s">
        <v>53</v>
      </c>
      <c r="E2939" t="s">
        <v>74</v>
      </c>
      <c r="F2939" t="s">
        <v>15</v>
      </c>
      <c r="G2939" t="s">
        <v>61</v>
      </c>
      <c r="H2939">
        <v>3</v>
      </c>
      <c r="I2939">
        <v>2</v>
      </c>
      <c r="J2939">
        <v>6</v>
      </c>
      <c r="K2939">
        <v>2.0999999999999996</v>
      </c>
      <c r="L2939">
        <f>YEAR(Table1[[#This Row],[DATE]])</f>
        <v>2023</v>
      </c>
      <c r="M2939" t="str">
        <f>TEXT(Table1[[#This Row],[DATE]],"mmm")</f>
        <v>Jun</v>
      </c>
      <c r="N2939" t="str">
        <f>TEXT(Table1[[#This Row],[DATE]],"DDD")</f>
        <v>Fri</v>
      </c>
    </row>
    <row r="2940" spans="1:14" x14ac:dyDescent="0.3">
      <c r="A2940" t="s">
        <v>2994</v>
      </c>
      <c r="B2940" s="1">
        <v>45013</v>
      </c>
      <c r="C2940" t="s">
        <v>58</v>
      </c>
      <c r="D2940" t="s">
        <v>53</v>
      </c>
      <c r="E2940" t="s">
        <v>71</v>
      </c>
      <c r="F2940" t="s">
        <v>33</v>
      </c>
      <c r="G2940" t="s">
        <v>66</v>
      </c>
      <c r="H2940">
        <v>3</v>
      </c>
      <c r="I2940">
        <v>2</v>
      </c>
      <c r="J2940">
        <v>6</v>
      </c>
      <c r="K2940">
        <v>2.0999999999999996</v>
      </c>
      <c r="L2940">
        <f>YEAR(Table1[[#This Row],[DATE]])</f>
        <v>2023</v>
      </c>
      <c r="M2940" t="str">
        <f>TEXT(Table1[[#This Row],[DATE]],"mmm")</f>
        <v>Mar</v>
      </c>
      <c r="N2940" t="str">
        <f>TEXT(Table1[[#This Row],[DATE]],"DDD")</f>
        <v>Tue</v>
      </c>
    </row>
    <row r="2941" spans="1:14" x14ac:dyDescent="0.3">
      <c r="A2941" t="s">
        <v>2995</v>
      </c>
      <c r="B2941" s="1">
        <v>44643</v>
      </c>
      <c r="C2941" t="s">
        <v>27</v>
      </c>
      <c r="D2941" t="s">
        <v>28</v>
      </c>
      <c r="E2941" t="s">
        <v>29</v>
      </c>
      <c r="F2941" t="s">
        <v>30</v>
      </c>
      <c r="G2941" t="s">
        <v>19</v>
      </c>
      <c r="H2941">
        <v>2.5</v>
      </c>
      <c r="I2941">
        <v>1</v>
      </c>
      <c r="J2941">
        <v>2.5</v>
      </c>
      <c r="K2941">
        <v>0.875</v>
      </c>
      <c r="L2941">
        <f>YEAR(Table1[[#This Row],[DATE]])</f>
        <v>2022</v>
      </c>
      <c r="M2941" t="str">
        <f>TEXT(Table1[[#This Row],[DATE]],"mmm")</f>
        <v>Mar</v>
      </c>
      <c r="N2941" t="str">
        <f>TEXT(Table1[[#This Row],[DATE]],"DDD")</f>
        <v>Wed</v>
      </c>
    </row>
    <row r="2942" spans="1:14" x14ac:dyDescent="0.3">
      <c r="A2942" t="s">
        <v>2996</v>
      </c>
      <c r="B2942" s="1">
        <v>44439</v>
      </c>
      <c r="C2942" t="s">
        <v>36</v>
      </c>
      <c r="D2942" t="s">
        <v>37</v>
      </c>
      <c r="E2942" t="s">
        <v>56</v>
      </c>
      <c r="F2942" t="s">
        <v>78</v>
      </c>
      <c r="G2942" t="s">
        <v>66</v>
      </c>
      <c r="H2942">
        <v>3</v>
      </c>
      <c r="I2942">
        <v>1</v>
      </c>
      <c r="J2942">
        <v>3</v>
      </c>
      <c r="K2942">
        <v>1.0499999999999998</v>
      </c>
      <c r="L2942">
        <f>YEAR(Table1[[#This Row],[DATE]])</f>
        <v>2021</v>
      </c>
      <c r="M2942" t="str">
        <f>TEXT(Table1[[#This Row],[DATE]],"mmm")</f>
        <v>Aug</v>
      </c>
      <c r="N2942" t="str">
        <f>TEXT(Table1[[#This Row],[DATE]],"DDD")</f>
        <v>Tue</v>
      </c>
    </row>
    <row r="2943" spans="1:14" x14ac:dyDescent="0.3">
      <c r="A2943" t="s">
        <v>2997</v>
      </c>
      <c r="B2943" s="1">
        <v>44249</v>
      </c>
      <c r="C2943" t="s">
        <v>12</v>
      </c>
      <c r="D2943" t="s">
        <v>13</v>
      </c>
      <c r="E2943" t="s">
        <v>25</v>
      </c>
      <c r="F2943" t="s">
        <v>33</v>
      </c>
      <c r="G2943" t="s">
        <v>46</v>
      </c>
      <c r="H2943">
        <v>3.75</v>
      </c>
      <c r="I2943">
        <v>2</v>
      </c>
      <c r="J2943">
        <v>7.5</v>
      </c>
      <c r="K2943">
        <v>2.625</v>
      </c>
      <c r="L2943">
        <f>YEAR(Table1[[#This Row],[DATE]])</f>
        <v>2021</v>
      </c>
      <c r="M2943" t="str">
        <f>TEXT(Table1[[#This Row],[DATE]],"mmm")</f>
        <v>Feb</v>
      </c>
      <c r="N2943" t="str">
        <f>TEXT(Table1[[#This Row],[DATE]],"DDD")</f>
        <v>Mon</v>
      </c>
    </row>
    <row r="2944" spans="1:14" x14ac:dyDescent="0.3">
      <c r="A2944" t="s">
        <v>2998</v>
      </c>
      <c r="B2944" s="1">
        <v>44648</v>
      </c>
      <c r="C2944" t="s">
        <v>44</v>
      </c>
      <c r="D2944" t="s">
        <v>21</v>
      </c>
      <c r="E2944" t="s">
        <v>45</v>
      </c>
      <c r="F2944" t="s">
        <v>15</v>
      </c>
      <c r="G2944" t="s">
        <v>61</v>
      </c>
      <c r="H2944">
        <v>3.5</v>
      </c>
      <c r="I2944">
        <v>1</v>
      </c>
      <c r="J2944">
        <v>3.5</v>
      </c>
      <c r="K2944">
        <v>1.2249999999999999</v>
      </c>
      <c r="L2944">
        <f>YEAR(Table1[[#This Row],[DATE]])</f>
        <v>2022</v>
      </c>
      <c r="M2944" t="str">
        <f>TEXT(Table1[[#This Row],[DATE]],"mmm")</f>
        <v>Mar</v>
      </c>
      <c r="N2944" t="str">
        <f>TEXT(Table1[[#This Row],[DATE]],"DDD")</f>
        <v>Mon</v>
      </c>
    </row>
    <row r="2945" spans="1:14" x14ac:dyDescent="0.3">
      <c r="A2945" t="s">
        <v>2999</v>
      </c>
      <c r="B2945" s="1">
        <v>44681</v>
      </c>
      <c r="C2945" t="s">
        <v>36</v>
      </c>
      <c r="D2945" t="s">
        <v>37</v>
      </c>
      <c r="E2945" t="s">
        <v>38</v>
      </c>
      <c r="F2945" t="s">
        <v>18</v>
      </c>
      <c r="G2945" t="s">
        <v>42</v>
      </c>
      <c r="H2945">
        <v>2.5</v>
      </c>
      <c r="I2945">
        <v>2</v>
      </c>
      <c r="J2945">
        <v>5</v>
      </c>
      <c r="K2945">
        <v>1.75</v>
      </c>
      <c r="L2945">
        <f>YEAR(Table1[[#This Row],[DATE]])</f>
        <v>2022</v>
      </c>
      <c r="M2945" t="str">
        <f>TEXT(Table1[[#This Row],[DATE]],"mmm")</f>
        <v>Apr</v>
      </c>
      <c r="N2945" t="str">
        <f>TEXT(Table1[[#This Row],[DATE]],"DDD")</f>
        <v>Sat</v>
      </c>
    </row>
    <row r="2946" spans="1:14" x14ac:dyDescent="0.3">
      <c r="A2946" t="s">
        <v>3000</v>
      </c>
      <c r="B2946" s="1">
        <v>45239</v>
      </c>
      <c r="C2946" t="s">
        <v>58</v>
      </c>
      <c r="D2946" t="s">
        <v>53</v>
      </c>
      <c r="E2946" t="s">
        <v>71</v>
      </c>
      <c r="F2946" t="s">
        <v>30</v>
      </c>
      <c r="G2946" t="s">
        <v>23</v>
      </c>
      <c r="H2946">
        <v>3</v>
      </c>
      <c r="I2946">
        <v>1</v>
      </c>
      <c r="J2946">
        <v>3</v>
      </c>
      <c r="K2946">
        <v>1.0499999999999998</v>
      </c>
      <c r="L2946">
        <f>YEAR(Table1[[#This Row],[DATE]])</f>
        <v>2023</v>
      </c>
      <c r="M2946" t="str">
        <f>TEXT(Table1[[#This Row],[DATE]],"mmm")</f>
        <v>Nov</v>
      </c>
      <c r="N2946" t="str">
        <f>TEXT(Table1[[#This Row],[DATE]],"DDD")</f>
        <v>Thu</v>
      </c>
    </row>
    <row r="2947" spans="1:14" x14ac:dyDescent="0.3">
      <c r="A2947" t="s">
        <v>3001</v>
      </c>
      <c r="B2947" s="1">
        <v>44434</v>
      </c>
      <c r="C2947" t="s">
        <v>27</v>
      </c>
      <c r="D2947" t="s">
        <v>28</v>
      </c>
      <c r="E2947" t="s">
        <v>32</v>
      </c>
      <c r="F2947" t="s">
        <v>15</v>
      </c>
      <c r="G2947" t="s">
        <v>23</v>
      </c>
      <c r="H2947">
        <v>3</v>
      </c>
      <c r="I2947">
        <v>2</v>
      </c>
      <c r="J2947">
        <v>6</v>
      </c>
      <c r="K2947">
        <v>2.0999999999999996</v>
      </c>
      <c r="L2947">
        <f>YEAR(Table1[[#This Row],[DATE]])</f>
        <v>2021</v>
      </c>
      <c r="M2947" t="str">
        <f>TEXT(Table1[[#This Row],[DATE]],"mmm")</f>
        <v>Aug</v>
      </c>
      <c r="N2947" t="str">
        <f>TEXT(Table1[[#This Row],[DATE]],"DDD")</f>
        <v>Thu</v>
      </c>
    </row>
    <row r="2948" spans="1:14" x14ac:dyDescent="0.3">
      <c r="A2948" t="s">
        <v>3002</v>
      </c>
      <c r="B2948" s="1">
        <v>44775</v>
      </c>
      <c r="C2948" t="s">
        <v>58</v>
      </c>
      <c r="D2948" t="s">
        <v>53</v>
      </c>
      <c r="E2948" t="s">
        <v>71</v>
      </c>
      <c r="F2948" t="s">
        <v>33</v>
      </c>
      <c r="G2948" t="s">
        <v>46</v>
      </c>
      <c r="H2948">
        <v>4.25</v>
      </c>
      <c r="I2948">
        <v>2</v>
      </c>
      <c r="J2948">
        <v>8.5</v>
      </c>
      <c r="K2948">
        <v>2.9749999999999996</v>
      </c>
      <c r="L2948">
        <f>YEAR(Table1[[#This Row],[DATE]])</f>
        <v>2022</v>
      </c>
      <c r="M2948" t="str">
        <f>TEXT(Table1[[#This Row],[DATE]],"mmm")</f>
        <v>Aug</v>
      </c>
      <c r="N2948" t="str">
        <f>TEXT(Table1[[#This Row],[DATE]],"DDD")</f>
        <v>Tue</v>
      </c>
    </row>
    <row r="2949" spans="1:14" x14ac:dyDescent="0.3">
      <c r="A2949" t="s">
        <v>3003</v>
      </c>
      <c r="B2949" s="1">
        <v>44790</v>
      </c>
      <c r="C2949" t="s">
        <v>12</v>
      </c>
      <c r="D2949" t="s">
        <v>63</v>
      </c>
      <c r="E2949" t="s">
        <v>64</v>
      </c>
      <c r="F2949" t="s">
        <v>15</v>
      </c>
      <c r="G2949" t="s">
        <v>46</v>
      </c>
      <c r="H2949">
        <v>3.5</v>
      </c>
      <c r="I2949">
        <v>2</v>
      </c>
      <c r="J2949">
        <v>7</v>
      </c>
      <c r="K2949">
        <v>2.4499999999999997</v>
      </c>
      <c r="L2949">
        <f>YEAR(Table1[[#This Row],[DATE]])</f>
        <v>2022</v>
      </c>
      <c r="M2949" t="str">
        <f>TEXT(Table1[[#This Row],[DATE]],"mmm")</f>
        <v>Aug</v>
      </c>
      <c r="N2949" t="str">
        <f>TEXT(Table1[[#This Row],[DATE]],"DDD")</f>
        <v>Wed</v>
      </c>
    </row>
    <row r="2950" spans="1:14" x14ac:dyDescent="0.3">
      <c r="A2950" t="s">
        <v>3004</v>
      </c>
      <c r="B2950" s="1">
        <v>44806</v>
      </c>
      <c r="C2950" t="s">
        <v>58</v>
      </c>
      <c r="D2950" t="s">
        <v>53</v>
      </c>
      <c r="E2950" t="s">
        <v>71</v>
      </c>
      <c r="F2950" t="s">
        <v>18</v>
      </c>
      <c r="G2950" t="s">
        <v>61</v>
      </c>
      <c r="H2950">
        <v>3</v>
      </c>
      <c r="I2950">
        <v>2</v>
      </c>
      <c r="J2950">
        <v>6</v>
      </c>
      <c r="K2950">
        <v>2.0999999999999996</v>
      </c>
      <c r="L2950">
        <f>YEAR(Table1[[#This Row],[DATE]])</f>
        <v>2022</v>
      </c>
      <c r="M2950" t="str">
        <f>TEXT(Table1[[#This Row],[DATE]],"mmm")</f>
        <v>Sep</v>
      </c>
      <c r="N2950" t="str">
        <f>TEXT(Table1[[#This Row],[DATE]],"DDD")</f>
        <v>Fri</v>
      </c>
    </row>
    <row r="2951" spans="1:14" x14ac:dyDescent="0.3">
      <c r="A2951" t="s">
        <v>3005</v>
      </c>
      <c r="B2951" s="1">
        <v>45242</v>
      </c>
      <c r="C2951" t="s">
        <v>58</v>
      </c>
      <c r="D2951" t="s">
        <v>59</v>
      </c>
      <c r="E2951" t="s">
        <v>60</v>
      </c>
      <c r="F2951" t="s">
        <v>18</v>
      </c>
      <c r="G2951" t="s">
        <v>19</v>
      </c>
      <c r="H2951">
        <v>3.5</v>
      </c>
      <c r="I2951">
        <v>2</v>
      </c>
      <c r="J2951">
        <v>7</v>
      </c>
      <c r="K2951">
        <v>2.4499999999999997</v>
      </c>
      <c r="L2951">
        <f>YEAR(Table1[[#This Row],[DATE]])</f>
        <v>2023</v>
      </c>
      <c r="M2951" t="str">
        <f>TEXT(Table1[[#This Row],[DATE]],"mmm")</f>
        <v>Nov</v>
      </c>
      <c r="N2951" t="str">
        <f>TEXT(Table1[[#This Row],[DATE]],"DDD")</f>
        <v>Sun</v>
      </c>
    </row>
    <row r="2952" spans="1:14" x14ac:dyDescent="0.3">
      <c r="A2952" t="s">
        <v>3006</v>
      </c>
      <c r="B2952" s="1">
        <v>45051</v>
      </c>
      <c r="C2952" t="s">
        <v>36</v>
      </c>
      <c r="D2952" t="s">
        <v>37</v>
      </c>
      <c r="E2952" t="s">
        <v>38</v>
      </c>
      <c r="F2952" t="s">
        <v>15</v>
      </c>
      <c r="G2952" t="s">
        <v>19</v>
      </c>
      <c r="H2952">
        <v>3.75</v>
      </c>
      <c r="I2952">
        <v>2</v>
      </c>
      <c r="J2952">
        <v>7.5</v>
      </c>
      <c r="K2952">
        <v>2.625</v>
      </c>
      <c r="L2952">
        <f>YEAR(Table1[[#This Row],[DATE]])</f>
        <v>2023</v>
      </c>
      <c r="M2952" t="str">
        <f>TEXT(Table1[[#This Row],[DATE]],"mmm")</f>
        <v>May</v>
      </c>
      <c r="N2952" t="str">
        <f>TEXT(Table1[[#This Row],[DATE]],"DDD")</f>
        <v>Fri</v>
      </c>
    </row>
    <row r="2953" spans="1:14" x14ac:dyDescent="0.3">
      <c r="A2953" t="s">
        <v>3007</v>
      </c>
      <c r="B2953" s="1">
        <v>45093</v>
      </c>
      <c r="C2953" t="s">
        <v>58</v>
      </c>
      <c r="D2953" t="s">
        <v>59</v>
      </c>
      <c r="E2953" t="s">
        <v>60</v>
      </c>
      <c r="F2953" t="s">
        <v>15</v>
      </c>
      <c r="G2953" t="s">
        <v>66</v>
      </c>
      <c r="H2953">
        <v>3.25</v>
      </c>
      <c r="I2953">
        <v>1</v>
      </c>
      <c r="J2953">
        <v>3.25</v>
      </c>
      <c r="K2953">
        <v>1.1375</v>
      </c>
      <c r="L2953">
        <f>YEAR(Table1[[#This Row],[DATE]])</f>
        <v>2023</v>
      </c>
      <c r="M2953" t="str">
        <f>TEXT(Table1[[#This Row],[DATE]],"mmm")</f>
        <v>Jun</v>
      </c>
      <c r="N2953" t="str">
        <f>TEXT(Table1[[#This Row],[DATE]],"DDD")</f>
        <v>Fri</v>
      </c>
    </row>
    <row r="2954" spans="1:14" x14ac:dyDescent="0.3">
      <c r="A2954" t="s">
        <v>3008</v>
      </c>
      <c r="B2954" s="1">
        <v>44779</v>
      </c>
      <c r="C2954" t="s">
        <v>12</v>
      </c>
      <c r="D2954" t="s">
        <v>13</v>
      </c>
      <c r="E2954" t="s">
        <v>14</v>
      </c>
      <c r="F2954" t="s">
        <v>30</v>
      </c>
      <c r="G2954" t="s">
        <v>42</v>
      </c>
      <c r="H2954">
        <v>2.5</v>
      </c>
      <c r="I2954">
        <v>1</v>
      </c>
      <c r="J2954">
        <v>2.5</v>
      </c>
      <c r="K2954">
        <v>0.875</v>
      </c>
      <c r="L2954">
        <f>YEAR(Table1[[#This Row],[DATE]])</f>
        <v>2022</v>
      </c>
      <c r="M2954" t="str">
        <f>TEXT(Table1[[#This Row],[DATE]],"mmm")</f>
        <v>Aug</v>
      </c>
      <c r="N2954" t="str">
        <f>TEXT(Table1[[#This Row],[DATE]],"DDD")</f>
        <v>Sat</v>
      </c>
    </row>
    <row r="2955" spans="1:14" x14ac:dyDescent="0.3">
      <c r="A2955" t="s">
        <v>3009</v>
      </c>
      <c r="B2955" s="1">
        <v>44612</v>
      </c>
      <c r="C2955" t="s">
        <v>27</v>
      </c>
      <c r="D2955" t="s">
        <v>40</v>
      </c>
      <c r="E2955" t="s">
        <v>86</v>
      </c>
      <c r="F2955" t="s">
        <v>15</v>
      </c>
      <c r="G2955" t="s">
        <v>46</v>
      </c>
      <c r="H2955">
        <v>3.1</v>
      </c>
      <c r="I2955">
        <v>1</v>
      </c>
      <c r="J2955">
        <v>3.1</v>
      </c>
      <c r="K2955">
        <v>1.085</v>
      </c>
      <c r="L2955">
        <f>YEAR(Table1[[#This Row],[DATE]])</f>
        <v>2022</v>
      </c>
      <c r="M2955" t="str">
        <f>TEXT(Table1[[#This Row],[DATE]],"mmm")</f>
        <v>Feb</v>
      </c>
      <c r="N2955" t="str">
        <f>TEXT(Table1[[#This Row],[DATE]],"DDD")</f>
        <v>Sun</v>
      </c>
    </row>
    <row r="2956" spans="1:14" x14ac:dyDescent="0.3">
      <c r="A2956" t="s">
        <v>3010</v>
      </c>
      <c r="B2956" s="1">
        <v>45177</v>
      </c>
      <c r="C2956" t="s">
        <v>58</v>
      </c>
      <c r="D2956" t="s">
        <v>59</v>
      </c>
      <c r="E2956" t="s">
        <v>60</v>
      </c>
      <c r="F2956" t="s">
        <v>48</v>
      </c>
      <c r="G2956" t="s">
        <v>46</v>
      </c>
      <c r="H2956">
        <v>2.5</v>
      </c>
      <c r="I2956">
        <v>1</v>
      </c>
      <c r="J2956">
        <v>2.5</v>
      </c>
      <c r="K2956">
        <v>0.875</v>
      </c>
      <c r="L2956">
        <f>YEAR(Table1[[#This Row],[DATE]])</f>
        <v>2023</v>
      </c>
      <c r="M2956" t="str">
        <f>TEXT(Table1[[#This Row],[DATE]],"mmm")</f>
        <v>Sep</v>
      </c>
      <c r="N2956" t="str">
        <f>TEXT(Table1[[#This Row],[DATE]],"DDD")</f>
        <v>Fri</v>
      </c>
    </row>
    <row r="2957" spans="1:14" x14ac:dyDescent="0.3">
      <c r="A2957" t="s">
        <v>3011</v>
      </c>
      <c r="B2957" s="1">
        <v>44675</v>
      </c>
      <c r="C2957" t="s">
        <v>44</v>
      </c>
      <c r="D2957" t="s">
        <v>21</v>
      </c>
      <c r="E2957" t="s">
        <v>45</v>
      </c>
      <c r="F2957" t="s">
        <v>33</v>
      </c>
      <c r="G2957" t="s">
        <v>61</v>
      </c>
      <c r="H2957">
        <v>2.2000000000000002</v>
      </c>
      <c r="I2957">
        <v>1</v>
      </c>
      <c r="J2957">
        <v>2.2000000000000002</v>
      </c>
      <c r="K2957">
        <v>0.77</v>
      </c>
      <c r="L2957">
        <f>YEAR(Table1[[#This Row],[DATE]])</f>
        <v>2022</v>
      </c>
      <c r="M2957" t="str">
        <f>TEXT(Table1[[#This Row],[DATE]],"mmm")</f>
        <v>Apr</v>
      </c>
      <c r="N2957" t="str">
        <f>TEXT(Table1[[#This Row],[DATE]],"DDD")</f>
        <v>Sun</v>
      </c>
    </row>
    <row r="2958" spans="1:14" x14ac:dyDescent="0.3">
      <c r="A2958" t="s">
        <v>3012</v>
      </c>
      <c r="B2958" s="1">
        <v>45271</v>
      </c>
      <c r="C2958" t="s">
        <v>12</v>
      </c>
      <c r="D2958" t="s">
        <v>21</v>
      </c>
      <c r="E2958" t="s">
        <v>22</v>
      </c>
      <c r="F2958" t="s">
        <v>18</v>
      </c>
      <c r="G2958" t="s">
        <v>66</v>
      </c>
      <c r="H2958">
        <v>3.75</v>
      </c>
      <c r="I2958">
        <v>1</v>
      </c>
      <c r="J2958">
        <v>3.75</v>
      </c>
      <c r="K2958">
        <v>1.3125</v>
      </c>
      <c r="L2958">
        <f>YEAR(Table1[[#This Row],[DATE]])</f>
        <v>2023</v>
      </c>
      <c r="M2958" t="str">
        <f>TEXT(Table1[[#This Row],[DATE]],"mmm")</f>
        <v>Dec</v>
      </c>
      <c r="N2958" t="str">
        <f>TEXT(Table1[[#This Row],[DATE]],"DDD")</f>
        <v>Mon</v>
      </c>
    </row>
    <row r="2959" spans="1:14" x14ac:dyDescent="0.3">
      <c r="A2959" t="s">
        <v>3013</v>
      </c>
      <c r="B2959" s="1">
        <v>44513</v>
      </c>
      <c r="C2959" t="s">
        <v>27</v>
      </c>
      <c r="D2959" t="s">
        <v>28</v>
      </c>
      <c r="E2959" t="s">
        <v>29</v>
      </c>
      <c r="F2959" t="s">
        <v>33</v>
      </c>
      <c r="G2959" t="s">
        <v>66</v>
      </c>
      <c r="H2959">
        <v>2.4500000000000002</v>
      </c>
      <c r="I2959">
        <v>2</v>
      </c>
      <c r="J2959">
        <v>4.9000000000000004</v>
      </c>
      <c r="K2959">
        <v>1.7150000000000001</v>
      </c>
      <c r="L2959">
        <f>YEAR(Table1[[#This Row],[DATE]])</f>
        <v>2021</v>
      </c>
      <c r="M2959" t="str">
        <f>TEXT(Table1[[#This Row],[DATE]],"mmm")</f>
        <v>Nov</v>
      </c>
      <c r="N2959" t="str">
        <f>TEXT(Table1[[#This Row],[DATE]],"DDD")</f>
        <v>Sat</v>
      </c>
    </row>
    <row r="2960" spans="1:14" x14ac:dyDescent="0.3">
      <c r="A2960" t="s">
        <v>3014</v>
      </c>
      <c r="B2960" s="1">
        <v>45075</v>
      </c>
      <c r="C2960" t="s">
        <v>27</v>
      </c>
      <c r="D2960" t="s">
        <v>28</v>
      </c>
      <c r="E2960" t="s">
        <v>32</v>
      </c>
      <c r="F2960" t="s">
        <v>18</v>
      </c>
      <c r="G2960" t="s">
        <v>42</v>
      </c>
      <c r="H2960">
        <v>3.25</v>
      </c>
      <c r="I2960">
        <v>1</v>
      </c>
      <c r="J2960">
        <v>3.25</v>
      </c>
      <c r="K2960">
        <v>1.1375</v>
      </c>
      <c r="L2960">
        <f>YEAR(Table1[[#This Row],[DATE]])</f>
        <v>2023</v>
      </c>
      <c r="M2960" t="str">
        <f>TEXT(Table1[[#This Row],[DATE]],"mmm")</f>
        <v>May</v>
      </c>
      <c r="N2960" t="str">
        <f>TEXT(Table1[[#This Row],[DATE]],"DDD")</f>
        <v>Mon</v>
      </c>
    </row>
    <row r="2961" spans="1:14" x14ac:dyDescent="0.3">
      <c r="A2961" t="s">
        <v>3015</v>
      </c>
      <c r="B2961" s="1">
        <v>45149</v>
      </c>
      <c r="C2961" t="s">
        <v>36</v>
      </c>
      <c r="D2961" t="s">
        <v>53</v>
      </c>
      <c r="E2961" t="s">
        <v>54</v>
      </c>
      <c r="F2961" t="s">
        <v>18</v>
      </c>
      <c r="G2961" t="s">
        <v>46</v>
      </c>
      <c r="H2961">
        <v>2</v>
      </c>
      <c r="I2961">
        <v>1</v>
      </c>
      <c r="J2961">
        <v>2</v>
      </c>
      <c r="K2961">
        <v>0.7</v>
      </c>
      <c r="L2961">
        <f>YEAR(Table1[[#This Row],[DATE]])</f>
        <v>2023</v>
      </c>
      <c r="M2961" t="str">
        <f>TEXT(Table1[[#This Row],[DATE]],"mmm")</f>
        <v>Aug</v>
      </c>
      <c r="N2961" t="str">
        <f>TEXT(Table1[[#This Row],[DATE]],"DDD")</f>
        <v>Fri</v>
      </c>
    </row>
    <row r="2962" spans="1:14" x14ac:dyDescent="0.3">
      <c r="A2962" t="s">
        <v>3016</v>
      </c>
      <c r="B2962" s="1">
        <v>44902</v>
      </c>
      <c r="C2962" t="s">
        <v>58</v>
      </c>
      <c r="D2962" t="s">
        <v>53</v>
      </c>
      <c r="E2962" t="s">
        <v>74</v>
      </c>
      <c r="F2962" t="s">
        <v>78</v>
      </c>
      <c r="G2962" t="s">
        <v>16</v>
      </c>
      <c r="H2962">
        <v>2.2000000000000002</v>
      </c>
      <c r="I2962">
        <v>2</v>
      </c>
      <c r="J2962">
        <v>4.4000000000000004</v>
      </c>
      <c r="K2962">
        <v>1.54</v>
      </c>
      <c r="L2962">
        <f>YEAR(Table1[[#This Row],[DATE]])</f>
        <v>2022</v>
      </c>
      <c r="M2962" t="str">
        <f>TEXT(Table1[[#This Row],[DATE]],"mmm")</f>
        <v>Dec</v>
      </c>
      <c r="N2962" t="str">
        <f>TEXT(Table1[[#This Row],[DATE]],"DDD")</f>
        <v>Wed</v>
      </c>
    </row>
    <row r="2963" spans="1:14" x14ac:dyDescent="0.3">
      <c r="A2963" t="s">
        <v>3017</v>
      </c>
      <c r="B2963" s="1">
        <v>45185</v>
      </c>
      <c r="C2963" t="s">
        <v>12</v>
      </c>
      <c r="D2963" t="s">
        <v>63</v>
      </c>
      <c r="E2963" t="s">
        <v>64</v>
      </c>
      <c r="F2963" t="s">
        <v>30</v>
      </c>
      <c r="G2963" t="s">
        <v>42</v>
      </c>
      <c r="H2963">
        <v>3</v>
      </c>
      <c r="I2963">
        <v>1</v>
      </c>
      <c r="J2963">
        <v>3</v>
      </c>
      <c r="K2963">
        <v>1.0499999999999998</v>
      </c>
      <c r="L2963">
        <f>YEAR(Table1[[#This Row],[DATE]])</f>
        <v>2023</v>
      </c>
      <c r="M2963" t="str">
        <f>TEXT(Table1[[#This Row],[DATE]],"mmm")</f>
        <v>Sep</v>
      </c>
      <c r="N2963" t="str">
        <f>TEXT(Table1[[#This Row],[DATE]],"DDD")</f>
        <v>Sat</v>
      </c>
    </row>
    <row r="2964" spans="1:14" x14ac:dyDescent="0.3">
      <c r="A2964" t="s">
        <v>3018</v>
      </c>
      <c r="B2964" s="1">
        <v>45036</v>
      </c>
      <c r="C2964" t="s">
        <v>36</v>
      </c>
      <c r="D2964" t="s">
        <v>37</v>
      </c>
      <c r="E2964" t="s">
        <v>38</v>
      </c>
      <c r="F2964" t="s">
        <v>48</v>
      </c>
      <c r="G2964" t="s">
        <v>66</v>
      </c>
      <c r="H2964">
        <v>2</v>
      </c>
      <c r="I2964">
        <v>1</v>
      </c>
      <c r="J2964">
        <v>2</v>
      </c>
      <c r="K2964">
        <v>0.7</v>
      </c>
      <c r="L2964">
        <f>YEAR(Table1[[#This Row],[DATE]])</f>
        <v>2023</v>
      </c>
      <c r="M2964" t="str">
        <f>TEXT(Table1[[#This Row],[DATE]],"mmm")</f>
        <v>Apr</v>
      </c>
      <c r="N2964" t="str">
        <f>TEXT(Table1[[#This Row],[DATE]],"DDD")</f>
        <v>Thu</v>
      </c>
    </row>
    <row r="2965" spans="1:14" x14ac:dyDescent="0.3">
      <c r="A2965" t="s">
        <v>3019</v>
      </c>
      <c r="B2965" s="1">
        <v>44948</v>
      </c>
      <c r="C2965" t="s">
        <v>27</v>
      </c>
      <c r="D2965" t="s">
        <v>40</v>
      </c>
      <c r="E2965" t="s">
        <v>86</v>
      </c>
      <c r="F2965" t="s">
        <v>51</v>
      </c>
      <c r="G2965" t="s">
        <v>16</v>
      </c>
      <c r="H2965">
        <v>2.5499999999999998</v>
      </c>
      <c r="I2965">
        <v>1</v>
      </c>
      <c r="J2965">
        <v>2.5499999999999998</v>
      </c>
      <c r="K2965">
        <v>0.89249999999999985</v>
      </c>
      <c r="L2965">
        <f>YEAR(Table1[[#This Row],[DATE]])</f>
        <v>2023</v>
      </c>
      <c r="M2965" t="str">
        <f>TEXT(Table1[[#This Row],[DATE]],"mmm")</f>
        <v>Jan</v>
      </c>
      <c r="N2965" t="str">
        <f>TEXT(Table1[[#This Row],[DATE]],"DDD")</f>
        <v>Sun</v>
      </c>
    </row>
    <row r="2966" spans="1:14" x14ac:dyDescent="0.3">
      <c r="A2966" t="s">
        <v>3020</v>
      </c>
      <c r="B2966" s="1">
        <v>44983</v>
      </c>
      <c r="C2966" t="s">
        <v>36</v>
      </c>
      <c r="D2966" t="s">
        <v>53</v>
      </c>
      <c r="E2966" t="s">
        <v>54</v>
      </c>
      <c r="F2966" t="s">
        <v>33</v>
      </c>
      <c r="G2966" t="s">
        <v>46</v>
      </c>
      <c r="H2966">
        <v>3</v>
      </c>
      <c r="I2966">
        <v>2</v>
      </c>
      <c r="J2966">
        <v>6</v>
      </c>
      <c r="K2966">
        <v>2.0999999999999996</v>
      </c>
      <c r="L2966">
        <f>YEAR(Table1[[#This Row],[DATE]])</f>
        <v>2023</v>
      </c>
      <c r="M2966" t="str">
        <f>TEXT(Table1[[#This Row],[DATE]],"mmm")</f>
        <v>Feb</v>
      </c>
      <c r="N2966" t="str">
        <f>TEXT(Table1[[#This Row],[DATE]],"DDD")</f>
        <v>Sun</v>
      </c>
    </row>
    <row r="2967" spans="1:14" x14ac:dyDescent="0.3">
      <c r="A2967" t="s">
        <v>3021</v>
      </c>
      <c r="B2967" s="1">
        <v>44713</v>
      </c>
      <c r="C2967" t="s">
        <v>36</v>
      </c>
      <c r="D2967" t="s">
        <v>53</v>
      </c>
      <c r="E2967" t="s">
        <v>96</v>
      </c>
      <c r="F2967" t="s">
        <v>18</v>
      </c>
      <c r="G2967" t="s">
        <v>42</v>
      </c>
      <c r="H2967">
        <v>3.1</v>
      </c>
      <c r="I2967">
        <v>1</v>
      </c>
      <c r="J2967">
        <v>3.1</v>
      </c>
      <c r="K2967">
        <v>1.085</v>
      </c>
      <c r="L2967">
        <f>YEAR(Table1[[#This Row],[DATE]])</f>
        <v>2022</v>
      </c>
      <c r="M2967" t="str">
        <f>TEXT(Table1[[#This Row],[DATE]],"mmm")</f>
        <v>Jun</v>
      </c>
      <c r="N2967" t="str">
        <f>TEXT(Table1[[#This Row],[DATE]],"DDD")</f>
        <v>Wed</v>
      </c>
    </row>
    <row r="2968" spans="1:14" x14ac:dyDescent="0.3">
      <c r="A2968" t="s">
        <v>3022</v>
      </c>
      <c r="B2968" s="1">
        <v>44206</v>
      </c>
      <c r="C2968" t="s">
        <v>27</v>
      </c>
      <c r="D2968" t="s">
        <v>28</v>
      </c>
      <c r="E2968" t="s">
        <v>32</v>
      </c>
      <c r="F2968" t="s">
        <v>48</v>
      </c>
      <c r="G2968" t="s">
        <v>16</v>
      </c>
      <c r="H2968">
        <v>3.25</v>
      </c>
      <c r="I2968">
        <v>1</v>
      </c>
      <c r="J2968">
        <v>3.25</v>
      </c>
      <c r="K2968">
        <v>1.1375</v>
      </c>
      <c r="L2968">
        <f>YEAR(Table1[[#This Row],[DATE]])</f>
        <v>2021</v>
      </c>
      <c r="M2968" t="str">
        <f>TEXT(Table1[[#This Row],[DATE]],"mmm")</f>
        <v>Jan</v>
      </c>
      <c r="N2968" t="str">
        <f>TEXT(Table1[[#This Row],[DATE]],"DDD")</f>
        <v>Sun</v>
      </c>
    </row>
    <row r="2969" spans="1:14" x14ac:dyDescent="0.3">
      <c r="A2969" t="s">
        <v>3023</v>
      </c>
      <c r="B2969" s="1">
        <v>44879</v>
      </c>
      <c r="C2969" t="s">
        <v>27</v>
      </c>
      <c r="D2969" t="s">
        <v>28</v>
      </c>
      <c r="E2969" t="s">
        <v>29</v>
      </c>
      <c r="F2969" t="s">
        <v>18</v>
      </c>
      <c r="G2969" t="s">
        <v>16</v>
      </c>
      <c r="H2969">
        <v>3.75</v>
      </c>
      <c r="I2969">
        <v>1</v>
      </c>
      <c r="J2969">
        <v>3.75</v>
      </c>
      <c r="K2969">
        <v>1.3125</v>
      </c>
      <c r="L2969">
        <f>YEAR(Table1[[#This Row],[DATE]])</f>
        <v>2022</v>
      </c>
      <c r="M2969" t="str">
        <f>TEXT(Table1[[#This Row],[DATE]],"mmm")</f>
        <v>Nov</v>
      </c>
      <c r="N2969" t="str">
        <f>TEXT(Table1[[#This Row],[DATE]],"DDD")</f>
        <v>Mon</v>
      </c>
    </row>
    <row r="2970" spans="1:14" x14ac:dyDescent="0.3">
      <c r="A2970" t="s">
        <v>3024</v>
      </c>
      <c r="B2970" s="1">
        <v>44716</v>
      </c>
      <c r="C2970" t="s">
        <v>44</v>
      </c>
      <c r="D2970" t="s">
        <v>168</v>
      </c>
      <c r="E2970" t="s">
        <v>169</v>
      </c>
      <c r="F2970" t="s">
        <v>18</v>
      </c>
      <c r="G2970" t="s">
        <v>23</v>
      </c>
      <c r="H2970">
        <v>2.5</v>
      </c>
      <c r="I2970">
        <v>1</v>
      </c>
      <c r="J2970">
        <v>2.5</v>
      </c>
      <c r="K2970">
        <v>0.875</v>
      </c>
      <c r="L2970">
        <f>YEAR(Table1[[#This Row],[DATE]])</f>
        <v>2022</v>
      </c>
      <c r="M2970" t="str">
        <f>TEXT(Table1[[#This Row],[DATE]],"mmm")</f>
        <v>Jun</v>
      </c>
      <c r="N2970" t="str">
        <f>TEXT(Table1[[#This Row],[DATE]],"DDD")</f>
        <v>Sat</v>
      </c>
    </row>
    <row r="2971" spans="1:14" x14ac:dyDescent="0.3">
      <c r="A2971" t="s">
        <v>3025</v>
      </c>
      <c r="B2971" s="1">
        <v>45086</v>
      </c>
      <c r="C2971" t="s">
        <v>44</v>
      </c>
      <c r="D2971" t="s">
        <v>168</v>
      </c>
      <c r="E2971" t="s">
        <v>169</v>
      </c>
      <c r="F2971" t="s">
        <v>18</v>
      </c>
      <c r="G2971" t="s">
        <v>16</v>
      </c>
      <c r="H2971">
        <v>4.5</v>
      </c>
      <c r="I2971">
        <v>1</v>
      </c>
      <c r="J2971">
        <v>4.5</v>
      </c>
      <c r="K2971">
        <v>1.575</v>
      </c>
      <c r="L2971">
        <f>YEAR(Table1[[#This Row],[DATE]])</f>
        <v>2023</v>
      </c>
      <c r="M2971" t="str">
        <f>TEXT(Table1[[#This Row],[DATE]],"mmm")</f>
        <v>Jun</v>
      </c>
      <c r="N2971" t="str">
        <f>TEXT(Table1[[#This Row],[DATE]],"DDD")</f>
        <v>Fri</v>
      </c>
    </row>
    <row r="2972" spans="1:14" x14ac:dyDescent="0.3">
      <c r="A2972" t="s">
        <v>3026</v>
      </c>
      <c r="B2972" s="1">
        <v>44255</v>
      </c>
      <c r="C2972" t="s">
        <v>58</v>
      </c>
      <c r="D2972" t="s">
        <v>53</v>
      </c>
      <c r="E2972" t="s">
        <v>71</v>
      </c>
      <c r="F2972" t="s">
        <v>51</v>
      </c>
      <c r="G2972" t="s">
        <v>61</v>
      </c>
      <c r="H2972">
        <v>2.2000000000000002</v>
      </c>
      <c r="I2972">
        <v>1</v>
      </c>
      <c r="J2972">
        <v>2.2000000000000002</v>
      </c>
      <c r="K2972">
        <v>0.77</v>
      </c>
      <c r="L2972">
        <f>YEAR(Table1[[#This Row],[DATE]])</f>
        <v>2021</v>
      </c>
      <c r="M2972" t="str">
        <f>TEXT(Table1[[#This Row],[DATE]],"mmm")</f>
        <v>Feb</v>
      </c>
      <c r="N2972" t="str">
        <f>TEXT(Table1[[#This Row],[DATE]],"DDD")</f>
        <v>Sun</v>
      </c>
    </row>
    <row r="2973" spans="1:14" x14ac:dyDescent="0.3">
      <c r="A2973" t="s">
        <v>3027</v>
      </c>
      <c r="B2973" s="1">
        <v>44275</v>
      </c>
      <c r="C2973" t="s">
        <v>58</v>
      </c>
      <c r="D2973" t="s">
        <v>59</v>
      </c>
      <c r="E2973" t="s">
        <v>60</v>
      </c>
      <c r="F2973" t="s">
        <v>18</v>
      </c>
      <c r="G2973" t="s">
        <v>23</v>
      </c>
      <c r="H2973">
        <v>3</v>
      </c>
      <c r="I2973">
        <v>2</v>
      </c>
      <c r="J2973">
        <v>6</v>
      </c>
      <c r="K2973">
        <v>2.0999999999999996</v>
      </c>
      <c r="L2973">
        <f>YEAR(Table1[[#This Row],[DATE]])</f>
        <v>2021</v>
      </c>
      <c r="M2973" t="str">
        <f>TEXT(Table1[[#This Row],[DATE]],"mmm")</f>
        <v>Mar</v>
      </c>
      <c r="N2973" t="str">
        <f>TEXT(Table1[[#This Row],[DATE]],"DDD")</f>
        <v>Sat</v>
      </c>
    </row>
    <row r="2974" spans="1:14" x14ac:dyDescent="0.3">
      <c r="A2974" t="s">
        <v>3028</v>
      </c>
      <c r="B2974" s="1">
        <v>44689</v>
      </c>
      <c r="C2974" t="s">
        <v>44</v>
      </c>
      <c r="D2974" t="s">
        <v>168</v>
      </c>
      <c r="E2974" t="s">
        <v>169</v>
      </c>
      <c r="F2974" t="s">
        <v>78</v>
      </c>
      <c r="G2974" t="s">
        <v>66</v>
      </c>
      <c r="H2974">
        <v>3.25</v>
      </c>
      <c r="I2974">
        <v>1</v>
      </c>
      <c r="J2974">
        <v>3.25</v>
      </c>
      <c r="K2974">
        <v>1.1375</v>
      </c>
      <c r="L2974">
        <f>YEAR(Table1[[#This Row],[DATE]])</f>
        <v>2022</v>
      </c>
      <c r="M2974" t="str">
        <f>TEXT(Table1[[#This Row],[DATE]],"mmm")</f>
        <v>May</v>
      </c>
      <c r="N2974" t="str">
        <f>TEXT(Table1[[#This Row],[DATE]],"DDD")</f>
        <v>Sun</v>
      </c>
    </row>
    <row r="2975" spans="1:14" x14ac:dyDescent="0.3">
      <c r="A2975" t="s">
        <v>3029</v>
      </c>
      <c r="B2975" s="1">
        <v>45290</v>
      </c>
      <c r="C2975" t="s">
        <v>27</v>
      </c>
      <c r="D2975" t="s">
        <v>28</v>
      </c>
      <c r="E2975" t="s">
        <v>32</v>
      </c>
      <c r="F2975" t="s">
        <v>78</v>
      </c>
      <c r="G2975" t="s">
        <v>61</v>
      </c>
      <c r="H2975">
        <v>3</v>
      </c>
      <c r="I2975">
        <v>2</v>
      </c>
      <c r="J2975">
        <v>6</v>
      </c>
      <c r="K2975">
        <v>2.0999999999999996</v>
      </c>
      <c r="L2975">
        <f>YEAR(Table1[[#This Row],[DATE]])</f>
        <v>2023</v>
      </c>
      <c r="M2975" t="str">
        <f>TEXT(Table1[[#This Row],[DATE]],"mmm")</f>
        <v>Dec</v>
      </c>
      <c r="N2975" t="str">
        <f>TEXT(Table1[[#This Row],[DATE]],"DDD")</f>
        <v>Sat</v>
      </c>
    </row>
    <row r="2976" spans="1:14" x14ac:dyDescent="0.3">
      <c r="A2976" t="s">
        <v>3030</v>
      </c>
      <c r="B2976" s="1">
        <v>45101</v>
      </c>
      <c r="C2976" t="s">
        <v>58</v>
      </c>
      <c r="D2976" t="s">
        <v>59</v>
      </c>
      <c r="E2976" t="s">
        <v>60</v>
      </c>
      <c r="F2976" t="s">
        <v>33</v>
      </c>
      <c r="G2976" t="s">
        <v>42</v>
      </c>
      <c r="H2976">
        <v>3.5</v>
      </c>
      <c r="I2976">
        <v>1</v>
      </c>
      <c r="J2976">
        <v>3.5</v>
      </c>
      <c r="K2976">
        <v>1.2249999999999999</v>
      </c>
      <c r="L2976">
        <f>YEAR(Table1[[#This Row],[DATE]])</f>
        <v>2023</v>
      </c>
      <c r="M2976" t="str">
        <f>TEXT(Table1[[#This Row],[DATE]],"mmm")</f>
        <v>Jun</v>
      </c>
      <c r="N2976" t="str">
        <f>TEXT(Table1[[#This Row],[DATE]],"DDD")</f>
        <v>Sat</v>
      </c>
    </row>
    <row r="2977" spans="1:14" x14ac:dyDescent="0.3">
      <c r="A2977" t="s">
        <v>3031</v>
      </c>
      <c r="B2977" s="1">
        <v>44463</v>
      </c>
      <c r="C2977" t="s">
        <v>27</v>
      </c>
      <c r="D2977" t="s">
        <v>28</v>
      </c>
      <c r="E2977" t="s">
        <v>29</v>
      </c>
      <c r="F2977" t="s">
        <v>48</v>
      </c>
      <c r="G2977" t="s">
        <v>66</v>
      </c>
      <c r="H2977">
        <v>4.5</v>
      </c>
      <c r="I2977">
        <v>1</v>
      </c>
      <c r="J2977">
        <v>4.5</v>
      </c>
      <c r="K2977">
        <v>1.575</v>
      </c>
      <c r="L2977">
        <f>YEAR(Table1[[#This Row],[DATE]])</f>
        <v>2021</v>
      </c>
      <c r="M2977" t="str">
        <f>TEXT(Table1[[#This Row],[DATE]],"mmm")</f>
        <v>Sep</v>
      </c>
      <c r="N2977" t="str">
        <f>TEXT(Table1[[#This Row],[DATE]],"DDD")</f>
        <v>Fri</v>
      </c>
    </row>
    <row r="2978" spans="1:14" x14ac:dyDescent="0.3">
      <c r="A2978" t="s">
        <v>3032</v>
      </c>
      <c r="B2978" s="1">
        <v>45087</v>
      </c>
      <c r="C2978" t="s">
        <v>36</v>
      </c>
      <c r="D2978" t="s">
        <v>53</v>
      </c>
      <c r="E2978" t="s">
        <v>54</v>
      </c>
      <c r="F2978" t="s">
        <v>78</v>
      </c>
      <c r="G2978" t="s">
        <v>46</v>
      </c>
      <c r="H2978">
        <v>3.1</v>
      </c>
      <c r="I2978">
        <v>1</v>
      </c>
      <c r="J2978">
        <v>3.1</v>
      </c>
      <c r="K2978">
        <v>1.085</v>
      </c>
      <c r="L2978">
        <f>YEAR(Table1[[#This Row],[DATE]])</f>
        <v>2023</v>
      </c>
      <c r="M2978" t="str">
        <f>TEXT(Table1[[#This Row],[DATE]],"mmm")</f>
        <v>Jun</v>
      </c>
      <c r="N2978" t="str">
        <f>TEXT(Table1[[#This Row],[DATE]],"DDD")</f>
        <v>Sat</v>
      </c>
    </row>
    <row r="2979" spans="1:14" x14ac:dyDescent="0.3">
      <c r="A2979" t="s">
        <v>3033</v>
      </c>
      <c r="B2979" s="1">
        <v>45137</v>
      </c>
      <c r="C2979" t="s">
        <v>27</v>
      </c>
      <c r="D2979" t="s">
        <v>40</v>
      </c>
      <c r="E2979" t="s">
        <v>86</v>
      </c>
      <c r="F2979" t="s">
        <v>48</v>
      </c>
      <c r="G2979" t="s">
        <v>61</v>
      </c>
      <c r="H2979">
        <v>2</v>
      </c>
      <c r="I2979">
        <v>1</v>
      </c>
      <c r="J2979">
        <v>2</v>
      </c>
      <c r="K2979">
        <v>0.7</v>
      </c>
      <c r="L2979">
        <f>YEAR(Table1[[#This Row],[DATE]])</f>
        <v>2023</v>
      </c>
      <c r="M2979" t="str">
        <f>TEXT(Table1[[#This Row],[DATE]],"mmm")</f>
        <v>Jul</v>
      </c>
      <c r="N2979" t="str">
        <f>TEXT(Table1[[#This Row],[DATE]],"DDD")</f>
        <v>Sun</v>
      </c>
    </row>
    <row r="2980" spans="1:14" x14ac:dyDescent="0.3">
      <c r="A2980" t="s">
        <v>3034</v>
      </c>
      <c r="B2980" s="1">
        <v>44615</v>
      </c>
      <c r="C2980" t="s">
        <v>36</v>
      </c>
      <c r="D2980" t="s">
        <v>37</v>
      </c>
      <c r="E2980" t="s">
        <v>38</v>
      </c>
      <c r="F2980" t="s">
        <v>33</v>
      </c>
      <c r="G2980" t="s">
        <v>23</v>
      </c>
      <c r="H2980">
        <v>3.75</v>
      </c>
      <c r="I2980">
        <v>1</v>
      </c>
      <c r="J2980">
        <v>3.75</v>
      </c>
      <c r="K2980">
        <v>1.3125</v>
      </c>
      <c r="L2980">
        <f>YEAR(Table1[[#This Row],[DATE]])</f>
        <v>2022</v>
      </c>
      <c r="M2980" t="str">
        <f>TEXT(Table1[[#This Row],[DATE]],"mmm")</f>
        <v>Feb</v>
      </c>
      <c r="N2980" t="str">
        <f>TEXT(Table1[[#This Row],[DATE]],"DDD")</f>
        <v>Wed</v>
      </c>
    </row>
    <row r="2981" spans="1:14" x14ac:dyDescent="0.3">
      <c r="A2981" t="s">
        <v>3035</v>
      </c>
      <c r="B2981" s="1">
        <v>44592</v>
      </c>
      <c r="C2981" t="s">
        <v>27</v>
      </c>
      <c r="D2981" t="s">
        <v>28</v>
      </c>
      <c r="E2981" t="s">
        <v>29</v>
      </c>
      <c r="F2981" t="s">
        <v>30</v>
      </c>
      <c r="G2981" t="s">
        <v>19</v>
      </c>
      <c r="H2981">
        <v>2.5</v>
      </c>
      <c r="I2981">
        <v>1</v>
      </c>
      <c r="J2981">
        <v>2.5</v>
      </c>
      <c r="K2981">
        <v>0.875</v>
      </c>
      <c r="L2981">
        <f>YEAR(Table1[[#This Row],[DATE]])</f>
        <v>2022</v>
      </c>
      <c r="M2981" t="str">
        <f>TEXT(Table1[[#This Row],[DATE]],"mmm")</f>
        <v>Jan</v>
      </c>
      <c r="N2981" t="str">
        <f>TEXT(Table1[[#This Row],[DATE]],"DDD")</f>
        <v>Mon</v>
      </c>
    </row>
    <row r="2982" spans="1:14" x14ac:dyDescent="0.3">
      <c r="A2982" t="s">
        <v>3036</v>
      </c>
      <c r="B2982" s="1">
        <v>44768</v>
      </c>
      <c r="C2982" t="s">
        <v>44</v>
      </c>
      <c r="D2982" t="s">
        <v>168</v>
      </c>
      <c r="E2982" t="s">
        <v>169</v>
      </c>
      <c r="F2982" t="s">
        <v>78</v>
      </c>
      <c r="G2982" t="s">
        <v>16</v>
      </c>
      <c r="H2982">
        <v>4.75</v>
      </c>
      <c r="I2982">
        <v>1</v>
      </c>
      <c r="J2982">
        <v>4.75</v>
      </c>
      <c r="K2982">
        <v>1.6624999999999999</v>
      </c>
      <c r="L2982">
        <f>YEAR(Table1[[#This Row],[DATE]])</f>
        <v>2022</v>
      </c>
      <c r="M2982" t="str">
        <f>TEXT(Table1[[#This Row],[DATE]],"mmm")</f>
        <v>Jul</v>
      </c>
      <c r="N2982" t="str">
        <f>TEXT(Table1[[#This Row],[DATE]],"DDD")</f>
        <v>Tue</v>
      </c>
    </row>
    <row r="2983" spans="1:14" x14ac:dyDescent="0.3">
      <c r="A2983" t="s">
        <v>3037</v>
      </c>
      <c r="B2983" s="1">
        <v>44598</v>
      </c>
      <c r="C2983" t="s">
        <v>27</v>
      </c>
      <c r="D2983" t="s">
        <v>28</v>
      </c>
      <c r="E2983" t="s">
        <v>29</v>
      </c>
      <c r="F2983" t="s">
        <v>30</v>
      </c>
      <c r="G2983" t="s">
        <v>66</v>
      </c>
      <c r="H2983">
        <v>2.5</v>
      </c>
      <c r="I2983">
        <v>2</v>
      </c>
      <c r="J2983">
        <v>5</v>
      </c>
      <c r="K2983">
        <v>1.75</v>
      </c>
      <c r="L2983">
        <f>YEAR(Table1[[#This Row],[DATE]])</f>
        <v>2022</v>
      </c>
      <c r="M2983" t="str">
        <f>TEXT(Table1[[#This Row],[DATE]],"mmm")</f>
        <v>Feb</v>
      </c>
      <c r="N2983" t="str">
        <f>TEXT(Table1[[#This Row],[DATE]],"DDD")</f>
        <v>Sun</v>
      </c>
    </row>
    <row r="2984" spans="1:14" x14ac:dyDescent="0.3">
      <c r="A2984" t="s">
        <v>3038</v>
      </c>
      <c r="B2984" s="1">
        <v>44711</v>
      </c>
      <c r="C2984" t="s">
        <v>36</v>
      </c>
      <c r="D2984" t="s">
        <v>53</v>
      </c>
      <c r="E2984" t="s">
        <v>54</v>
      </c>
      <c r="F2984" t="s">
        <v>33</v>
      </c>
      <c r="G2984" t="s">
        <v>19</v>
      </c>
      <c r="H2984">
        <v>3.5</v>
      </c>
      <c r="I2984">
        <v>1</v>
      </c>
      <c r="J2984">
        <v>3.5</v>
      </c>
      <c r="K2984">
        <v>1.2249999999999999</v>
      </c>
      <c r="L2984">
        <f>YEAR(Table1[[#This Row],[DATE]])</f>
        <v>2022</v>
      </c>
      <c r="M2984" t="str">
        <f>TEXT(Table1[[#This Row],[DATE]],"mmm")</f>
        <v>May</v>
      </c>
      <c r="N2984" t="str">
        <f>TEXT(Table1[[#This Row],[DATE]],"DDD")</f>
        <v>Mon</v>
      </c>
    </row>
    <row r="2985" spans="1:14" x14ac:dyDescent="0.3">
      <c r="A2985" t="s">
        <v>3039</v>
      </c>
      <c r="B2985" s="1">
        <v>44550</v>
      </c>
      <c r="C2985" t="s">
        <v>27</v>
      </c>
      <c r="D2985" t="s">
        <v>28</v>
      </c>
      <c r="E2985" t="s">
        <v>29</v>
      </c>
      <c r="F2985" t="s">
        <v>78</v>
      </c>
      <c r="G2985" t="s">
        <v>16</v>
      </c>
      <c r="H2985">
        <v>3</v>
      </c>
      <c r="I2985">
        <v>1</v>
      </c>
      <c r="J2985">
        <v>3</v>
      </c>
      <c r="K2985">
        <v>1.0499999999999998</v>
      </c>
      <c r="L2985">
        <f>YEAR(Table1[[#This Row],[DATE]])</f>
        <v>2021</v>
      </c>
      <c r="M2985" t="str">
        <f>TEXT(Table1[[#This Row],[DATE]],"mmm")</f>
        <v>Dec</v>
      </c>
      <c r="N2985" t="str">
        <f>TEXT(Table1[[#This Row],[DATE]],"DDD")</f>
        <v>Mon</v>
      </c>
    </row>
    <row r="2986" spans="1:14" x14ac:dyDescent="0.3">
      <c r="A2986" t="s">
        <v>3040</v>
      </c>
      <c r="B2986" s="1">
        <v>44993</v>
      </c>
      <c r="C2986" t="s">
        <v>36</v>
      </c>
      <c r="D2986" t="s">
        <v>53</v>
      </c>
      <c r="E2986" t="s">
        <v>96</v>
      </c>
      <c r="F2986" t="s">
        <v>30</v>
      </c>
      <c r="G2986" t="s">
        <v>23</v>
      </c>
      <c r="H2986">
        <v>4.5</v>
      </c>
      <c r="I2986">
        <v>2</v>
      </c>
      <c r="J2986">
        <v>9</v>
      </c>
      <c r="K2986">
        <v>3.15</v>
      </c>
      <c r="L2986">
        <f>YEAR(Table1[[#This Row],[DATE]])</f>
        <v>2023</v>
      </c>
      <c r="M2986" t="str">
        <f>TEXT(Table1[[#This Row],[DATE]],"mmm")</f>
        <v>Mar</v>
      </c>
      <c r="N2986" t="str">
        <f>TEXT(Table1[[#This Row],[DATE]],"DDD")</f>
        <v>Wed</v>
      </c>
    </row>
    <row r="2987" spans="1:14" x14ac:dyDescent="0.3">
      <c r="A2987" t="s">
        <v>3041</v>
      </c>
      <c r="B2987" s="1">
        <v>45108</v>
      </c>
      <c r="C2987" t="s">
        <v>36</v>
      </c>
      <c r="D2987" t="s">
        <v>37</v>
      </c>
      <c r="E2987" t="s">
        <v>56</v>
      </c>
      <c r="F2987" t="s">
        <v>15</v>
      </c>
      <c r="G2987" t="s">
        <v>42</v>
      </c>
      <c r="H2987">
        <v>4</v>
      </c>
      <c r="I2987">
        <v>1</v>
      </c>
      <c r="J2987">
        <v>4</v>
      </c>
      <c r="K2987">
        <v>1.4</v>
      </c>
      <c r="L2987">
        <f>YEAR(Table1[[#This Row],[DATE]])</f>
        <v>2023</v>
      </c>
      <c r="M2987" t="str">
        <f>TEXT(Table1[[#This Row],[DATE]],"mmm")</f>
        <v>Jul</v>
      </c>
      <c r="N2987" t="str">
        <f>TEXT(Table1[[#This Row],[DATE]],"DDD")</f>
        <v>Sat</v>
      </c>
    </row>
    <row r="2988" spans="1:14" x14ac:dyDescent="0.3">
      <c r="A2988" t="s">
        <v>3042</v>
      </c>
      <c r="B2988" s="1">
        <v>44492</v>
      </c>
      <c r="C2988" t="s">
        <v>12</v>
      </c>
      <c r="D2988" t="s">
        <v>13</v>
      </c>
      <c r="E2988" t="s">
        <v>14</v>
      </c>
      <c r="F2988" t="s">
        <v>48</v>
      </c>
      <c r="G2988" t="s">
        <v>66</v>
      </c>
      <c r="H2988">
        <v>2</v>
      </c>
      <c r="I2988">
        <v>2</v>
      </c>
      <c r="J2988">
        <v>4</v>
      </c>
      <c r="K2988">
        <v>1.4</v>
      </c>
      <c r="L2988">
        <f>YEAR(Table1[[#This Row],[DATE]])</f>
        <v>2021</v>
      </c>
      <c r="M2988" t="str">
        <f>TEXT(Table1[[#This Row],[DATE]],"mmm")</f>
        <v>Oct</v>
      </c>
      <c r="N2988" t="str">
        <f>TEXT(Table1[[#This Row],[DATE]],"DDD")</f>
        <v>Sat</v>
      </c>
    </row>
    <row r="2989" spans="1:14" x14ac:dyDescent="0.3">
      <c r="A2989" t="s">
        <v>3043</v>
      </c>
      <c r="B2989" s="1">
        <v>44513</v>
      </c>
      <c r="C2989" t="s">
        <v>12</v>
      </c>
      <c r="D2989" t="s">
        <v>13</v>
      </c>
      <c r="E2989" t="s">
        <v>25</v>
      </c>
      <c r="F2989" t="s">
        <v>48</v>
      </c>
      <c r="G2989" t="s">
        <v>42</v>
      </c>
      <c r="H2989">
        <v>3</v>
      </c>
      <c r="I2989">
        <v>2</v>
      </c>
      <c r="J2989">
        <v>6</v>
      </c>
      <c r="K2989">
        <v>2.0999999999999996</v>
      </c>
      <c r="L2989">
        <f>YEAR(Table1[[#This Row],[DATE]])</f>
        <v>2021</v>
      </c>
      <c r="M2989" t="str">
        <f>TEXT(Table1[[#This Row],[DATE]],"mmm")</f>
        <v>Nov</v>
      </c>
      <c r="N2989" t="str">
        <f>TEXT(Table1[[#This Row],[DATE]],"DDD")</f>
        <v>Sat</v>
      </c>
    </row>
    <row r="2990" spans="1:14" x14ac:dyDescent="0.3">
      <c r="A2990" t="s">
        <v>3044</v>
      </c>
      <c r="B2990" s="1">
        <v>44711</v>
      </c>
      <c r="C2990" t="s">
        <v>36</v>
      </c>
      <c r="D2990" t="s">
        <v>53</v>
      </c>
      <c r="E2990" t="s">
        <v>96</v>
      </c>
      <c r="F2990" t="s">
        <v>78</v>
      </c>
      <c r="G2990" t="s">
        <v>46</v>
      </c>
      <c r="H2990">
        <v>2</v>
      </c>
      <c r="I2990">
        <v>2</v>
      </c>
      <c r="J2990">
        <v>4</v>
      </c>
      <c r="K2990">
        <v>1.4</v>
      </c>
      <c r="L2990">
        <f>YEAR(Table1[[#This Row],[DATE]])</f>
        <v>2022</v>
      </c>
      <c r="M2990" t="str">
        <f>TEXT(Table1[[#This Row],[DATE]],"mmm")</f>
        <v>May</v>
      </c>
      <c r="N2990" t="str">
        <f>TEXT(Table1[[#This Row],[DATE]],"DDD")</f>
        <v>Mon</v>
      </c>
    </row>
    <row r="2991" spans="1:14" x14ac:dyDescent="0.3">
      <c r="A2991" t="s">
        <v>3045</v>
      </c>
      <c r="B2991" s="1">
        <v>44298</v>
      </c>
      <c r="C2991" t="s">
        <v>36</v>
      </c>
      <c r="D2991" t="s">
        <v>37</v>
      </c>
      <c r="E2991" t="s">
        <v>38</v>
      </c>
      <c r="F2991" t="s">
        <v>30</v>
      </c>
      <c r="G2991" t="s">
        <v>19</v>
      </c>
      <c r="H2991">
        <v>3</v>
      </c>
      <c r="I2991">
        <v>2</v>
      </c>
      <c r="J2991">
        <v>6</v>
      </c>
      <c r="K2991">
        <v>2.0999999999999996</v>
      </c>
      <c r="L2991">
        <f>YEAR(Table1[[#This Row],[DATE]])</f>
        <v>2021</v>
      </c>
      <c r="M2991" t="str">
        <f>TEXT(Table1[[#This Row],[DATE]],"mmm")</f>
        <v>Apr</v>
      </c>
      <c r="N2991" t="str">
        <f>TEXT(Table1[[#This Row],[DATE]],"DDD")</f>
        <v>Mon</v>
      </c>
    </row>
    <row r="2992" spans="1:14" x14ac:dyDescent="0.3">
      <c r="A2992" t="s">
        <v>3046</v>
      </c>
      <c r="B2992" s="1">
        <v>44330</v>
      </c>
      <c r="C2992" t="s">
        <v>58</v>
      </c>
      <c r="D2992" t="s">
        <v>53</v>
      </c>
      <c r="E2992" t="s">
        <v>74</v>
      </c>
      <c r="F2992" t="s">
        <v>30</v>
      </c>
      <c r="G2992" t="s">
        <v>66</v>
      </c>
      <c r="H2992">
        <v>3</v>
      </c>
      <c r="I2992">
        <v>2</v>
      </c>
      <c r="J2992">
        <v>6</v>
      </c>
      <c r="K2992">
        <v>2.0999999999999996</v>
      </c>
      <c r="L2992">
        <f>YEAR(Table1[[#This Row],[DATE]])</f>
        <v>2021</v>
      </c>
      <c r="M2992" t="str">
        <f>TEXT(Table1[[#This Row],[DATE]],"mmm")</f>
        <v>May</v>
      </c>
      <c r="N2992" t="str">
        <f>TEXT(Table1[[#This Row],[DATE]],"DDD")</f>
        <v>Fri</v>
      </c>
    </row>
    <row r="2993" spans="1:14" x14ac:dyDescent="0.3">
      <c r="A2993" t="s">
        <v>3047</v>
      </c>
      <c r="B2993" s="1">
        <v>44505</v>
      </c>
      <c r="C2993" t="s">
        <v>27</v>
      </c>
      <c r="D2993" t="s">
        <v>40</v>
      </c>
      <c r="E2993" t="s">
        <v>41</v>
      </c>
      <c r="F2993" t="s">
        <v>18</v>
      </c>
      <c r="G2993" t="s">
        <v>19</v>
      </c>
      <c r="H2993">
        <v>3.75</v>
      </c>
      <c r="I2993">
        <v>1</v>
      </c>
      <c r="J2993">
        <v>3.75</v>
      </c>
      <c r="K2993">
        <v>1.3125</v>
      </c>
      <c r="L2993">
        <f>YEAR(Table1[[#This Row],[DATE]])</f>
        <v>2021</v>
      </c>
      <c r="M2993" t="str">
        <f>TEXT(Table1[[#This Row],[DATE]],"mmm")</f>
        <v>Nov</v>
      </c>
      <c r="N2993" t="str">
        <f>TEXT(Table1[[#This Row],[DATE]],"DDD")</f>
        <v>Fri</v>
      </c>
    </row>
    <row r="2994" spans="1:14" x14ac:dyDescent="0.3">
      <c r="A2994" t="s">
        <v>3048</v>
      </c>
      <c r="B2994" s="1">
        <v>45274</v>
      </c>
      <c r="C2994" t="s">
        <v>58</v>
      </c>
      <c r="D2994" t="s">
        <v>53</v>
      </c>
      <c r="E2994" t="s">
        <v>71</v>
      </c>
      <c r="F2994" t="s">
        <v>30</v>
      </c>
      <c r="G2994" t="s">
        <v>23</v>
      </c>
      <c r="H2994">
        <v>4</v>
      </c>
      <c r="I2994">
        <v>1</v>
      </c>
      <c r="J2994">
        <v>4</v>
      </c>
      <c r="K2994">
        <v>1.4</v>
      </c>
      <c r="L2994">
        <f>YEAR(Table1[[#This Row],[DATE]])</f>
        <v>2023</v>
      </c>
      <c r="M2994" t="str">
        <f>TEXT(Table1[[#This Row],[DATE]],"mmm")</f>
        <v>Dec</v>
      </c>
      <c r="N2994" t="str">
        <f>TEXT(Table1[[#This Row],[DATE]],"DDD")</f>
        <v>Thu</v>
      </c>
    </row>
    <row r="2995" spans="1:14" x14ac:dyDescent="0.3">
      <c r="A2995" t="s">
        <v>3049</v>
      </c>
      <c r="B2995" s="1">
        <v>44944</v>
      </c>
      <c r="C2995" t="s">
        <v>44</v>
      </c>
      <c r="D2995" t="s">
        <v>21</v>
      </c>
      <c r="E2995" t="s">
        <v>45</v>
      </c>
      <c r="F2995" t="s">
        <v>15</v>
      </c>
      <c r="G2995" t="s">
        <v>61</v>
      </c>
      <c r="H2995">
        <v>3.25</v>
      </c>
      <c r="I2995">
        <v>1</v>
      </c>
      <c r="J2995">
        <v>3.25</v>
      </c>
      <c r="K2995">
        <v>1.1375</v>
      </c>
      <c r="L2995">
        <f>YEAR(Table1[[#This Row],[DATE]])</f>
        <v>2023</v>
      </c>
      <c r="M2995" t="str">
        <f>TEXT(Table1[[#This Row],[DATE]],"mmm")</f>
        <v>Jan</v>
      </c>
      <c r="N2995" t="str">
        <f>TEXT(Table1[[#This Row],[DATE]],"DDD")</f>
        <v>Wed</v>
      </c>
    </row>
    <row r="2996" spans="1:14" x14ac:dyDescent="0.3">
      <c r="A2996" t="s">
        <v>3050</v>
      </c>
      <c r="B2996" s="1">
        <v>44204</v>
      </c>
      <c r="C2996" t="s">
        <v>12</v>
      </c>
      <c r="D2996" t="s">
        <v>63</v>
      </c>
      <c r="E2996" t="s">
        <v>64</v>
      </c>
      <c r="F2996" t="s">
        <v>48</v>
      </c>
      <c r="G2996" t="s">
        <v>61</v>
      </c>
      <c r="H2996">
        <v>4.25</v>
      </c>
      <c r="I2996">
        <v>1</v>
      </c>
      <c r="J2996">
        <v>4.25</v>
      </c>
      <c r="K2996">
        <v>1.4874999999999998</v>
      </c>
      <c r="L2996">
        <f>YEAR(Table1[[#This Row],[DATE]])</f>
        <v>2021</v>
      </c>
      <c r="M2996" t="str">
        <f>TEXT(Table1[[#This Row],[DATE]],"mmm")</f>
        <v>Jan</v>
      </c>
      <c r="N2996" t="str">
        <f>TEXT(Table1[[#This Row],[DATE]],"DDD")</f>
        <v>Fri</v>
      </c>
    </row>
    <row r="2997" spans="1:14" x14ac:dyDescent="0.3">
      <c r="A2997" t="s">
        <v>3051</v>
      </c>
      <c r="B2997" s="1">
        <v>45094</v>
      </c>
      <c r="C2997" t="s">
        <v>36</v>
      </c>
      <c r="D2997" t="s">
        <v>53</v>
      </c>
      <c r="E2997" t="s">
        <v>96</v>
      </c>
      <c r="F2997" t="s">
        <v>33</v>
      </c>
      <c r="G2997" t="s">
        <v>19</v>
      </c>
      <c r="H2997">
        <v>3.5</v>
      </c>
      <c r="I2997">
        <v>2</v>
      </c>
      <c r="J2997">
        <v>7</v>
      </c>
      <c r="K2997">
        <v>2.4499999999999997</v>
      </c>
      <c r="L2997">
        <f>YEAR(Table1[[#This Row],[DATE]])</f>
        <v>2023</v>
      </c>
      <c r="M2997" t="str">
        <f>TEXT(Table1[[#This Row],[DATE]],"mmm")</f>
        <v>Jun</v>
      </c>
      <c r="N2997" t="str">
        <f>TEXT(Table1[[#This Row],[DATE]],"DDD")</f>
        <v>Sat</v>
      </c>
    </row>
    <row r="2998" spans="1:14" x14ac:dyDescent="0.3">
      <c r="A2998" t="s">
        <v>3052</v>
      </c>
      <c r="B2998" s="1">
        <v>44394</v>
      </c>
      <c r="C2998" t="s">
        <v>12</v>
      </c>
      <c r="D2998" t="s">
        <v>63</v>
      </c>
      <c r="E2998" t="s">
        <v>64</v>
      </c>
      <c r="F2998" t="s">
        <v>18</v>
      </c>
      <c r="G2998" t="s">
        <v>46</v>
      </c>
      <c r="H2998">
        <v>2.2000000000000002</v>
      </c>
      <c r="I2998">
        <v>1</v>
      </c>
      <c r="J2998">
        <v>2.2000000000000002</v>
      </c>
      <c r="K2998">
        <v>0.77</v>
      </c>
      <c r="L2998">
        <f>YEAR(Table1[[#This Row],[DATE]])</f>
        <v>2021</v>
      </c>
      <c r="M2998" t="str">
        <f>TEXT(Table1[[#This Row],[DATE]],"mmm")</f>
        <v>Jul</v>
      </c>
      <c r="N2998" t="str">
        <f>TEXT(Table1[[#This Row],[DATE]],"DDD")</f>
        <v>Sat</v>
      </c>
    </row>
    <row r="2999" spans="1:14" x14ac:dyDescent="0.3">
      <c r="A2999" t="s">
        <v>3053</v>
      </c>
      <c r="B2999" s="1">
        <v>45182</v>
      </c>
      <c r="C2999" t="s">
        <v>58</v>
      </c>
      <c r="D2999" t="s">
        <v>59</v>
      </c>
      <c r="E2999" t="s">
        <v>60</v>
      </c>
      <c r="F2999" t="s">
        <v>51</v>
      </c>
      <c r="G2999" t="s">
        <v>46</v>
      </c>
      <c r="H2999">
        <v>3.1</v>
      </c>
      <c r="I2999">
        <v>1</v>
      </c>
      <c r="J2999">
        <v>3.1</v>
      </c>
      <c r="K2999">
        <v>1.085</v>
      </c>
      <c r="L2999">
        <f>YEAR(Table1[[#This Row],[DATE]])</f>
        <v>2023</v>
      </c>
      <c r="M2999" t="str">
        <f>TEXT(Table1[[#This Row],[DATE]],"mmm")</f>
        <v>Sep</v>
      </c>
      <c r="N2999" t="str">
        <f>TEXT(Table1[[#This Row],[DATE]],"DDD")</f>
        <v>Wed</v>
      </c>
    </row>
    <row r="3000" spans="1:14" x14ac:dyDescent="0.3">
      <c r="A3000" t="s">
        <v>3054</v>
      </c>
      <c r="B3000" s="1">
        <v>45065</v>
      </c>
      <c r="C3000" t="s">
        <v>58</v>
      </c>
      <c r="D3000" t="s">
        <v>59</v>
      </c>
      <c r="E3000" t="s">
        <v>60</v>
      </c>
      <c r="F3000" t="s">
        <v>48</v>
      </c>
      <c r="G3000" t="s">
        <v>19</v>
      </c>
      <c r="H3000">
        <v>2</v>
      </c>
      <c r="I3000">
        <v>1</v>
      </c>
      <c r="J3000">
        <v>2</v>
      </c>
      <c r="K3000">
        <v>0.7</v>
      </c>
      <c r="L3000">
        <f>YEAR(Table1[[#This Row],[DATE]])</f>
        <v>2023</v>
      </c>
      <c r="M3000" t="str">
        <f>TEXT(Table1[[#This Row],[DATE]],"mmm")</f>
        <v>May</v>
      </c>
      <c r="N3000" t="str">
        <f>TEXT(Table1[[#This Row],[DATE]],"DDD")</f>
        <v>Fri</v>
      </c>
    </row>
    <row r="3001" spans="1:14" x14ac:dyDescent="0.3">
      <c r="A3001" t="s">
        <v>3055</v>
      </c>
      <c r="B3001" s="1">
        <v>44312</v>
      </c>
      <c r="C3001" t="s">
        <v>36</v>
      </c>
      <c r="D3001" t="s">
        <v>37</v>
      </c>
      <c r="E3001" t="s">
        <v>56</v>
      </c>
      <c r="F3001" t="s">
        <v>51</v>
      </c>
      <c r="G3001" t="s">
        <v>42</v>
      </c>
      <c r="H3001">
        <v>3</v>
      </c>
      <c r="I3001">
        <v>2</v>
      </c>
      <c r="J3001">
        <v>6</v>
      </c>
      <c r="K3001">
        <v>2.0999999999999996</v>
      </c>
      <c r="L3001">
        <f>YEAR(Table1[[#This Row],[DATE]])</f>
        <v>2021</v>
      </c>
      <c r="M3001" t="str">
        <f>TEXT(Table1[[#This Row],[DATE]],"mmm")</f>
        <v>Apr</v>
      </c>
      <c r="N3001" t="str">
        <f>TEXT(Table1[[#This Row],[DATE]],"DDD")</f>
        <v>Mon</v>
      </c>
    </row>
    <row r="3002" spans="1:14" x14ac:dyDescent="0.3">
      <c r="A3002" t="s">
        <v>3056</v>
      </c>
      <c r="B3002" s="1">
        <v>44399</v>
      </c>
      <c r="C3002" t="s">
        <v>36</v>
      </c>
      <c r="D3002" t="s">
        <v>53</v>
      </c>
      <c r="E3002" t="s">
        <v>54</v>
      </c>
      <c r="F3002" t="s">
        <v>30</v>
      </c>
      <c r="G3002" t="s">
        <v>66</v>
      </c>
      <c r="H3002">
        <v>3</v>
      </c>
      <c r="I3002">
        <v>1</v>
      </c>
      <c r="J3002">
        <v>3</v>
      </c>
      <c r="K3002">
        <v>1.0499999999999998</v>
      </c>
      <c r="L3002">
        <f>YEAR(Table1[[#This Row],[DATE]])</f>
        <v>2021</v>
      </c>
      <c r="M3002" t="str">
        <f>TEXT(Table1[[#This Row],[DATE]],"mmm")</f>
        <v>Jul</v>
      </c>
      <c r="N3002" t="str">
        <f>TEXT(Table1[[#This Row],[DATE]],"DDD")</f>
        <v>Thu</v>
      </c>
    </row>
    <row r="3003" spans="1:14" x14ac:dyDescent="0.3">
      <c r="A3003" t="s">
        <v>3057</v>
      </c>
      <c r="B3003" s="1">
        <v>45091</v>
      </c>
      <c r="C3003" t="s">
        <v>12</v>
      </c>
      <c r="D3003" t="s">
        <v>63</v>
      </c>
      <c r="E3003" t="s">
        <v>64</v>
      </c>
      <c r="F3003" t="s">
        <v>78</v>
      </c>
      <c r="G3003" t="s">
        <v>42</v>
      </c>
      <c r="H3003">
        <v>3</v>
      </c>
      <c r="I3003">
        <v>1</v>
      </c>
      <c r="J3003">
        <v>3</v>
      </c>
      <c r="K3003">
        <v>1.0499999999999998</v>
      </c>
      <c r="L3003">
        <f>YEAR(Table1[[#This Row],[DATE]])</f>
        <v>2023</v>
      </c>
      <c r="M3003" t="str">
        <f>TEXT(Table1[[#This Row],[DATE]],"mmm")</f>
        <v>Jun</v>
      </c>
      <c r="N3003" t="str">
        <f>TEXT(Table1[[#This Row],[DATE]],"DDD")</f>
        <v>Wed</v>
      </c>
    </row>
    <row r="3004" spans="1:14" x14ac:dyDescent="0.3">
      <c r="A3004" t="s">
        <v>3058</v>
      </c>
      <c r="B3004" s="1">
        <v>44684</v>
      </c>
      <c r="C3004" t="s">
        <v>58</v>
      </c>
      <c r="D3004" t="s">
        <v>59</v>
      </c>
      <c r="E3004" t="s">
        <v>60</v>
      </c>
      <c r="F3004" t="s">
        <v>51</v>
      </c>
      <c r="G3004" t="s">
        <v>19</v>
      </c>
      <c r="H3004">
        <v>3</v>
      </c>
      <c r="I3004">
        <v>1</v>
      </c>
      <c r="J3004">
        <v>3</v>
      </c>
      <c r="K3004">
        <v>1.0499999999999998</v>
      </c>
      <c r="L3004">
        <f>YEAR(Table1[[#This Row],[DATE]])</f>
        <v>2022</v>
      </c>
      <c r="M3004" t="str">
        <f>TEXT(Table1[[#This Row],[DATE]],"mmm")</f>
        <v>May</v>
      </c>
      <c r="N3004" t="str">
        <f>TEXT(Table1[[#This Row],[DATE]],"DDD")</f>
        <v>Tue</v>
      </c>
    </row>
    <row r="3005" spans="1:14" x14ac:dyDescent="0.3">
      <c r="A3005" t="s">
        <v>3059</v>
      </c>
      <c r="B3005" s="1">
        <v>44458</v>
      </c>
      <c r="C3005" t="s">
        <v>36</v>
      </c>
      <c r="D3005" t="s">
        <v>37</v>
      </c>
      <c r="E3005" t="s">
        <v>38</v>
      </c>
      <c r="F3005" t="s">
        <v>18</v>
      </c>
      <c r="G3005" t="s">
        <v>16</v>
      </c>
      <c r="H3005">
        <v>4.25</v>
      </c>
      <c r="I3005">
        <v>1</v>
      </c>
      <c r="J3005">
        <v>4.25</v>
      </c>
      <c r="K3005">
        <v>1.4874999999999998</v>
      </c>
      <c r="L3005">
        <f>YEAR(Table1[[#This Row],[DATE]])</f>
        <v>2021</v>
    